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aemer.hjalmar\Downloads\OneDrive_1_5.12.2022\"/>
    </mc:Choice>
  </mc:AlternateContent>
  <xr:revisionPtr revIDLastSave="0" documentId="13_ncr:1_{CD58F8DC-EB45-4F43-8B1E-85249A1036F9}" xr6:coauthVersionLast="47" xr6:coauthVersionMax="47" xr10:uidLastSave="{00000000-0000-0000-0000-000000000000}"/>
  <bookViews>
    <workbookView xWindow="28680" yWindow="-120" windowWidth="29040" windowHeight="15840" tabRatio="948" xr2:uid="{00000000-000D-0000-FFFF-FFFF00000000}"/>
  </bookViews>
  <sheets>
    <sheet name="§23c Abs.3 Nr. 1" sheetId="1" r:id="rId1"/>
    <sheet name="§23c Abs.3 Nr.5" sheetId="4" r:id="rId2"/>
    <sheet name="§23c Abs.3 Nr.6" sheetId="7" r:id="rId3"/>
    <sheet name="§23c Abs. 3 Nr. 7" sheetId="9" r:id="rId4"/>
  </sheet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5044" i="4" l="1"/>
  <c r="B35043" i="4"/>
  <c r="B35042" i="4"/>
  <c r="B35041" i="4"/>
  <c r="B35040" i="4"/>
  <c r="B35039" i="4"/>
  <c r="B35038" i="4"/>
  <c r="B35037" i="4"/>
  <c r="B35036" i="4"/>
  <c r="B35035" i="4"/>
  <c r="B35034" i="4"/>
  <c r="B35033" i="4"/>
  <c r="B35032" i="4"/>
  <c r="B35031" i="4"/>
  <c r="B35030" i="4"/>
  <c r="B35029" i="4"/>
  <c r="B35028" i="4"/>
  <c r="B35027" i="4"/>
  <c r="B35026" i="4"/>
  <c r="B35025" i="4"/>
  <c r="B35024" i="4"/>
  <c r="B35023" i="4"/>
  <c r="B35022" i="4"/>
  <c r="B35021" i="4"/>
  <c r="B35020" i="4"/>
  <c r="B35019" i="4"/>
  <c r="B35018" i="4"/>
  <c r="B35017" i="4"/>
  <c r="B35016" i="4"/>
  <c r="B35015" i="4"/>
  <c r="B35014" i="4"/>
  <c r="B35013" i="4"/>
  <c r="B35012" i="4"/>
  <c r="B35011" i="4"/>
  <c r="B35010" i="4"/>
  <c r="B35009" i="4"/>
  <c r="B35008" i="4"/>
  <c r="B35007" i="4"/>
  <c r="B35006" i="4"/>
  <c r="B35005" i="4"/>
  <c r="B35004" i="4"/>
  <c r="B35003" i="4"/>
  <c r="B35002" i="4"/>
  <c r="B35001" i="4"/>
  <c r="B35000" i="4"/>
  <c r="B34999" i="4"/>
  <c r="B34998" i="4"/>
  <c r="B34997" i="4"/>
  <c r="B34996" i="4"/>
  <c r="B34995" i="4"/>
  <c r="B34994" i="4"/>
  <c r="B34993" i="4"/>
  <c r="B34992" i="4"/>
  <c r="B34991" i="4"/>
  <c r="B34990" i="4"/>
  <c r="B34989" i="4"/>
  <c r="B34988" i="4"/>
  <c r="B34987" i="4"/>
  <c r="B34986" i="4"/>
  <c r="B34985" i="4"/>
  <c r="B34984" i="4"/>
  <c r="B34983" i="4"/>
  <c r="B34982" i="4"/>
  <c r="B34981" i="4"/>
  <c r="B34980" i="4"/>
  <c r="B34979" i="4"/>
  <c r="B34978" i="4"/>
  <c r="B34977" i="4"/>
  <c r="B34976" i="4"/>
  <c r="B34975" i="4"/>
  <c r="B34974" i="4"/>
  <c r="B34973" i="4"/>
  <c r="B34972" i="4"/>
  <c r="B34971" i="4"/>
  <c r="B34970" i="4"/>
  <c r="B34969" i="4"/>
  <c r="B34968" i="4"/>
  <c r="B34967" i="4"/>
  <c r="B34966" i="4"/>
  <c r="B34965" i="4"/>
  <c r="B34964" i="4"/>
  <c r="B34963" i="4"/>
  <c r="B34962" i="4"/>
  <c r="B34961" i="4"/>
  <c r="B34960" i="4"/>
  <c r="B34959" i="4"/>
  <c r="B34958" i="4"/>
  <c r="B34957" i="4"/>
  <c r="B34956" i="4"/>
  <c r="B34955" i="4"/>
  <c r="B34954" i="4"/>
  <c r="B34953" i="4"/>
  <c r="B34952" i="4"/>
  <c r="B34951" i="4"/>
  <c r="B34950" i="4"/>
  <c r="B34949" i="4"/>
  <c r="B34948" i="4"/>
  <c r="B34947" i="4"/>
  <c r="B34946" i="4"/>
  <c r="B34945" i="4"/>
  <c r="B34944" i="4"/>
  <c r="B34943" i="4"/>
  <c r="B34942" i="4"/>
  <c r="B34941" i="4"/>
  <c r="B34940" i="4"/>
  <c r="B34939" i="4"/>
  <c r="B34938" i="4"/>
  <c r="B34937" i="4"/>
  <c r="B34936" i="4"/>
  <c r="B34935" i="4"/>
  <c r="B34934" i="4"/>
  <c r="B34933" i="4"/>
  <c r="B34932" i="4"/>
  <c r="B34931" i="4"/>
  <c r="B34930" i="4"/>
  <c r="B34929" i="4"/>
  <c r="B34928" i="4"/>
  <c r="B34927" i="4"/>
  <c r="B34926" i="4"/>
  <c r="B34925" i="4"/>
  <c r="B34924" i="4"/>
  <c r="B34923" i="4"/>
  <c r="B34922" i="4"/>
  <c r="B34921" i="4"/>
  <c r="B34920" i="4"/>
  <c r="B34919" i="4"/>
  <c r="B34918" i="4"/>
  <c r="B34917" i="4"/>
  <c r="B34916" i="4"/>
  <c r="B34915" i="4"/>
  <c r="B34914" i="4"/>
  <c r="B34913" i="4"/>
  <c r="B34912" i="4"/>
  <c r="B34911" i="4"/>
  <c r="B34910" i="4"/>
  <c r="B34909" i="4"/>
  <c r="B34908" i="4"/>
  <c r="B34907" i="4"/>
  <c r="B34906" i="4"/>
  <c r="B34905" i="4"/>
  <c r="B34904" i="4"/>
  <c r="B34903" i="4"/>
  <c r="B34902" i="4"/>
  <c r="B34901" i="4"/>
  <c r="B34900" i="4"/>
  <c r="B34899" i="4"/>
  <c r="B34898" i="4"/>
  <c r="B34897" i="4"/>
  <c r="B34896" i="4"/>
  <c r="B34895" i="4"/>
  <c r="B34894" i="4"/>
  <c r="B34893" i="4"/>
  <c r="B34892" i="4"/>
  <c r="B34891" i="4"/>
  <c r="B34890" i="4"/>
  <c r="B34889" i="4"/>
  <c r="B34888" i="4"/>
  <c r="B34887" i="4"/>
  <c r="B34886" i="4"/>
  <c r="B34885" i="4"/>
  <c r="B34884" i="4"/>
  <c r="B34883" i="4"/>
  <c r="B34882" i="4"/>
  <c r="B34881" i="4"/>
  <c r="B34880" i="4"/>
  <c r="B34879" i="4"/>
  <c r="B34878" i="4"/>
  <c r="B34877" i="4"/>
  <c r="B34876" i="4"/>
  <c r="B34875" i="4"/>
  <c r="B34874" i="4"/>
  <c r="B34873" i="4"/>
  <c r="B34872" i="4"/>
  <c r="B34871" i="4"/>
  <c r="B34870" i="4"/>
  <c r="B34869" i="4"/>
  <c r="B34868" i="4"/>
  <c r="B34867" i="4"/>
  <c r="B34866" i="4"/>
  <c r="B34865" i="4"/>
  <c r="B34864" i="4"/>
  <c r="B34863" i="4"/>
  <c r="B34862" i="4"/>
  <c r="B34861" i="4"/>
  <c r="B34860" i="4"/>
  <c r="B34859" i="4"/>
  <c r="B34858" i="4"/>
  <c r="B34857" i="4"/>
  <c r="B34856" i="4"/>
  <c r="B34855" i="4"/>
  <c r="B34854" i="4"/>
  <c r="B34853" i="4"/>
  <c r="B34852" i="4"/>
  <c r="B34851" i="4"/>
  <c r="B34850" i="4"/>
  <c r="B34849" i="4"/>
  <c r="B34848" i="4"/>
  <c r="B34847" i="4"/>
  <c r="B34846" i="4"/>
  <c r="B34845" i="4"/>
  <c r="B34844" i="4"/>
  <c r="B34843" i="4"/>
  <c r="B34842" i="4"/>
  <c r="B34841" i="4"/>
  <c r="B34840" i="4"/>
  <c r="B34839" i="4"/>
  <c r="B34838" i="4"/>
  <c r="B34837" i="4"/>
  <c r="B34836" i="4"/>
  <c r="B34835" i="4"/>
  <c r="B34834" i="4"/>
  <c r="B34833" i="4"/>
  <c r="B34832" i="4"/>
  <c r="B34831" i="4"/>
  <c r="B34830" i="4"/>
  <c r="B34829" i="4"/>
  <c r="B34828" i="4"/>
  <c r="B34827" i="4"/>
  <c r="B34826" i="4"/>
  <c r="B34825" i="4"/>
  <c r="B34824" i="4"/>
  <c r="B34823" i="4"/>
  <c r="B34822" i="4"/>
  <c r="B34821" i="4"/>
  <c r="B34820" i="4"/>
  <c r="B34819" i="4"/>
  <c r="B34818" i="4"/>
  <c r="B34817" i="4"/>
  <c r="B34816" i="4"/>
  <c r="B34815" i="4"/>
  <c r="B34814" i="4"/>
  <c r="B34813" i="4"/>
  <c r="B34812" i="4"/>
  <c r="B34811" i="4"/>
  <c r="B34810" i="4"/>
  <c r="B34809" i="4"/>
  <c r="B34808" i="4"/>
  <c r="B34807" i="4"/>
  <c r="B34806" i="4"/>
  <c r="B34805" i="4"/>
  <c r="B34804" i="4"/>
  <c r="B34803" i="4"/>
  <c r="B34802" i="4"/>
  <c r="B34801" i="4"/>
  <c r="B34800" i="4"/>
  <c r="B34799" i="4"/>
  <c r="B34798" i="4"/>
  <c r="B34797" i="4"/>
  <c r="B34796" i="4"/>
  <c r="B34795" i="4"/>
  <c r="B34794" i="4"/>
  <c r="B34793" i="4"/>
  <c r="B34792" i="4"/>
  <c r="B34791" i="4"/>
  <c r="B34790" i="4"/>
  <c r="B34789" i="4"/>
  <c r="B34788" i="4"/>
  <c r="B34787" i="4"/>
  <c r="B34786" i="4"/>
  <c r="B34785" i="4"/>
  <c r="B34784" i="4"/>
  <c r="B34783" i="4"/>
  <c r="B34782" i="4"/>
  <c r="B34781" i="4"/>
  <c r="B34780" i="4"/>
  <c r="B34779" i="4"/>
  <c r="B34778" i="4"/>
  <c r="B34777" i="4"/>
  <c r="B34776" i="4"/>
  <c r="B34775" i="4"/>
  <c r="B34774" i="4"/>
  <c r="B34773" i="4"/>
  <c r="B34772" i="4"/>
  <c r="B34771" i="4"/>
  <c r="B34770" i="4"/>
  <c r="B34769" i="4"/>
  <c r="B34768" i="4"/>
  <c r="B34767" i="4"/>
  <c r="B34766" i="4"/>
  <c r="B34765" i="4"/>
  <c r="B34764" i="4"/>
  <c r="B34763" i="4"/>
  <c r="B34762" i="4"/>
  <c r="B34761" i="4"/>
  <c r="B34760" i="4"/>
  <c r="B34759" i="4"/>
  <c r="B34758" i="4"/>
  <c r="B34757" i="4"/>
  <c r="B34756" i="4"/>
  <c r="B34755" i="4"/>
  <c r="B34754" i="4"/>
  <c r="B34753" i="4"/>
  <c r="B34752" i="4"/>
  <c r="B34751" i="4"/>
  <c r="B34750" i="4"/>
  <c r="B34749" i="4"/>
  <c r="B34748" i="4"/>
  <c r="B34747" i="4"/>
  <c r="B34746" i="4"/>
  <c r="B34745" i="4"/>
  <c r="B34744" i="4"/>
  <c r="B34743" i="4"/>
  <c r="B34742" i="4"/>
  <c r="B34741" i="4"/>
  <c r="B34740" i="4"/>
  <c r="B34739" i="4"/>
  <c r="B34738" i="4"/>
  <c r="B34737" i="4"/>
  <c r="B34736" i="4"/>
  <c r="B34735" i="4"/>
  <c r="B34734" i="4"/>
  <c r="B34733" i="4"/>
  <c r="B34732" i="4"/>
  <c r="B34731" i="4"/>
  <c r="B34730" i="4"/>
  <c r="B34729" i="4"/>
  <c r="B34728" i="4"/>
  <c r="B34727" i="4"/>
  <c r="B34726" i="4"/>
  <c r="B34725" i="4"/>
  <c r="B34724" i="4"/>
  <c r="B34723" i="4"/>
  <c r="B34722" i="4"/>
  <c r="B34721" i="4"/>
  <c r="B34720" i="4"/>
  <c r="B34719" i="4"/>
  <c r="B34718" i="4"/>
  <c r="B34717" i="4"/>
  <c r="B34716" i="4"/>
  <c r="B34715" i="4"/>
  <c r="B34714" i="4"/>
  <c r="B34713" i="4"/>
  <c r="B34712" i="4"/>
  <c r="B34711" i="4"/>
  <c r="B34710" i="4"/>
  <c r="B34709" i="4"/>
  <c r="B34708" i="4"/>
  <c r="B34707" i="4"/>
  <c r="B34706" i="4"/>
  <c r="B34705" i="4"/>
  <c r="B34704" i="4"/>
  <c r="B34703" i="4"/>
  <c r="B34702" i="4"/>
  <c r="B34701" i="4"/>
  <c r="B34700" i="4"/>
  <c r="B34699" i="4"/>
  <c r="B34698" i="4"/>
  <c r="B34697" i="4"/>
  <c r="B34696" i="4"/>
  <c r="B34695" i="4"/>
  <c r="B34694" i="4"/>
  <c r="B34693" i="4"/>
  <c r="B34692" i="4"/>
  <c r="B34691" i="4"/>
  <c r="B34690" i="4"/>
  <c r="B34689" i="4"/>
  <c r="B34688" i="4"/>
  <c r="B34687" i="4"/>
  <c r="B34686" i="4"/>
  <c r="B34685" i="4"/>
  <c r="B34684" i="4"/>
  <c r="B34683" i="4"/>
  <c r="B34682" i="4"/>
  <c r="B34681" i="4"/>
  <c r="B34680" i="4"/>
  <c r="B34679" i="4"/>
  <c r="B34678" i="4"/>
  <c r="B34677" i="4"/>
  <c r="B34676" i="4"/>
  <c r="B34675" i="4"/>
  <c r="B34674" i="4"/>
  <c r="B34673" i="4"/>
  <c r="B34672" i="4"/>
  <c r="B34671" i="4"/>
  <c r="B34670" i="4"/>
  <c r="B34669" i="4"/>
  <c r="B34668" i="4"/>
  <c r="B34667" i="4"/>
  <c r="B34666" i="4"/>
  <c r="B34665" i="4"/>
  <c r="B34664" i="4"/>
  <c r="B34663" i="4"/>
  <c r="B34662" i="4"/>
  <c r="B34661" i="4"/>
  <c r="B34660" i="4"/>
  <c r="B34659" i="4"/>
  <c r="B34658" i="4"/>
  <c r="B34657" i="4"/>
  <c r="B34656" i="4"/>
  <c r="B34655" i="4"/>
  <c r="B34654" i="4"/>
  <c r="B34653" i="4"/>
  <c r="B34652" i="4"/>
  <c r="B34651" i="4"/>
  <c r="B34650" i="4"/>
  <c r="B34649" i="4"/>
  <c r="B34648" i="4"/>
  <c r="B34647" i="4"/>
  <c r="B34646" i="4"/>
  <c r="B34645" i="4"/>
  <c r="B34644" i="4"/>
  <c r="B34643" i="4"/>
  <c r="B34642" i="4"/>
  <c r="B34641" i="4"/>
  <c r="B34640" i="4"/>
  <c r="B34639" i="4"/>
  <c r="B34638" i="4"/>
  <c r="B34637" i="4"/>
  <c r="B34636" i="4"/>
  <c r="B34635" i="4"/>
  <c r="B34634" i="4"/>
  <c r="B34633" i="4"/>
  <c r="B34632" i="4"/>
  <c r="B34631" i="4"/>
  <c r="B34630" i="4"/>
  <c r="B34629" i="4"/>
  <c r="B34628" i="4"/>
  <c r="B34627" i="4"/>
  <c r="B34626" i="4"/>
  <c r="B34625" i="4"/>
  <c r="B34624" i="4"/>
  <c r="B34623" i="4"/>
  <c r="B34622" i="4"/>
  <c r="B34621" i="4"/>
  <c r="B34620" i="4"/>
  <c r="B34619" i="4"/>
  <c r="B34618" i="4"/>
  <c r="B34617" i="4"/>
  <c r="B34616" i="4"/>
  <c r="B34615" i="4"/>
  <c r="B34614" i="4"/>
  <c r="B34613" i="4"/>
  <c r="B34612" i="4"/>
  <c r="B34611" i="4"/>
  <c r="B34610" i="4"/>
  <c r="B34609" i="4"/>
  <c r="B34608" i="4"/>
  <c r="B34607" i="4"/>
  <c r="B34606" i="4"/>
  <c r="B34605" i="4"/>
  <c r="B34604" i="4"/>
  <c r="B34603" i="4"/>
  <c r="B34602" i="4"/>
  <c r="B34601" i="4"/>
  <c r="B34600" i="4"/>
  <c r="B34599" i="4"/>
  <c r="B34598" i="4"/>
  <c r="B34597" i="4"/>
  <c r="B34596" i="4"/>
  <c r="B34595" i="4"/>
  <c r="B34594" i="4"/>
  <c r="B34593" i="4"/>
  <c r="B34592" i="4"/>
  <c r="B34591" i="4"/>
  <c r="B34590" i="4"/>
  <c r="B34589" i="4"/>
  <c r="B34588" i="4"/>
  <c r="B34587" i="4"/>
  <c r="B34586" i="4"/>
  <c r="B34585" i="4"/>
  <c r="B34584" i="4"/>
  <c r="B34583" i="4"/>
  <c r="B34582" i="4"/>
  <c r="B34581" i="4"/>
  <c r="B34580" i="4"/>
  <c r="B34579" i="4"/>
  <c r="B34578" i="4"/>
  <c r="B34577" i="4"/>
  <c r="B34576" i="4"/>
  <c r="B34575" i="4"/>
  <c r="B34574" i="4"/>
  <c r="B34573" i="4"/>
  <c r="B34572" i="4"/>
  <c r="B34571" i="4"/>
  <c r="B34570" i="4"/>
  <c r="B34569" i="4"/>
  <c r="B34568" i="4"/>
  <c r="B34567" i="4"/>
  <c r="B34566" i="4"/>
  <c r="B34565" i="4"/>
  <c r="B34564" i="4"/>
  <c r="B34563" i="4"/>
  <c r="B34562" i="4"/>
  <c r="B34561" i="4"/>
  <c r="B34560" i="4"/>
  <c r="B34559" i="4"/>
  <c r="B34558" i="4"/>
  <c r="B34557" i="4"/>
  <c r="B34556" i="4"/>
  <c r="B34555" i="4"/>
  <c r="B34554" i="4"/>
  <c r="B34553" i="4"/>
  <c r="B34552" i="4"/>
  <c r="B34551" i="4"/>
  <c r="B34550" i="4"/>
  <c r="B34549" i="4"/>
  <c r="B34548" i="4"/>
  <c r="B34547" i="4"/>
  <c r="B34546" i="4"/>
  <c r="B34545" i="4"/>
  <c r="B34544" i="4"/>
  <c r="B34543" i="4"/>
  <c r="B34542" i="4"/>
  <c r="B34541" i="4"/>
  <c r="B34540" i="4"/>
  <c r="B34539" i="4"/>
  <c r="B34538" i="4"/>
  <c r="B34537" i="4"/>
  <c r="B34536" i="4"/>
  <c r="B34535" i="4"/>
  <c r="B34534" i="4"/>
  <c r="B34533" i="4"/>
  <c r="B34532" i="4"/>
  <c r="B34531" i="4"/>
  <c r="B34530" i="4"/>
  <c r="B34529" i="4"/>
  <c r="B34528" i="4"/>
  <c r="B34527" i="4"/>
  <c r="B34526" i="4"/>
  <c r="B34525" i="4"/>
  <c r="B34524" i="4"/>
  <c r="B34523" i="4"/>
  <c r="B34522" i="4"/>
  <c r="B34521" i="4"/>
  <c r="B34520" i="4"/>
  <c r="B34519" i="4"/>
  <c r="B34518" i="4"/>
  <c r="B34517" i="4"/>
  <c r="B34516" i="4"/>
  <c r="B34515" i="4"/>
  <c r="B34514" i="4"/>
  <c r="B34513" i="4"/>
  <c r="B34512" i="4"/>
  <c r="B34511" i="4"/>
  <c r="B34510" i="4"/>
  <c r="B34509" i="4"/>
  <c r="B34508" i="4"/>
  <c r="B34507" i="4"/>
  <c r="B34506" i="4"/>
  <c r="B34505" i="4"/>
  <c r="B34504" i="4"/>
  <c r="B34503" i="4"/>
  <c r="B34502" i="4"/>
  <c r="B34501" i="4"/>
  <c r="B34500" i="4"/>
  <c r="B34499" i="4"/>
  <c r="B34498" i="4"/>
  <c r="B34497" i="4"/>
  <c r="B34496" i="4"/>
  <c r="B34495" i="4"/>
  <c r="B34494" i="4"/>
  <c r="B34493" i="4"/>
  <c r="B34492" i="4"/>
  <c r="B34491" i="4"/>
  <c r="B34490" i="4"/>
  <c r="B34489" i="4"/>
  <c r="B34488" i="4"/>
  <c r="B34487" i="4"/>
  <c r="B34486" i="4"/>
  <c r="B34485" i="4"/>
  <c r="B34484" i="4"/>
  <c r="B34483" i="4"/>
  <c r="B34482" i="4"/>
  <c r="B34481" i="4"/>
  <c r="B34480" i="4"/>
  <c r="B34479" i="4"/>
  <c r="B34478" i="4"/>
  <c r="B34477" i="4"/>
  <c r="B34476" i="4"/>
  <c r="B34475" i="4"/>
  <c r="B34474" i="4"/>
  <c r="B34473" i="4"/>
  <c r="B34472" i="4"/>
  <c r="B34471" i="4"/>
  <c r="B34470" i="4"/>
  <c r="B34469" i="4"/>
  <c r="B34468" i="4"/>
  <c r="B34467" i="4"/>
  <c r="B34466" i="4"/>
  <c r="B34465" i="4"/>
  <c r="B34464" i="4"/>
  <c r="B34463" i="4"/>
  <c r="B34462" i="4"/>
  <c r="B34461" i="4"/>
  <c r="B34460" i="4"/>
  <c r="B34459" i="4"/>
  <c r="B34458" i="4"/>
  <c r="B34457" i="4"/>
  <c r="B34456" i="4"/>
  <c r="B34455" i="4"/>
  <c r="B34454" i="4"/>
  <c r="B34453" i="4"/>
  <c r="B34452" i="4"/>
  <c r="B34451" i="4"/>
  <c r="B34450" i="4"/>
  <c r="B34449" i="4"/>
  <c r="B34448" i="4"/>
  <c r="B34447" i="4"/>
  <c r="B34446" i="4"/>
  <c r="B34445" i="4"/>
  <c r="B34444" i="4"/>
  <c r="B34443" i="4"/>
  <c r="B34442" i="4"/>
  <c r="B34441" i="4"/>
  <c r="B34440" i="4"/>
  <c r="B34439" i="4"/>
  <c r="B34438" i="4"/>
  <c r="B34437" i="4"/>
  <c r="B34436" i="4"/>
  <c r="B34435" i="4"/>
  <c r="B34434" i="4"/>
  <c r="B34433" i="4"/>
  <c r="B34432" i="4"/>
  <c r="B34431" i="4"/>
  <c r="B34430" i="4"/>
  <c r="B34429" i="4"/>
  <c r="B34428" i="4"/>
  <c r="B34427" i="4"/>
  <c r="B34426" i="4"/>
  <c r="B34425" i="4"/>
  <c r="B34424" i="4"/>
  <c r="B34423" i="4"/>
  <c r="B34422" i="4"/>
  <c r="B34421" i="4"/>
  <c r="B34420" i="4"/>
  <c r="B34419" i="4"/>
  <c r="B34418" i="4"/>
  <c r="B34417" i="4"/>
  <c r="B34416" i="4"/>
  <c r="B34415" i="4"/>
  <c r="B34414" i="4"/>
  <c r="B34413" i="4"/>
  <c r="B34412" i="4"/>
  <c r="B34411" i="4"/>
  <c r="B34410" i="4"/>
  <c r="B34409" i="4"/>
  <c r="B34408" i="4"/>
  <c r="B34407" i="4"/>
  <c r="B34406" i="4"/>
  <c r="B34405" i="4"/>
  <c r="B34404" i="4"/>
  <c r="B34403" i="4"/>
  <c r="B34402" i="4"/>
  <c r="B34401" i="4"/>
  <c r="B34400" i="4"/>
  <c r="B34399" i="4"/>
  <c r="B34398" i="4"/>
  <c r="B34397" i="4"/>
  <c r="B34396" i="4"/>
  <c r="B34395" i="4"/>
  <c r="B34394" i="4"/>
  <c r="B34393" i="4"/>
  <c r="B34392" i="4"/>
  <c r="B34391" i="4"/>
  <c r="B34390" i="4"/>
  <c r="B34389" i="4"/>
  <c r="B34388" i="4"/>
  <c r="B34387" i="4"/>
  <c r="B34386" i="4"/>
  <c r="B34385" i="4"/>
  <c r="B34384" i="4"/>
  <c r="B34383" i="4"/>
  <c r="B34382" i="4"/>
  <c r="B34381" i="4"/>
  <c r="B34380" i="4"/>
  <c r="B34379" i="4"/>
  <c r="B34378" i="4"/>
  <c r="B34377" i="4"/>
  <c r="B34376" i="4"/>
  <c r="B34375" i="4"/>
  <c r="B34374" i="4"/>
  <c r="B34373" i="4"/>
  <c r="B34372" i="4"/>
  <c r="B34371" i="4"/>
  <c r="B34370" i="4"/>
  <c r="B34369" i="4"/>
  <c r="B34368" i="4"/>
  <c r="B34367" i="4"/>
  <c r="B34366" i="4"/>
  <c r="B34365" i="4"/>
  <c r="B34364" i="4"/>
  <c r="B34363" i="4"/>
  <c r="B34362" i="4"/>
  <c r="B34361" i="4"/>
  <c r="B34360" i="4"/>
  <c r="B34359" i="4"/>
  <c r="B34358" i="4"/>
  <c r="B34357" i="4"/>
  <c r="B34356" i="4"/>
  <c r="B34355" i="4"/>
  <c r="B34354" i="4"/>
  <c r="B34353" i="4"/>
  <c r="B34352" i="4"/>
  <c r="B34351" i="4"/>
  <c r="B34350" i="4"/>
  <c r="B34349" i="4"/>
  <c r="B34348" i="4"/>
  <c r="B34347" i="4"/>
  <c r="B34346" i="4"/>
  <c r="B34345" i="4"/>
  <c r="B34344" i="4"/>
  <c r="B34343" i="4"/>
  <c r="B34342" i="4"/>
  <c r="B34341" i="4"/>
  <c r="B34340" i="4"/>
  <c r="B34339" i="4"/>
  <c r="B34338" i="4"/>
  <c r="B34337" i="4"/>
  <c r="B34336" i="4"/>
  <c r="B34335" i="4"/>
  <c r="B34334" i="4"/>
  <c r="B34333" i="4"/>
  <c r="B34332" i="4"/>
  <c r="B34331" i="4"/>
  <c r="B34330" i="4"/>
  <c r="B34329" i="4"/>
  <c r="B34328" i="4"/>
  <c r="B34327" i="4"/>
  <c r="B34326" i="4"/>
  <c r="B34325" i="4"/>
  <c r="B34324" i="4"/>
  <c r="B34323" i="4"/>
  <c r="B34322" i="4"/>
  <c r="B34321" i="4"/>
  <c r="B34320" i="4"/>
  <c r="B34319" i="4"/>
  <c r="B34318" i="4"/>
  <c r="B34317" i="4"/>
  <c r="B34316" i="4"/>
  <c r="B34315" i="4"/>
  <c r="B34314" i="4"/>
  <c r="B34313" i="4"/>
  <c r="B34312" i="4"/>
  <c r="B34311" i="4"/>
  <c r="B34310" i="4"/>
  <c r="B34309" i="4"/>
  <c r="B34308" i="4"/>
  <c r="B34307" i="4"/>
  <c r="B34306" i="4"/>
  <c r="B34305" i="4"/>
  <c r="B34304" i="4"/>
  <c r="B34303" i="4"/>
  <c r="B34302" i="4"/>
  <c r="B34301" i="4"/>
  <c r="B34300" i="4"/>
  <c r="B34299" i="4"/>
  <c r="B34298" i="4"/>
  <c r="B34297" i="4"/>
  <c r="B34296" i="4"/>
  <c r="B34295" i="4"/>
  <c r="B34294" i="4"/>
  <c r="B34293" i="4"/>
  <c r="B34292" i="4"/>
  <c r="B34291" i="4"/>
  <c r="B34290" i="4"/>
  <c r="B34289" i="4"/>
  <c r="B34288" i="4"/>
  <c r="B34287" i="4"/>
  <c r="B34286" i="4"/>
  <c r="B34285" i="4"/>
  <c r="B34284" i="4"/>
  <c r="B34283" i="4"/>
  <c r="B34282" i="4"/>
  <c r="B34281" i="4"/>
  <c r="B34280" i="4"/>
  <c r="B34279" i="4"/>
  <c r="B34278" i="4"/>
  <c r="B34277" i="4"/>
  <c r="B34276" i="4"/>
  <c r="B34275" i="4"/>
  <c r="B34274" i="4"/>
  <c r="B34273" i="4"/>
  <c r="B34272" i="4"/>
  <c r="B34271" i="4"/>
  <c r="B34270" i="4"/>
  <c r="B34269" i="4"/>
  <c r="B34268" i="4"/>
  <c r="B34267" i="4"/>
  <c r="B34266" i="4"/>
  <c r="B34265" i="4"/>
  <c r="B34264" i="4"/>
  <c r="B34263" i="4"/>
  <c r="B34262" i="4"/>
  <c r="B34261" i="4"/>
  <c r="B34260" i="4"/>
  <c r="B34259" i="4"/>
  <c r="B34258" i="4"/>
  <c r="B34257" i="4"/>
  <c r="B34256" i="4"/>
  <c r="B34255" i="4"/>
  <c r="B34254" i="4"/>
  <c r="B34253" i="4"/>
  <c r="B34252" i="4"/>
  <c r="B34251" i="4"/>
  <c r="B34250" i="4"/>
  <c r="B34249" i="4"/>
  <c r="B34248" i="4"/>
  <c r="B34247" i="4"/>
  <c r="B34246" i="4"/>
  <c r="B34245" i="4"/>
  <c r="B34244" i="4"/>
  <c r="B34243" i="4"/>
  <c r="B34242" i="4"/>
  <c r="B34241" i="4"/>
  <c r="B34240" i="4"/>
  <c r="B34239" i="4"/>
  <c r="B34238" i="4"/>
  <c r="B34237" i="4"/>
  <c r="B34236" i="4"/>
  <c r="B34235" i="4"/>
  <c r="B34234" i="4"/>
  <c r="B34233" i="4"/>
  <c r="B34232" i="4"/>
  <c r="B34231" i="4"/>
  <c r="B34230" i="4"/>
  <c r="B34229" i="4"/>
  <c r="B34228" i="4"/>
  <c r="B34227" i="4"/>
  <c r="B34226" i="4"/>
  <c r="B34225" i="4"/>
  <c r="B34224" i="4"/>
  <c r="B34223" i="4"/>
  <c r="B34222" i="4"/>
  <c r="B34221" i="4"/>
  <c r="B34220" i="4"/>
  <c r="B34219" i="4"/>
  <c r="B34218" i="4"/>
  <c r="B34217" i="4"/>
  <c r="B34216" i="4"/>
  <c r="B34215" i="4"/>
  <c r="B34214" i="4"/>
  <c r="B34213" i="4"/>
  <c r="B34212" i="4"/>
  <c r="B34211" i="4"/>
  <c r="B34210" i="4"/>
  <c r="B34209" i="4"/>
  <c r="B34208" i="4"/>
  <c r="B34207" i="4"/>
  <c r="B34206" i="4"/>
  <c r="B34205" i="4"/>
  <c r="B34204" i="4"/>
  <c r="B34203" i="4"/>
  <c r="B34202" i="4"/>
  <c r="B34201" i="4"/>
  <c r="B34200" i="4"/>
  <c r="B34199" i="4"/>
  <c r="B34198" i="4"/>
  <c r="B34197" i="4"/>
  <c r="B34196" i="4"/>
  <c r="B34195" i="4"/>
  <c r="B34194" i="4"/>
  <c r="B34193" i="4"/>
  <c r="B34192" i="4"/>
  <c r="B34191" i="4"/>
  <c r="B34190" i="4"/>
  <c r="B34189" i="4"/>
  <c r="B34188" i="4"/>
  <c r="B34187" i="4"/>
  <c r="B34186" i="4"/>
  <c r="B34185" i="4"/>
  <c r="B34184" i="4"/>
  <c r="B34183" i="4"/>
  <c r="B34182" i="4"/>
  <c r="B34181" i="4"/>
  <c r="B34180" i="4"/>
  <c r="B34179" i="4"/>
  <c r="B34178" i="4"/>
  <c r="B34177" i="4"/>
  <c r="B34176" i="4"/>
  <c r="B34175" i="4"/>
  <c r="B34174" i="4"/>
  <c r="B34173" i="4"/>
  <c r="B34172" i="4"/>
  <c r="B34171" i="4"/>
  <c r="B34170" i="4"/>
  <c r="B34169" i="4"/>
  <c r="B34168" i="4"/>
  <c r="B34167" i="4"/>
  <c r="B34166" i="4"/>
  <c r="B34165" i="4"/>
  <c r="B34164" i="4"/>
  <c r="B34163" i="4"/>
  <c r="B34162" i="4"/>
  <c r="B34161" i="4"/>
  <c r="B34160" i="4"/>
  <c r="B34159" i="4"/>
  <c r="B34158" i="4"/>
  <c r="B34157" i="4"/>
  <c r="B34156" i="4"/>
  <c r="B34155" i="4"/>
  <c r="B34154" i="4"/>
  <c r="B34153" i="4"/>
  <c r="B34152" i="4"/>
  <c r="B34151" i="4"/>
  <c r="B34150" i="4"/>
  <c r="B34149" i="4"/>
  <c r="B34148" i="4"/>
  <c r="B34147" i="4"/>
  <c r="B34146" i="4"/>
  <c r="B34145" i="4"/>
  <c r="B34144" i="4"/>
  <c r="B34143" i="4"/>
  <c r="B34142" i="4"/>
  <c r="B34141" i="4"/>
  <c r="B34140" i="4"/>
  <c r="B34139" i="4"/>
  <c r="B34138" i="4"/>
  <c r="B34137" i="4"/>
  <c r="B34136" i="4"/>
  <c r="B34135" i="4"/>
  <c r="B34134" i="4"/>
  <c r="B34133" i="4"/>
  <c r="B34132" i="4"/>
  <c r="B34131" i="4"/>
  <c r="B34130" i="4"/>
  <c r="B34129" i="4"/>
  <c r="B34128" i="4"/>
  <c r="B34127" i="4"/>
  <c r="B34126" i="4"/>
  <c r="B34125" i="4"/>
  <c r="B34124" i="4"/>
  <c r="B34123" i="4"/>
  <c r="B34122" i="4"/>
  <c r="B34121" i="4"/>
  <c r="B34120" i="4"/>
  <c r="B34119" i="4"/>
  <c r="B34118" i="4"/>
  <c r="B34117" i="4"/>
  <c r="B34116" i="4"/>
  <c r="B34115" i="4"/>
  <c r="B34114" i="4"/>
  <c r="B34113" i="4"/>
  <c r="B34112" i="4"/>
  <c r="B34111" i="4"/>
  <c r="B34110" i="4"/>
  <c r="B34109" i="4"/>
  <c r="B34108" i="4"/>
  <c r="B34107" i="4"/>
  <c r="B34106" i="4"/>
  <c r="B34105" i="4"/>
  <c r="B34104" i="4"/>
  <c r="B34103" i="4"/>
  <c r="B34102" i="4"/>
  <c r="B34101" i="4"/>
  <c r="B34100" i="4"/>
  <c r="B34099" i="4"/>
  <c r="B34098" i="4"/>
  <c r="B34097" i="4"/>
  <c r="B34096" i="4"/>
  <c r="B34095" i="4"/>
  <c r="B34094" i="4"/>
  <c r="B34093" i="4"/>
  <c r="B34092" i="4"/>
  <c r="B34091" i="4"/>
  <c r="B34090" i="4"/>
  <c r="B34089" i="4"/>
  <c r="B34088" i="4"/>
  <c r="B34087" i="4"/>
  <c r="B34086" i="4"/>
  <c r="B34085" i="4"/>
  <c r="B34084" i="4"/>
  <c r="B34083" i="4"/>
  <c r="B34082" i="4"/>
  <c r="B34081" i="4"/>
  <c r="B34080" i="4"/>
  <c r="B34079" i="4"/>
  <c r="B34078" i="4"/>
  <c r="B34077" i="4"/>
  <c r="B34076" i="4"/>
  <c r="B34075" i="4"/>
  <c r="B34074" i="4"/>
  <c r="B34073" i="4"/>
  <c r="B34072" i="4"/>
  <c r="B34071" i="4"/>
  <c r="B34070" i="4"/>
  <c r="B34069" i="4"/>
  <c r="B34068" i="4"/>
  <c r="B34067" i="4"/>
  <c r="B34066" i="4"/>
  <c r="B34065" i="4"/>
  <c r="B34064" i="4"/>
  <c r="B34063" i="4"/>
  <c r="B34062" i="4"/>
  <c r="B34061" i="4"/>
  <c r="B34060" i="4"/>
  <c r="B34059" i="4"/>
  <c r="B34058" i="4"/>
  <c r="B34057" i="4"/>
  <c r="B34056" i="4"/>
  <c r="B34055" i="4"/>
  <c r="B34054" i="4"/>
  <c r="B34053" i="4"/>
  <c r="B34052" i="4"/>
  <c r="B34051" i="4"/>
  <c r="B34050" i="4"/>
  <c r="B34049" i="4"/>
  <c r="B34048" i="4"/>
  <c r="B34047" i="4"/>
  <c r="B34046" i="4"/>
  <c r="B34045" i="4"/>
  <c r="B34044" i="4"/>
  <c r="B34043" i="4"/>
  <c r="B34042" i="4"/>
  <c r="B34041" i="4"/>
  <c r="B34040" i="4"/>
  <c r="B34039" i="4"/>
  <c r="B34038" i="4"/>
  <c r="B34037" i="4"/>
  <c r="B34036" i="4"/>
  <c r="B34035" i="4"/>
  <c r="B34034" i="4"/>
  <c r="B34033" i="4"/>
  <c r="B34032" i="4"/>
  <c r="B34031" i="4"/>
  <c r="B34030" i="4"/>
  <c r="B34029" i="4"/>
  <c r="B34028" i="4"/>
  <c r="B34027" i="4"/>
  <c r="B34026" i="4"/>
  <c r="B34025" i="4"/>
  <c r="B34024" i="4"/>
  <c r="B34023" i="4"/>
  <c r="B34022" i="4"/>
  <c r="B34021" i="4"/>
  <c r="B34020" i="4"/>
  <c r="B34019" i="4"/>
  <c r="B34018" i="4"/>
  <c r="B34017" i="4"/>
  <c r="B34016" i="4"/>
  <c r="B34015" i="4"/>
  <c r="B34014" i="4"/>
  <c r="B34013" i="4"/>
  <c r="B34012" i="4"/>
  <c r="B34011" i="4"/>
  <c r="B34010" i="4"/>
  <c r="B34009" i="4"/>
  <c r="B34008" i="4"/>
  <c r="B34007" i="4"/>
  <c r="B34006" i="4"/>
  <c r="B34005" i="4"/>
  <c r="B34004" i="4"/>
  <c r="B34003" i="4"/>
  <c r="B34002" i="4"/>
  <c r="B34001" i="4"/>
  <c r="B34000" i="4"/>
  <c r="B33999" i="4"/>
  <c r="B33998" i="4"/>
  <c r="B33997" i="4"/>
  <c r="B33996" i="4"/>
  <c r="B33995" i="4"/>
  <c r="B33994" i="4"/>
  <c r="B33993" i="4"/>
  <c r="B33992" i="4"/>
  <c r="B33991" i="4"/>
  <c r="B33990" i="4"/>
  <c r="B33989" i="4"/>
  <c r="B33988" i="4"/>
  <c r="B33987" i="4"/>
  <c r="B33986" i="4"/>
  <c r="B33985" i="4"/>
  <c r="B33984" i="4"/>
  <c r="B33983" i="4"/>
  <c r="B33982" i="4"/>
  <c r="B33981" i="4"/>
  <c r="B33980" i="4"/>
  <c r="B33979" i="4"/>
  <c r="B33978" i="4"/>
  <c r="B33977" i="4"/>
  <c r="B33976" i="4"/>
  <c r="B33975" i="4"/>
  <c r="B33974" i="4"/>
  <c r="B33973" i="4"/>
  <c r="B33972" i="4"/>
  <c r="B33971" i="4"/>
  <c r="B33970" i="4"/>
  <c r="B33969" i="4"/>
  <c r="B33968" i="4"/>
  <c r="B33967" i="4"/>
  <c r="B33966" i="4"/>
  <c r="B33965" i="4"/>
  <c r="B33964" i="4"/>
  <c r="B33963" i="4"/>
  <c r="B33962" i="4"/>
  <c r="B33961" i="4"/>
  <c r="B33960" i="4"/>
  <c r="B33959" i="4"/>
  <c r="B33958" i="4"/>
  <c r="B33957" i="4"/>
  <c r="B33956" i="4"/>
  <c r="B33955" i="4"/>
  <c r="B33954" i="4"/>
  <c r="B33953" i="4"/>
  <c r="B33952" i="4"/>
  <c r="B33951" i="4"/>
  <c r="B33950" i="4"/>
  <c r="B33949" i="4"/>
  <c r="B33948" i="4"/>
  <c r="B33947" i="4"/>
  <c r="B33946" i="4"/>
  <c r="B33945" i="4"/>
  <c r="B33944" i="4"/>
  <c r="B33943" i="4"/>
  <c r="B33942" i="4"/>
  <c r="B33941" i="4"/>
  <c r="B33940" i="4"/>
  <c r="B33939" i="4"/>
  <c r="B33938" i="4"/>
  <c r="B33937" i="4"/>
  <c r="B33936" i="4"/>
  <c r="B33935" i="4"/>
  <c r="B33934" i="4"/>
  <c r="B33933" i="4"/>
  <c r="B33932" i="4"/>
  <c r="B33931" i="4"/>
  <c r="B33930" i="4"/>
  <c r="B33929" i="4"/>
  <c r="B33928" i="4"/>
  <c r="B33927" i="4"/>
  <c r="B33926" i="4"/>
  <c r="B33925" i="4"/>
  <c r="B33924" i="4"/>
  <c r="B33923" i="4"/>
  <c r="B33922" i="4"/>
  <c r="B33921" i="4"/>
  <c r="B33920" i="4"/>
  <c r="B33919" i="4"/>
  <c r="B33918" i="4"/>
  <c r="B33917" i="4"/>
  <c r="B33916" i="4"/>
  <c r="B33915" i="4"/>
  <c r="B33914" i="4"/>
  <c r="B33913" i="4"/>
  <c r="B33912" i="4"/>
  <c r="B33911" i="4"/>
  <c r="B33910" i="4"/>
  <c r="B33909" i="4"/>
  <c r="B33908" i="4"/>
  <c r="B33907" i="4"/>
  <c r="B33906" i="4"/>
  <c r="B33905" i="4"/>
  <c r="B33904" i="4"/>
  <c r="B33903" i="4"/>
  <c r="B33902" i="4"/>
  <c r="B33901" i="4"/>
  <c r="B33900" i="4"/>
  <c r="B33899" i="4"/>
  <c r="B33898" i="4"/>
  <c r="B33897" i="4"/>
  <c r="B33896" i="4"/>
  <c r="B33895" i="4"/>
  <c r="B33894" i="4"/>
  <c r="B33893" i="4"/>
  <c r="B33892" i="4"/>
  <c r="B33891" i="4"/>
  <c r="B33890" i="4"/>
  <c r="B33889" i="4"/>
  <c r="B33888" i="4"/>
  <c r="B33887" i="4"/>
  <c r="B33886" i="4"/>
  <c r="B33885" i="4"/>
  <c r="B33884" i="4"/>
  <c r="B33883" i="4"/>
  <c r="B33882" i="4"/>
  <c r="B33881" i="4"/>
  <c r="B33880" i="4"/>
  <c r="B33879" i="4"/>
  <c r="B33878" i="4"/>
  <c r="B33877" i="4"/>
  <c r="B33876" i="4"/>
  <c r="B33875" i="4"/>
  <c r="B33874" i="4"/>
  <c r="B33873" i="4"/>
  <c r="B33872" i="4"/>
  <c r="B33871" i="4"/>
  <c r="B33870" i="4"/>
  <c r="B33869" i="4"/>
  <c r="B33868" i="4"/>
  <c r="B33867" i="4"/>
  <c r="B33866" i="4"/>
  <c r="B33865" i="4"/>
  <c r="B33864" i="4"/>
  <c r="B33863" i="4"/>
  <c r="B33862" i="4"/>
  <c r="B33861" i="4"/>
  <c r="B33860" i="4"/>
  <c r="B33859" i="4"/>
  <c r="B33858" i="4"/>
  <c r="B33857" i="4"/>
  <c r="B33856" i="4"/>
  <c r="B33855" i="4"/>
  <c r="B33854" i="4"/>
  <c r="B33853" i="4"/>
  <c r="B33852" i="4"/>
  <c r="B33851" i="4"/>
  <c r="B33850" i="4"/>
  <c r="B33849" i="4"/>
  <c r="B33848" i="4"/>
  <c r="B33847" i="4"/>
  <c r="B33846" i="4"/>
  <c r="B33845" i="4"/>
  <c r="B33844" i="4"/>
  <c r="B33843" i="4"/>
  <c r="B33842" i="4"/>
  <c r="B33841" i="4"/>
  <c r="B33840" i="4"/>
  <c r="B33839" i="4"/>
  <c r="B33838" i="4"/>
  <c r="B33837" i="4"/>
  <c r="B33836" i="4"/>
  <c r="B33835" i="4"/>
  <c r="B33834" i="4"/>
  <c r="B33833" i="4"/>
  <c r="B33832" i="4"/>
  <c r="B33831" i="4"/>
  <c r="B33830" i="4"/>
  <c r="B33829" i="4"/>
  <c r="B33828" i="4"/>
  <c r="B33827" i="4"/>
  <c r="B33826" i="4"/>
  <c r="B33825" i="4"/>
  <c r="B33824" i="4"/>
  <c r="B33823" i="4"/>
  <c r="B33822" i="4"/>
  <c r="B33821" i="4"/>
  <c r="B33820" i="4"/>
  <c r="B33819" i="4"/>
  <c r="B33818" i="4"/>
  <c r="B33817" i="4"/>
  <c r="B33816" i="4"/>
  <c r="B33815" i="4"/>
  <c r="B33814" i="4"/>
  <c r="B33813" i="4"/>
  <c r="B33812" i="4"/>
  <c r="B33811" i="4"/>
  <c r="B33810" i="4"/>
  <c r="B33809" i="4"/>
  <c r="B33808" i="4"/>
  <c r="B33807" i="4"/>
  <c r="B33806" i="4"/>
  <c r="B33805" i="4"/>
  <c r="B33804" i="4"/>
  <c r="B33803" i="4"/>
  <c r="B33802" i="4"/>
  <c r="B33801" i="4"/>
  <c r="B33800" i="4"/>
  <c r="B33799" i="4"/>
  <c r="B33798" i="4"/>
  <c r="B33797" i="4"/>
  <c r="B33796" i="4"/>
  <c r="B33795" i="4"/>
  <c r="B33794" i="4"/>
  <c r="B33793" i="4"/>
  <c r="B33792" i="4"/>
  <c r="B33791" i="4"/>
  <c r="B33790" i="4"/>
  <c r="B33789" i="4"/>
  <c r="B33788" i="4"/>
  <c r="B33787" i="4"/>
  <c r="B33786" i="4"/>
  <c r="B33785" i="4"/>
  <c r="B33784" i="4"/>
  <c r="B33783" i="4"/>
  <c r="B33782" i="4"/>
  <c r="B33781" i="4"/>
  <c r="B33780" i="4"/>
  <c r="B33779" i="4"/>
  <c r="B33778" i="4"/>
  <c r="B33777" i="4"/>
  <c r="B33776" i="4"/>
  <c r="B33775" i="4"/>
  <c r="B33774" i="4"/>
  <c r="B33773" i="4"/>
  <c r="B33772" i="4"/>
  <c r="B33771" i="4"/>
  <c r="B33770" i="4"/>
  <c r="B33769" i="4"/>
  <c r="B33768" i="4"/>
  <c r="B33767" i="4"/>
  <c r="B33766" i="4"/>
  <c r="B33765" i="4"/>
  <c r="B33764" i="4"/>
  <c r="B33763" i="4"/>
  <c r="B33762" i="4"/>
  <c r="B33761" i="4"/>
  <c r="B33760" i="4"/>
  <c r="B33759" i="4"/>
  <c r="B33758" i="4"/>
  <c r="B33757" i="4"/>
  <c r="B33756" i="4"/>
  <c r="B33755" i="4"/>
  <c r="B33754" i="4"/>
  <c r="B33753" i="4"/>
  <c r="B33752" i="4"/>
  <c r="B33751" i="4"/>
  <c r="B33750" i="4"/>
  <c r="B33749" i="4"/>
  <c r="B33748" i="4"/>
  <c r="B33747" i="4"/>
  <c r="B33746" i="4"/>
  <c r="B33745" i="4"/>
  <c r="B33744" i="4"/>
  <c r="B33743" i="4"/>
  <c r="B33742" i="4"/>
  <c r="B33741" i="4"/>
  <c r="B33740" i="4"/>
  <c r="B33739" i="4"/>
  <c r="B33738" i="4"/>
  <c r="B33737" i="4"/>
  <c r="B33736" i="4"/>
  <c r="B33735" i="4"/>
  <c r="B33734" i="4"/>
  <c r="B33733" i="4"/>
  <c r="B33732" i="4"/>
  <c r="B33731" i="4"/>
  <c r="B33730" i="4"/>
  <c r="B33729" i="4"/>
  <c r="B33728" i="4"/>
  <c r="B33727" i="4"/>
  <c r="B33726" i="4"/>
  <c r="B33725" i="4"/>
  <c r="B33724" i="4"/>
  <c r="B33723" i="4"/>
  <c r="B33722" i="4"/>
  <c r="B33721" i="4"/>
  <c r="B33720" i="4"/>
  <c r="B33719" i="4"/>
  <c r="B33718" i="4"/>
  <c r="B33717" i="4"/>
  <c r="B33716" i="4"/>
  <c r="B33715" i="4"/>
  <c r="B33714" i="4"/>
  <c r="B33713" i="4"/>
  <c r="B33712" i="4"/>
  <c r="B33711" i="4"/>
  <c r="B33710" i="4"/>
  <c r="B33709" i="4"/>
  <c r="B33708" i="4"/>
  <c r="B33707" i="4"/>
  <c r="B33706" i="4"/>
  <c r="B33705" i="4"/>
  <c r="B33704" i="4"/>
  <c r="B33703" i="4"/>
  <c r="B33702" i="4"/>
  <c r="B33701" i="4"/>
  <c r="B33700" i="4"/>
  <c r="B33699" i="4"/>
  <c r="B33698" i="4"/>
  <c r="B33697" i="4"/>
  <c r="B33696" i="4"/>
  <c r="B33695" i="4"/>
  <c r="B33694" i="4"/>
  <c r="B33693" i="4"/>
  <c r="B33692" i="4"/>
  <c r="B33691" i="4"/>
  <c r="B33690" i="4"/>
  <c r="B33689" i="4"/>
  <c r="B33688" i="4"/>
  <c r="B33687" i="4"/>
  <c r="B33686" i="4"/>
  <c r="B33685" i="4"/>
  <c r="B33684" i="4"/>
  <c r="B33683" i="4"/>
  <c r="B33682" i="4"/>
  <c r="B33681" i="4"/>
  <c r="B33680" i="4"/>
  <c r="B33679" i="4"/>
  <c r="B33678" i="4"/>
  <c r="B33677" i="4"/>
  <c r="B33676" i="4"/>
  <c r="B33675" i="4"/>
  <c r="B33674" i="4"/>
  <c r="B33673" i="4"/>
  <c r="B33672" i="4"/>
  <c r="B33671" i="4"/>
  <c r="B33670" i="4"/>
  <c r="B33669" i="4"/>
  <c r="B33668" i="4"/>
  <c r="B33667" i="4"/>
  <c r="B33666" i="4"/>
  <c r="B33665" i="4"/>
  <c r="B33664" i="4"/>
  <c r="B33663" i="4"/>
  <c r="B33662" i="4"/>
  <c r="B33661" i="4"/>
  <c r="B33660" i="4"/>
  <c r="B33659" i="4"/>
  <c r="B33658" i="4"/>
  <c r="B33657" i="4"/>
  <c r="B33656" i="4"/>
  <c r="B33655" i="4"/>
  <c r="B33654" i="4"/>
  <c r="B33653" i="4"/>
  <c r="B33652" i="4"/>
  <c r="B33651" i="4"/>
  <c r="B33650" i="4"/>
  <c r="B33649" i="4"/>
  <c r="B33648" i="4"/>
  <c r="B33647" i="4"/>
  <c r="B33646" i="4"/>
  <c r="B33645" i="4"/>
  <c r="B33644" i="4"/>
  <c r="B33643" i="4"/>
  <c r="B33642" i="4"/>
  <c r="B33641" i="4"/>
  <c r="B33640" i="4"/>
  <c r="B33639" i="4"/>
  <c r="B33638" i="4"/>
  <c r="B33637" i="4"/>
  <c r="B33636" i="4"/>
  <c r="B33635" i="4"/>
  <c r="B33634" i="4"/>
  <c r="B33633" i="4"/>
  <c r="B33632" i="4"/>
  <c r="B33631" i="4"/>
  <c r="B33630" i="4"/>
  <c r="B33629" i="4"/>
  <c r="B33628" i="4"/>
  <c r="B33627" i="4"/>
  <c r="B33626" i="4"/>
  <c r="B33625" i="4"/>
  <c r="B33624" i="4"/>
  <c r="B33623" i="4"/>
  <c r="B33622" i="4"/>
  <c r="B33621" i="4"/>
  <c r="B33620" i="4"/>
  <c r="B33619" i="4"/>
  <c r="B33618" i="4"/>
  <c r="B33617" i="4"/>
  <c r="B33616" i="4"/>
  <c r="B33615" i="4"/>
  <c r="B33614" i="4"/>
  <c r="B33613" i="4"/>
  <c r="B33612" i="4"/>
  <c r="B33611" i="4"/>
  <c r="B33610" i="4"/>
  <c r="B33609" i="4"/>
  <c r="B33608" i="4"/>
  <c r="B33607" i="4"/>
  <c r="B33606" i="4"/>
  <c r="B33605" i="4"/>
  <c r="B33604" i="4"/>
  <c r="B33603" i="4"/>
  <c r="B33602" i="4"/>
  <c r="B33601" i="4"/>
  <c r="B33600" i="4"/>
  <c r="B33599" i="4"/>
  <c r="B33598" i="4"/>
  <c r="B33597" i="4"/>
  <c r="B33596" i="4"/>
  <c r="B33595" i="4"/>
  <c r="B33594" i="4"/>
  <c r="B33593" i="4"/>
  <c r="B33592" i="4"/>
  <c r="B33591" i="4"/>
  <c r="B33590" i="4"/>
  <c r="B33589" i="4"/>
  <c r="B33588" i="4"/>
  <c r="B33587" i="4"/>
  <c r="B33586" i="4"/>
  <c r="B33585" i="4"/>
  <c r="B33584" i="4"/>
  <c r="B33583" i="4"/>
  <c r="B33582" i="4"/>
  <c r="B33581" i="4"/>
  <c r="B33580" i="4"/>
  <c r="B33579" i="4"/>
  <c r="B33578" i="4"/>
  <c r="B33577" i="4"/>
  <c r="B33576" i="4"/>
  <c r="B33575" i="4"/>
  <c r="B33574" i="4"/>
  <c r="B33573" i="4"/>
  <c r="B33572" i="4"/>
  <c r="B33571" i="4"/>
  <c r="B33570" i="4"/>
  <c r="B33569" i="4"/>
  <c r="B33568" i="4"/>
  <c r="B33567" i="4"/>
  <c r="B33566" i="4"/>
  <c r="B33565" i="4"/>
  <c r="B33564" i="4"/>
  <c r="B33563" i="4"/>
  <c r="B33562" i="4"/>
  <c r="B33561" i="4"/>
  <c r="B33560" i="4"/>
  <c r="B33559" i="4"/>
  <c r="B33558" i="4"/>
  <c r="B33557" i="4"/>
  <c r="B33556" i="4"/>
  <c r="B33555" i="4"/>
  <c r="B33554" i="4"/>
  <c r="B33553" i="4"/>
  <c r="B33552" i="4"/>
  <c r="B33551" i="4"/>
  <c r="B33550" i="4"/>
  <c r="B33549" i="4"/>
  <c r="B33548" i="4"/>
  <c r="B33547" i="4"/>
  <c r="B33546" i="4"/>
  <c r="B33545" i="4"/>
  <c r="B33544" i="4"/>
  <c r="B33543" i="4"/>
  <c r="B33542" i="4"/>
  <c r="B33541" i="4"/>
  <c r="B33540" i="4"/>
  <c r="B33539" i="4"/>
  <c r="B33538" i="4"/>
  <c r="B33537" i="4"/>
  <c r="B33536" i="4"/>
  <c r="B33535" i="4"/>
  <c r="B33534" i="4"/>
  <c r="B33533" i="4"/>
  <c r="B33532" i="4"/>
  <c r="B33531" i="4"/>
  <c r="B33530" i="4"/>
  <c r="B33529" i="4"/>
  <c r="B33528" i="4"/>
  <c r="B33527" i="4"/>
  <c r="B33526" i="4"/>
  <c r="B33525" i="4"/>
  <c r="B33524" i="4"/>
  <c r="B33523" i="4"/>
  <c r="B33522" i="4"/>
  <c r="B33521" i="4"/>
  <c r="B33520" i="4"/>
  <c r="B33519" i="4"/>
  <c r="B33518" i="4"/>
  <c r="B33517" i="4"/>
  <c r="B33516" i="4"/>
  <c r="B33515" i="4"/>
  <c r="B33514" i="4"/>
  <c r="B33513" i="4"/>
  <c r="B33512" i="4"/>
  <c r="B33511" i="4"/>
  <c r="B33510" i="4"/>
  <c r="B33509" i="4"/>
  <c r="B33508" i="4"/>
  <c r="B33507" i="4"/>
  <c r="B33506" i="4"/>
  <c r="B33505" i="4"/>
  <c r="B33504" i="4"/>
  <c r="B33503" i="4"/>
  <c r="B33502" i="4"/>
  <c r="B33501" i="4"/>
  <c r="B33500" i="4"/>
  <c r="B33499" i="4"/>
  <c r="B33498" i="4"/>
  <c r="B33497" i="4"/>
  <c r="B33496" i="4"/>
  <c r="B33495" i="4"/>
  <c r="B33494" i="4"/>
  <c r="B33493" i="4"/>
  <c r="B33492" i="4"/>
  <c r="B33491" i="4"/>
  <c r="B33490" i="4"/>
  <c r="B33489" i="4"/>
  <c r="B33488" i="4"/>
  <c r="B33487" i="4"/>
  <c r="B33486" i="4"/>
  <c r="B33485" i="4"/>
  <c r="B33484" i="4"/>
  <c r="B33483" i="4"/>
  <c r="B33482" i="4"/>
  <c r="B33481" i="4"/>
  <c r="B33480" i="4"/>
  <c r="B33479" i="4"/>
  <c r="B33478" i="4"/>
  <c r="B33477" i="4"/>
  <c r="B33476" i="4"/>
  <c r="B33475" i="4"/>
  <c r="B33474" i="4"/>
  <c r="B33473" i="4"/>
  <c r="B33472" i="4"/>
  <c r="B33471" i="4"/>
  <c r="B33470" i="4"/>
  <c r="B33469" i="4"/>
  <c r="B33468" i="4"/>
  <c r="B33467" i="4"/>
  <c r="B33466" i="4"/>
  <c r="B33465" i="4"/>
  <c r="B33464" i="4"/>
  <c r="B33463" i="4"/>
  <c r="B33462" i="4"/>
  <c r="B33461" i="4"/>
  <c r="B33460" i="4"/>
  <c r="B33459" i="4"/>
  <c r="B33458" i="4"/>
  <c r="B33457" i="4"/>
  <c r="B33456" i="4"/>
  <c r="B33455" i="4"/>
  <c r="B33454" i="4"/>
  <c r="B33453" i="4"/>
  <c r="B33452" i="4"/>
  <c r="B33451" i="4"/>
  <c r="B33450" i="4"/>
  <c r="B33449" i="4"/>
  <c r="B33448" i="4"/>
  <c r="B33447" i="4"/>
  <c r="B33446" i="4"/>
  <c r="B33445" i="4"/>
  <c r="B33444" i="4"/>
  <c r="B33443" i="4"/>
  <c r="B33442" i="4"/>
  <c r="B33441" i="4"/>
  <c r="B33440" i="4"/>
  <c r="B33439" i="4"/>
  <c r="B33438" i="4"/>
  <c r="B33437" i="4"/>
  <c r="B33436" i="4"/>
  <c r="B33435" i="4"/>
  <c r="B33434" i="4"/>
  <c r="B33433" i="4"/>
  <c r="B33432" i="4"/>
  <c r="B33431" i="4"/>
  <c r="B33430" i="4"/>
  <c r="B33429" i="4"/>
  <c r="B33428" i="4"/>
  <c r="B33427" i="4"/>
  <c r="B33426" i="4"/>
  <c r="B33425" i="4"/>
  <c r="B33424" i="4"/>
  <c r="B33423" i="4"/>
  <c r="B33422" i="4"/>
  <c r="B33421" i="4"/>
  <c r="B33420" i="4"/>
  <c r="B33419" i="4"/>
  <c r="B33418" i="4"/>
  <c r="B33417" i="4"/>
  <c r="B33416" i="4"/>
  <c r="B33415" i="4"/>
  <c r="B33414" i="4"/>
  <c r="B33413" i="4"/>
  <c r="B33412" i="4"/>
  <c r="B33411" i="4"/>
  <c r="B33410" i="4"/>
  <c r="B33409" i="4"/>
  <c r="B33408" i="4"/>
  <c r="B33407" i="4"/>
  <c r="B33406" i="4"/>
  <c r="B33405" i="4"/>
  <c r="B33404" i="4"/>
  <c r="B33403" i="4"/>
  <c r="B33402" i="4"/>
  <c r="B33401" i="4"/>
  <c r="B33400" i="4"/>
  <c r="B33399" i="4"/>
  <c r="B33398" i="4"/>
  <c r="B33397" i="4"/>
  <c r="B33396" i="4"/>
  <c r="B33395" i="4"/>
  <c r="B33394" i="4"/>
  <c r="B33393" i="4"/>
  <c r="B33392" i="4"/>
  <c r="B33391" i="4"/>
  <c r="B33390" i="4"/>
  <c r="B33389" i="4"/>
  <c r="B33388" i="4"/>
  <c r="B33387" i="4"/>
  <c r="B33386" i="4"/>
  <c r="B33385" i="4"/>
  <c r="B33384" i="4"/>
  <c r="B33383" i="4"/>
  <c r="B33382" i="4"/>
  <c r="B33381" i="4"/>
  <c r="B33380" i="4"/>
  <c r="B33379" i="4"/>
  <c r="B33378" i="4"/>
  <c r="B33377" i="4"/>
  <c r="B33376" i="4"/>
  <c r="B33375" i="4"/>
  <c r="B33374" i="4"/>
  <c r="B33373" i="4"/>
  <c r="B33372" i="4"/>
  <c r="B33371" i="4"/>
  <c r="B33370" i="4"/>
  <c r="B33369" i="4"/>
  <c r="B33368" i="4"/>
  <c r="B33367" i="4"/>
  <c r="B33366" i="4"/>
  <c r="B33365" i="4"/>
  <c r="B33364" i="4"/>
  <c r="B33363" i="4"/>
  <c r="B33362" i="4"/>
  <c r="B33361" i="4"/>
  <c r="B33360" i="4"/>
  <c r="B33359" i="4"/>
  <c r="B33358" i="4"/>
  <c r="B33357" i="4"/>
  <c r="B33356" i="4"/>
  <c r="B33355" i="4"/>
  <c r="B33354" i="4"/>
  <c r="B33353" i="4"/>
  <c r="B33352" i="4"/>
  <c r="B33351" i="4"/>
  <c r="B33350" i="4"/>
  <c r="B33349" i="4"/>
  <c r="B33348" i="4"/>
  <c r="B33347" i="4"/>
  <c r="B33346" i="4"/>
  <c r="B33345" i="4"/>
  <c r="B33344" i="4"/>
  <c r="B33343" i="4"/>
  <c r="B33342" i="4"/>
  <c r="B33341" i="4"/>
  <c r="B33340" i="4"/>
  <c r="B33339" i="4"/>
  <c r="B33338" i="4"/>
  <c r="B33337" i="4"/>
  <c r="B33336" i="4"/>
  <c r="B33335" i="4"/>
  <c r="B33334" i="4"/>
  <c r="B33333" i="4"/>
  <c r="B33332" i="4"/>
  <c r="B33331" i="4"/>
  <c r="B33330" i="4"/>
  <c r="B33329" i="4"/>
  <c r="B33328" i="4"/>
  <c r="B33327" i="4"/>
  <c r="B33326" i="4"/>
  <c r="B33325" i="4"/>
  <c r="B33324" i="4"/>
  <c r="B33323" i="4"/>
  <c r="B33322" i="4"/>
  <c r="B33321" i="4"/>
  <c r="B33320" i="4"/>
  <c r="B33319" i="4"/>
  <c r="B33318" i="4"/>
  <c r="B33317" i="4"/>
  <c r="B33316" i="4"/>
  <c r="B33315" i="4"/>
  <c r="B33314" i="4"/>
  <c r="B33313" i="4"/>
  <c r="B33312" i="4"/>
  <c r="B33311" i="4"/>
  <c r="B33310" i="4"/>
  <c r="B33309" i="4"/>
  <c r="B33308" i="4"/>
  <c r="B33307" i="4"/>
  <c r="B33306" i="4"/>
  <c r="B33305" i="4"/>
  <c r="B33304" i="4"/>
  <c r="B33303" i="4"/>
  <c r="B33302" i="4"/>
  <c r="B33301" i="4"/>
  <c r="B33300" i="4"/>
  <c r="B33299" i="4"/>
  <c r="B33298" i="4"/>
  <c r="B33297" i="4"/>
  <c r="B33296" i="4"/>
  <c r="B33295" i="4"/>
  <c r="B33294" i="4"/>
  <c r="B33293" i="4"/>
  <c r="B33292" i="4"/>
  <c r="B33291" i="4"/>
  <c r="B33290" i="4"/>
  <c r="B33289" i="4"/>
  <c r="B33288" i="4"/>
  <c r="B33287" i="4"/>
  <c r="B33286" i="4"/>
  <c r="B33285" i="4"/>
  <c r="B33284" i="4"/>
  <c r="B33283" i="4"/>
  <c r="B33282" i="4"/>
  <c r="B33281" i="4"/>
  <c r="B33280" i="4"/>
  <c r="B33279" i="4"/>
  <c r="B33278" i="4"/>
  <c r="B33277" i="4"/>
  <c r="B33276" i="4"/>
  <c r="B33275" i="4"/>
  <c r="B33274" i="4"/>
  <c r="B33273" i="4"/>
  <c r="B33272" i="4"/>
  <c r="B33271" i="4"/>
  <c r="B33270" i="4"/>
  <c r="B33269" i="4"/>
  <c r="B33268" i="4"/>
  <c r="B33267" i="4"/>
  <c r="B33266" i="4"/>
  <c r="B33265" i="4"/>
  <c r="B33264" i="4"/>
  <c r="B33263" i="4"/>
  <c r="B33262" i="4"/>
  <c r="B33261" i="4"/>
  <c r="B33260" i="4"/>
  <c r="B33259" i="4"/>
  <c r="B33258" i="4"/>
  <c r="B33257" i="4"/>
  <c r="B33256" i="4"/>
  <c r="B33255" i="4"/>
  <c r="B33254" i="4"/>
  <c r="B33253" i="4"/>
  <c r="B33252" i="4"/>
  <c r="B33251" i="4"/>
  <c r="B33250" i="4"/>
  <c r="B33249" i="4"/>
  <c r="B33248" i="4"/>
  <c r="B33247" i="4"/>
  <c r="B33246" i="4"/>
  <c r="B33245" i="4"/>
  <c r="B33244" i="4"/>
  <c r="B33243" i="4"/>
  <c r="B33242" i="4"/>
  <c r="B33241" i="4"/>
  <c r="B33240" i="4"/>
  <c r="B33239" i="4"/>
  <c r="B33238" i="4"/>
  <c r="B33237" i="4"/>
  <c r="B33236" i="4"/>
  <c r="B33235" i="4"/>
  <c r="B33234" i="4"/>
  <c r="B33233" i="4"/>
  <c r="B33232" i="4"/>
  <c r="B33231" i="4"/>
  <c r="B33230" i="4"/>
  <c r="B33229" i="4"/>
  <c r="B33228" i="4"/>
  <c r="B33227" i="4"/>
  <c r="B33226" i="4"/>
  <c r="B33225" i="4"/>
  <c r="B33224" i="4"/>
  <c r="B33223" i="4"/>
  <c r="B33222" i="4"/>
  <c r="B33221" i="4"/>
  <c r="B33220" i="4"/>
  <c r="B33219" i="4"/>
  <c r="B33218" i="4"/>
  <c r="B33217" i="4"/>
  <c r="B33216" i="4"/>
  <c r="B33215" i="4"/>
  <c r="B33214" i="4"/>
  <c r="B33213" i="4"/>
  <c r="B33212" i="4"/>
  <c r="B33211" i="4"/>
  <c r="B33210" i="4"/>
  <c r="B33209" i="4"/>
  <c r="B33208" i="4"/>
  <c r="B33207" i="4"/>
  <c r="B33206" i="4"/>
  <c r="B33205" i="4"/>
  <c r="B33204" i="4"/>
  <c r="B33203" i="4"/>
  <c r="B33202" i="4"/>
  <c r="B33201" i="4"/>
  <c r="B33200" i="4"/>
  <c r="B33199" i="4"/>
  <c r="B33198" i="4"/>
  <c r="B33197" i="4"/>
  <c r="B33196" i="4"/>
  <c r="B33195" i="4"/>
  <c r="B33194" i="4"/>
  <c r="B33193" i="4"/>
  <c r="B33192" i="4"/>
  <c r="B33191" i="4"/>
  <c r="B33190" i="4"/>
  <c r="B33189" i="4"/>
  <c r="B33188" i="4"/>
  <c r="B33187" i="4"/>
  <c r="B33186" i="4"/>
  <c r="B33185" i="4"/>
  <c r="B33184" i="4"/>
  <c r="B33183" i="4"/>
  <c r="B33182" i="4"/>
  <c r="B33181" i="4"/>
  <c r="B33180" i="4"/>
  <c r="B33179" i="4"/>
  <c r="B33178" i="4"/>
  <c r="B33177" i="4"/>
  <c r="B33176" i="4"/>
  <c r="B33175" i="4"/>
  <c r="B33174" i="4"/>
  <c r="B33173" i="4"/>
  <c r="B33172" i="4"/>
  <c r="B33171" i="4"/>
  <c r="B33170" i="4"/>
  <c r="B33169" i="4"/>
  <c r="B33168" i="4"/>
  <c r="B33167" i="4"/>
  <c r="B33166" i="4"/>
  <c r="B33165" i="4"/>
  <c r="B33164" i="4"/>
  <c r="B33163" i="4"/>
  <c r="B33162" i="4"/>
  <c r="B33161" i="4"/>
  <c r="B33160" i="4"/>
  <c r="B33159" i="4"/>
  <c r="B33158" i="4"/>
  <c r="B33157" i="4"/>
  <c r="B33156" i="4"/>
  <c r="B33155" i="4"/>
  <c r="B33154" i="4"/>
  <c r="B33153" i="4"/>
  <c r="B33152" i="4"/>
  <c r="B33151" i="4"/>
  <c r="B33150" i="4"/>
  <c r="B33149" i="4"/>
  <c r="B33148" i="4"/>
  <c r="B33147" i="4"/>
  <c r="B33146" i="4"/>
  <c r="B33145" i="4"/>
  <c r="B33144" i="4"/>
  <c r="B33143" i="4"/>
  <c r="B33142" i="4"/>
  <c r="B33141" i="4"/>
  <c r="B33140" i="4"/>
  <c r="B33139" i="4"/>
  <c r="B33138" i="4"/>
  <c r="B33137" i="4"/>
  <c r="B33136" i="4"/>
  <c r="B33135" i="4"/>
  <c r="B33134" i="4"/>
  <c r="B33133" i="4"/>
  <c r="B33132" i="4"/>
  <c r="B33131" i="4"/>
  <c r="B33130" i="4"/>
  <c r="B33129" i="4"/>
  <c r="B33128" i="4"/>
  <c r="B33127" i="4"/>
  <c r="B33126" i="4"/>
  <c r="B33125" i="4"/>
  <c r="B33124" i="4"/>
  <c r="B33123" i="4"/>
  <c r="B33122" i="4"/>
  <c r="B33121" i="4"/>
  <c r="B33120" i="4"/>
  <c r="B33119" i="4"/>
  <c r="B33118" i="4"/>
  <c r="B33117" i="4"/>
  <c r="B33116" i="4"/>
  <c r="B33115" i="4"/>
  <c r="B33114" i="4"/>
  <c r="B33113" i="4"/>
  <c r="B33112" i="4"/>
  <c r="B33111" i="4"/>
  <c r="B33110" i="4"/>
  <c r="B33109" i="4"/>
  <c r="B33108" i="4"/>
  <c r="B33107" i="4"/>
  <c r="B33106" i="4"/>
  <c r="B33105" i="4"/>
  <c r="B33104" i="4"/>
  <c r="B33103" i="4"/>
  <c r="B33102" i="4"/>
  <c r="B33101" i="4"/>
  <c r="B33100" i="4"/>
  <c r="B33099" i="4"/>
  <c r="B33098" i="4"/>
  <c r="B33097" i="4"/>
  <c r="B33096" i="4"/>
  <c r="B33095" i="4"/>
  <c r="B33094" i="4"/>
  <c r="B33093" i="4"/>
  <c r="B33092" i="4"/>
  <c r="B33091" i="4"/>
  <c r="B33090" i="4"/>
  <c r="B33089" i="4"/>
  <c r="B33088" i="4"/>
  <c r="B33087" i="4"/>
  <c r="B33086" i="4"/>
  <c r="B33085" i="4"/>
  <c r="B33084" i="4"/>
  <c r="B33083" i="4"/>
  <c r="B33082" i="4"/>
  <c r="B33081" i="4"/>
  <c r="B33080" i="4"/>
  <c r="B33079" i="4"/>
  <c r="B33078" i="4"/>
  <c r="B33077" i="4"/>
  <c r="B33076" i="4"/>
  <c r="B33075" i="4"/>
  <c r="B33074" i="4"/>
  <c r="B33073" i="4"/>
  <c r="B33072" i="4"/>
  <c r="B33071" i="4"/>
  <c r="B33070" i="4"/>
  <c r="B33069" i="4"/>
  <c r="B33068" i="4"/>
  <c r="B33067" i="4"/>
  <c r="B33066" i="4"/>
  <c r="B33065" i="4"/>
  <c r="B33064" i="4"/>
  <c r="B33063" i="4"/>
  <c r="B33062" i="4"/>
  <c r="B33061" i="4"/>
  <c r="B33060" i="4"/>
  <c r="B33059" i="4"/>
  <c r="B33058" i="4"/>
  <c r="B33057" i="4"/>
  <c r="B33056" i="4"/>
  <c r="B33055" i="4"/>
  <c r="B33054" i="4"/>
  <c r="B33053" i="4"/>
  <c r="B33052" i="4"/>
  <c r="B33051" i="4"/>
  <c r="B33050" i="4"/>
  <c r="B33049" i="4"/>
  <c r="B33048" i="4"/>
  <c r="B33047" i="4"/>
  <c r="B33046" i="4"/>
  <c r="B33045" i="4"/>
  <c r="B33044" i="4"/>
  <c r="B33043" i="4"/>
  <c r="B33042" i="4"/>
  <c r="B33041" i="4"/>
  <c r="B33040" i="4"/>
  <c r="B33039" i="4"/>
  <c r="B33038" i="4"/>
  <c r="B33037" i="4"/>
  <c r="B33036" i="4"/>
  <c r="B33035" i="4"/>
  <c r="B33034" i="4"/>
  <c r="B33033" i="4"/>
  <c r="B33032" i="4"/>
  <c r="B33031" i="4"/>
  <c r="B33030" i="4"/>
  <c r="B33029" i="4"/>
  <c r="B33028" i="4"/>
  <c r="B33027" i="4"/>
  <c r="B33026" i="4"/>
  <c r="B33025" i="4"/>
  <c r="B33024" i="4"/>
  <c r="B33023" i="4"/>
  <c r="B33022" i="4"/>
  <c r="B33021" i="4"/>
  <c r="B33020" i="4"/>
  <c r="B33019" i="4"/>
  <c r="B33018" i="4"/>
  <c r="B33017" i="4"/>
  <c r="B33016" i="4"/>
  <c r="B33015" i="4"/>
  <c r="B33014" i="4"/>
  <c r="B33013" i="4"/>
  <c r="B33012" i="4"/>
  <c r="B33011" i="4"/>
  <c r="B33010" i="4"/>
  <c r="B33009" i="4"/>
  <c r="B33008" i="4"/>
  <c r="B33007" i="4"/>
  <c r="B33006" i="4"/>
  <c r="B33005" i="4"/>
  <c r="B33004" i="4"/>
  <c r="B33003" i="4"/>
  <c r="B33002" i="4"/>
  <c r="B33001" i="4"/>
  <c r="B33000" i="4"/>
  <c r="B32999" i="4"/>
  <c r="B32998" i="4"/>
  <c r="B32997" i="4"/>
  <c r="B32996" i="4"/>
  <c r="B32995" i="4"/>
  <c r="B32994" i="4"/>
  <c r="B32993" i="4"/>
  <c r="B32992" i="4"/>
  <c r="B32991" i="4"/>
  <c r="B32990" i="4"/>
  <c r="B32989" i="4"/>
  <c r="B32988" i="4"/>
  <c r="B32987" i="4"/>
  <c r="B32986" i="4"/>
  <c r="B32985" i="4"/>
  <c r="B32984" i="4"/>
  <c r="B32983" i="4"/>
  <c r="B32982" i="4"/>
  <c r="B32981" i="4"/>
  <c r="B32980" i="4"/>
  <c r="B32979" i="4"/>
  <c r="B32978" i="4"/>
  <c r="B32977" i="4"/>
  <c r="B32976" i="4"/>
  <c r="B32975" i="4"/>
  <c r="B32974" i="4"/>
  <c r="B32973" i="4"/>
  <c r="B32972" i="4"/>
  <c r="B32971" i="4"/>
  <c r="B32970" i="4"/>
  <c r="B32969" i="4"/>
  <c r="B32968" i="4"/>
  <c r="B32967" i="4"/>
  <c r="B32966" i="4"/>
  <c r="B32965" i="4"/>
  <c r="B32964" i="4"/>
  <c r="B32963" i="4"/>
  <c r="B32962" i="4"/>
  <c r="B32961" i="4"/>
  <c r="B32960" i="4"/>
  <c r="B32959" i="4"/>
  <c r="B32958" i="4"/>
  <c r="B32957" i="4"/>
  <c r="B32956" i="4"/>
  <c r="B32955" i="4"/>
  <c r="B32954" i="4"/>
  <c r="B32953" i="4"/>
  <c r="B32952" i="4"/>
  <c r="B32951" i="4"/>
  <c r="B32950" i="4"/>
  <c r="B32949" i="4"/>
  <c r="B32948" i="4"/>
  <c r="B32947" i="4"/>
  <c r="B32946" i="4"/>
  <c r="B32945" i="4"/>
  <c r="B32944" i="4"/>
  <c r="B32943" i="4"/>
  <c r="B32942" i="4"/>
  <c r="B32941" i="4"/>
  <c r="B32940" i="4"/>
  <c r="B32939" i="4"/>
  <c r="B32938" i="4"/>
  <c r="B32937" i="4"/>
  <c r="B32936" i="4"/>
  <c r="B32935" i="4"/>
  <c r="B32934" i="4"/>
  <c r="B32933" i="4"/>
  <c r="B32932" i="4"/>
  <c r="B32931" i="4"/>
  <c r="B32930" i="4"/>
  <c r="B32929" i="4"/>
  <c r="B32928" i="4"/>
  <c r="B32927" i="4"/>
  <c r="B32926" i="4"/>
  <c r="B32925" i="4"/>
  <c r="B32924" i="4"/>
  <c r="B32923" i="4"/>
  <c r="B32922" i="4"/>
  <c r="B32921" i="4"/>
  <c r="B32920" i="4"/>
  <c r="B32919" i="4"/>
  <c r="B32918" i="4"/>
  <c r="B32917" i="4"/>
  <c r="B32916" i="4"/>
  <c r="B32915" i="4"/>
  <c r="B32914" i="4"/>
  <c r="B32913" i="4"/>
  <c r="B32912" i="4"/>
  <c r="B32911" i="4"/>
  <c r="B32910" i="4"/>
  <c r="B32909" i="4"/>
  <c r="B32908" i="4"/>
  <c r="B32907" i="4"/>
  <c r="B32906" i="4"/>
  <c r="B32905" i="4"/>
  <c r="B32904" i="4"/>
  <c r="B32903" i="4"/>
  <c r="B32902" i="4"/>
  <c r="B32901" i="4"/>
  <c r="B32900" i="4"/>
  <c r="B32899" i="4"/>
  <c r="B32898" i="4"/>
  <c r="B32897" i="4"/>
  <c r="B32896" i="4"/>
  <c r="B32895" i="4"/>
  <c r="B32894" i="4"/>
  <c r="B32893" i="4"/>
  <c r="B32892" i="4"/>
  <c r="B32891" i="4"/>
  <c r="B32890" i="4"/>
  <c r="B32889" i="4"/>
  <c r="B32888" i="4"/>
  <c r="B32887" i="4"/>
  <c r="B32886" i="4"/>
  <c r="B32885" i="4"/>
  <c r="B32884" i="4"/>
  <c r="B32883" i="4"/>
  <c r="B32882" i="4"/>
  <c r="B32881" i="4"/>
  <c r="B32880" i="4"/>
  <c r="B32879" i="4"/>
  <c r="B32878" i="4"/>
  <c r="B32877" i="4"/>
  <c r="B32876" i="4"/>
  <c r="B32875" i="4"/>
  <c r="B32874" i="4"/>
  <c r="B32873" i="4"/>
  <c r="B32872" i="4"/>
  <c r="B32871" i="4"/>
  <c r="B32870" i="4"/>
  <c r="B32869" i="4"/>
  <c r="B32868" i="4"/>
  <c r="B32867" i="4"/>
  <c r="B32866" i="4"/>
  <c r="B32865" i="4"/>
  <c r="B32864" i="4"/>
  <c r="B32863" i="4"/>
  <c r="B32862" i="4"/>
  <c r="B32861" i="4"/>
  <c r="B32860" i="4"/>
  <c r="B32859" i="4"/>
  <c r="B32858" i="4"/>
  <c r="B32857" i="4"/>
  <c r="B32856" i="4"/>
  <c r="B32855" i="4"/>
  <c r="B32854" i="4"/>
  <c r="B32853" i="4"/>
  <c r="B32852" i="4"/>
  <c r="B32851" i="4"/>
  <c r="B32850" i="4"/>
  <c r="B32849" i="4"/>
  <c r="B32848" i="4"/>
  <c r="B32847" i="4"/>
  <c r="B32846" i="4"/>
  <c r="B32845" i="4"/>
  <c r="B32844" i="4"/>
  <c r="B32843" i="4"/>
  <c r="B32842" i="4"/>
  <c r="B32841" i="4"/>
  <c r="B32840" i="4"/>
  <c r="B32839" i="4"/>
  <c r="B32838" i="4"/>
  <c r="B32837" i="4"/>
  <c r="B32836" i="4"/>
  <c r="B32835" i="4"/>
  <c r="B32834" i="4"/>
  <c r="B32833" i="4"/>
  <c r="B32832" i="4"/>
  <c r="B32831" i="4"/>
  <c r="B32830" i="4"/>
  <c r="B32829" i="4"/>
  <c r="B32828" i="4"/>
  <c r="B32827" i="4"/>
  <c r="B32826" i="4"/>
  <c r="B32825" i="4"/>
  <c r="B32824" i="4"/>
  <c r="B32823" i="4"/>
  <c r="B32822" i="4"/>
  <c r="B32821" i="4"/>
  <c r="B32820" i="4"/>
  <c r="B32819" i="4"/>
  <c r="B32818" i="4"/>
  <c r="B32817" i="4"/>
  <c r="B32816" i="4"/>
  <c r="B32815" i="4"/>
  <c r="B32814" i="4"/>
  <c r="B32813" i="4"/>
  <c r="B32812" i="4"/>
  <c r="B32811" i="4"/>
  <c r="B32810" i="4"/>
  <c r="B32809" i="4"/>
  <c r="B32808" i="4"/>
  <c r="B32807" i="4"/>
  <c r="B32806" i="4"/>
  <c r="B32805" i="4"/>
  <c r="B32804" i="4"/>
  <c r="B32803" i="4"/>
  <c r="B32802" i="4"/>
  <c r="B32801" i="4"/>
  <c r="B32800" i="4"/>
  <c r="B32799" i="4"/>
  <c r="B32798" i="4"/>
  <c r="B32797" i="4"/>
  <c r="B32796" i="4"/>
  <c r="B32795" i="4"/>
  <c r="B32794" i="4"/>
  <c r="B32793" i="4"/>
  <c r="B32792" i="4"/>
  <c r="B32791" i="4"/>
  <c r="B32790" i="4"/>
  <c r="B32789" i="4"/>
  <c r="B32788" i="4"/>
  <c r="B32787" i="4"/>
  <c r="B32786" i="4"/>
  <c r="B32785" i="4"/>
  <c r="B32784" i="4"/>
  <c r="B32783" i="4"/>
  <c r="B32782" i="4"/>
  <c r="B32781" i="4"/>
  <c r="B32780" i="4"/>
  <c r="B32779" i="4"/>
  <c r="B32778" i="4"/>
  <c r="B32777" i="4"/>
  <c r="B32776" i="4"/>
  <c r="B32775" i="4"/>
  <c r="B32774" i="4"/>
  <c r="B32773" i="4"/>
  <c r="B32772" i="4"/>
  <c r="B32771" i="4"/>
  <c r="B32770" i="4"/>
  <c r="B32769" i="4"/>
  <c r="B32768" i="4"/>
  <c r="B32767" i="4"/>
  <c r="B32766" i="4"/>
  <c r="B32765" i="4"/>
  <c r="B32764" i="4"/>
  <c r="B32763" i="4"/>
  <c r="B32762" i="4"/>
  <c r="B32761" i="4"/>
  <c r="B32760" i="4"/>
  <c r="B32759" i="4"/>
  <c r="B32758" i="4"/>
  <c r="B32757" i="4"/>
  <c r="B32756" i="4"/>
  <c r="B32755" i="4"/>
  <c r="B32754" i="4"/>
  <c r="B32753" i="4"/>
  <c r="B32752" i="4"/>
  <c r="B32751" i="4"/>
  <c r="B32750" i="4"/>
  <c r="B32749" i="4"/>
  <c r="B32748" i="4"/>
  <c r="B32747" i="4"/>
  <c r="B32746" i="4"/>
  <c r="B32745" i="4"/>
  <c r="B32744" i="4"/>
  <c r="B32743" i="4"/>
  <c r="B32742" i="4"/>
  <c r="B32741" i="4"/>
  <c r="B32740" i="4"/>
  <c r="B32739" i="4"/>
  <c r="B32738" i="4"/>
  <c r="B32737" i="4"/>
  <c r="B32736" i="4"/>
  <c r="B32735" i="4"/>
  <c r="B32734" i="4"/>
  <c r="B32733" i="4"/>
  <c r="B32732" i="4"/>
  <c r="B32731" i="4"/>
  <c r="B32730" i="4"/>
  <c r="B32729" i="4"/>
  <c r="B32728" i="4"/>
  <c r="B32727" i="4"/>
  <c r="B32726" i="4"/>
  <c r="B32725" i="4"/>
  <c r="B32724" i="4"/>
  <c r="B32723" i="4"/>
  <c r="B32722" i="4"/>
  <c r="B32721" i="4"/>
  <c r="B32720" i="4"/>
  <c r="B32719" i="4"/>
  <c r="B32718" i="4"/>
  <c r="B32717" i="4"/>
  <c r="B32716" i="4"/>
  <c r="B32715" i="4"/>
  <c r="B32714" i="4"/>
  <c r="B32713" i="4"/>
  <c r="B32712" i="4"/>
  <c r="B32711" i="4"/>
  <c r="B32710" i="4"/>
  <c r="B32709" i="4"/>
  <c r="B32708" i="4"/>
  <c r="B32707" i="4"/>
  <c r="B32706" i="4"/>
  <c r="B32705" i="4"/>
  <c r="B32704" i="4"/>
  <c r="B32703" i="4"/>
  <c r="B32702" i="4"/>
  <c r="B32701" i="4"/>
  <c r="B32700" i="4"/>
  <c r="B32699" i="4"/>
  <c r="B32698" i="4"/>
  <c r="B32697" i="4"/>
  <c r="B32696" i="4"/>
  <c r="B32695" i="4"/>
  <c r="B32694" i="4"/>
  <c r="B32693" i="4"/>
  <c r="B32692" i="4"/>
  <c r="B32691" i="4"/>
  <c r="B32690" i="4"/>
  <c r="B32689" i="4"/>
  <c r="B32688" i="4"/>
  <c r="B32687" i="4"/>
  <c r="B32686" i="4"/>
  <c r="B32685" i="4"/>
  <c r="B32684" i="4"/>
  <c r="B32683" i="4"/>
  <c r="B32682" i="4"/>
  <c r="B32681" i="4"/>
  <c r="B32680" i="4"/>
  <c r="B32679" i="4"/>
  <c r="B32678" i="4"/>
  <c r="B32677" i="4"/>
  <c r="B32676" i="4"/>
  <c r="B32675" i="4"/>
  <c r="B32674" i="4"/>
  <c r="B32673" i="4"/>
  <c r="B32672" i="4"/>
  <c r="B32671" i="4"/>
  <c r="B32670" i="4"/>
  <c r="B32669" i="4"/>
  <c r="B32668" i="4"/>
  <c r="B32667" i="4"/>
  <c r="B32666" i="4"/>
  <c r="B32665" i="4"/>
  <c r="B32664" i="4"/>
  <c r="B32663" i="4"/>
  <c r="B32662" i="4"/>
  <c r="B32661" i="4"/>
  <c r="B32660" i="4"/>
  <c r="B32659" i="4"/>
  <c r="B32658" i="4"/>
  <c r="B32657" i="4"/>
  <c r="B32656" i="4"/>
  <c r="B32655" i="4"/>
  <c r="B32654" i="4"/>
  <c r="B32653" i="4"/>
  <c r="B32652" i="4"/>
  <c r="B32651" i="4"/>
  <c r="B32650" i="4"/>
  <c r="B32649" i="4"/>
  <c r="B32648" i="4"/>
  <c r="B32647" i="4"/>
  <c r="B32646" i="4"/>
  <c r="B32645" i="4"/>
  <c r="B32644" i="4"/>
  <c r="B32643" i="4"/>
  <c r="B32642" i="4"/>
  <c r="B32641" i="4"/>
  <c r="B32640" i="4"/>
  <c r="B32639" i="4"/>
  <c r="B32638" i="4"/>
  <c r="B32637" i="4"/>
  <c r="B32636" i="4"/>
  <c r="B32635" i="4"/>
  <c r="B32634" i="4"/>
  <c r="B32633" i="4"/>
  <c r="B32632" i="4"/>
  <c r="B32631" i="4"/>
  <c r="B32630" i="4"/>
  <c r="B32629" i="4"/>
  <c r="B32628" i="4"/>
  <c r="B32627" i="4"/>
  <c r="B32626" i="4"/>
  <c r="B32625" i="4"/>
  <c r="B32624" i="4"/>
  <c r="B32623" i="4"/>
  <c r="B32622" i="4"/>
  <c r="B32621" i="4"/>
  <c r="B32620" i="4"/>
  <c r="B32619" i="4"/>
  <c r="B32618" i="4"/>
  <c r="B32617" i="4"/>
  <c r="B32616" i="4"/>
  <c r="B32615" i="4"/>
  <c r="B32614" i="4"/>
  <c r="B32613" i="4"/>
  <c r="B32612" i="4"/>
  <c r="B32611" i="4"/>
  <c r="B32610" i="4"/>
  <c r="B32609" i="4"/>
  <c r="B32608" i="4"/>
  <c r="B32607" i="4"/>
  <c r="B32606" i="4"/>
  <c r="B32605" i="4"/>
  <c r="B32604" i="4"/>
  <c r="B32603" i="4"/>
  <c r="B32602" i="4"/>
  <c r="B32601" i="4"/>
  <c r="B32600" i="4"/>
  <c r="B32599" i="4"/>
  <c r="B32598" i="4"/>
  <c r="B32597" i="4"/>
  <c r="B32596" i="4"/>
  <c r="B32595" i="4"/>
  <c r="B32594" i="4"/>
  <c r="B32593" i="4"/>
  <c r="B32592" i="4"/>
  <c r="B32591" i="4"/>
  <c r="B32590" i="4"/>
  <c r="B32589" i="4"/>
  <c r="B32588" i="4"/>
  <c r="B32587" i="4"/>
  <c r="B32586" i="4"/>
  <c r="B32585" i="4"/>
  <c r="B32584" i="4"/>
  <c r="B32583" i="4"/>
  <c r="B32582" i="4"/>
  <c r="B32581" i="4"/>
  <c r="B32580" i="4"/>
  <c r="B32579" i="4"/>
  <c r="B32578" i="4"/>
  <c r="B32577" i="4"/>
  <c r="B32576" i="4"/>
  <c r="B32575" i="4"/>
  <c r="B32574" i="4"/>
  <c r="B32573" i="4"/>
  <c r="B32572" i="4"/>
  <c r="B32571" i="4"/>
  <c r="B32570" i="4"/>
  <c r="B32569" i="4"/>
  <c r="B32568" i="4"/>
  <c r="B32567" i="4"/>
  <c r="B32566" i="4"/>
  <c r="B32565" i="4"/>
  <c r="B32564" i="4"/>
  <c r="B32563" i="4"/>
  <c r="B32562" i="4"/>
  <c r="B32561" i="4"/>
  <c r="B32560" i="4"/>
  <c r="B32559" i="4"/>
  <c r="B32558" i="4"/>
  <c r="B32557" i="4"/>
  <c r="B32556" i="4"/>
  <c r="B32555" i="4"/>
  <c r="B32554" i="4"/>
  <c r="B32553" i="4"/>
  <c r="B32552" i="4"/>
  <c r="B32551" i="4"/>
  <c r="B32550" i="4"/>
  <c r="B32549" i="4"/>
  <c r="B32548" i="4"/>
  <c r="B32547" i="4"/>
  <c r="B32546" i="4"/>
  <c r="B32545" i="4"/>
  <c r="B32544" i="4"/>
  <c r="B32543" i="4"/>
  <c r="B32542" i="4"/>
  <c r="B32541" i="4"/>
  <c r="B32540" i="4"/>
  <c r="B32539" i="4"/>
  <c r="B32538" i="4"/>
  <c r="B32537" i="4"/>
  <c r="B32536" i="4"/>
  <c r="B32535" i="4"/>
  <c r="B32534" i="4"/>
  <c r="B32533" i="4"/>
  <c r="B32532" i="4"/>
  <c r="B32531" i="4"/>
  <c r="B32530" i="4"/>
  <c r="B32529" i="4"/>
  <c r="B32528" i="4"/>
  <c r="B32527" i="4"/>
  <c r="B32526" i="4"/>
  <c r="B32525" i="4"/>
  <c r="B32524" i="4"/>
  <c r="B32523" i="4"/>
  <c r="B32522" i="4"/>
  <c r="B32521" i="4"/>
  <c r="B32520" i="4"/>
  <c r="B32519" i="4"/>
  <c r="B32518" i="4"/>
  <c r="B32517" i="4"/>
  <c r="B32516" i="4"/>
  <c r="B32515" i="4"/>
  <c r="B32514" i="4"/>
  <c r="B32513" i="4"/>
  <c r="B32512" i="4"/>
  <c r="B32511" i="4"/>
  <c r="B32510" i="4"/>
  <c r="B32509" i="4"/>
  <c r="B32508" i="4"/>
  <c r="B32507" i="4"/>
  <c r="B32506" i="4"/>
  <c r="B32505" i="4"/>
  <c r="B32504" i="4"/>
  <c r="B32503" i="4"/>
  <c r="B32502" i="4"/>
  <c r="B32501" i="4"/>
  <c r="B32500" i="4"/>
  <c r="B32499" i="4"/>
  <c r="B32498" i="4"/>
  <c r="B32497" i="4"/>
  <c r="B32496" i="4"/>
  <c r="B32495" i="4"/>
  <c r="B32494" i="4"/>
  <c r="B32493" i="4"/>
  <c r="B32492" i="4"/>
  <c r="B32491" i="4"/>
  <c r="B32490" i="4"/>
  <c r="B32489" i="4"/>
  <c r="B32488" i="4"/>
  <c r="B32487" i="4"/>
  <c r="B32486" i="4"/>
  <c r="B32485" i="4"/>
  <c r="B32484" i="4"/>
  <c r="B32483" i="4"/>
  <c r="B32482" i="4"/>
  <c r="B32481" i="4"/>
  <c r="B32480" i="4"/>
  <c r="B32479" i="4"/>
  <c r="B32478" i="4"/>
  <c r="B32477" i="4"/>
  <c r="B32476" i="4"/>
  <c r="B32475" i="4"/>
  <c r="B32474" i="4"/>
  <c r="B32473" i="4"/>
  <c r="B32472" i="4"/>
  <c r="B32471" i="4"/>
  <c r="B32470" i="4"/>
  <c r="B32469" i="4"/>
  <c r="B32468" i="4"/>
  <c r="B32467" i="4"/>
  <c r="B32466" i="4"/>
  <c r="B32465" i="4"/>
  <c r="B32464" i="4"/>
  <c r="B32463" i="4"/>
  <c r="B32462" i="4"/>
  <c r="B32461" i="4"/>
  <c r="B32460" i="4"/>
  <c r="B32459" i="4"/>
  <c r="B32458" i="4"/>
  <c r="B32457" i="4"/>
  <c r="B32456" i="4"/>
  <c r="B32455" i="4"/>
  <c r="B32454" i="4"/>
  <c r="B32453" i="4"/>
  <c r="B32452" i="4"/>
  <c r="B32451" i="4"/>
  <c r="B32450" i="4"/>
  <c r="B32449" i="4"/>
  <c r="B32448" i="4"/>
  <c r="B32447" i="4"/>
  <c r="B32446" i="4"/>
  <c r="B32445" i="4"/>
  <c r="B32444" i="4"/>
  <c r="B32443" i="4"/>
  <c r="B32442" i="4"/>
  <c r="B32441" i="4"/>
  <c r="B32440" i="4"/>
  <c r="B32439" i="4"/>
  <c r="B32438" i="4"/>
  <c r="B32437" i="4"/>
  <c r="B32436" i="4"/>
  <c r="B32435" i="4"/>
  <c r="B32434" i="4"/>
  <c r="B32433" i="4"/>
  <c r="B32432" i="4"/>
  <c r="B32431" i="4"/>
  <c r="B32430" i="4"/>
  <c r="B32429" i="4"/>
  <c r="B32428" i="4"/>
  <c r="B32427" i="4"/>
  <c r="B32426" i="4"/>
  <c r="B32425" i="4"/>
  <c r="B32424" i="4"/>
  <c r="B32423" i="4"/>
  <c r="B32422" i="4"/>
  <c r="B32421" i="4"/>
  <c r="B32420" i="4"/>
  <c r="B32419" i="4"/>
  <c r="B32418" i="4"/>
  <c r="B32417" i="4"/>
  <c r="B32416" i="4"/>
  <c r="B32415" i="4"/>
  <c r="B32414" i="4"/>
  <c r="B32413" i="4"/>
  <c r="B32412" i="4"/>
  <c r="B32411" i="4"/>
  <c r="B32410" i="4"/>
  <c r="B32409" i="4"/>
  <c r="B32408" i="4"/>
  <c r="B32407" i="4"/>
  <c r="B32406" i="4"/>
  <c r="B32405" i="4"/>
  <c r="B32404" i="4"/>
  <c r="B32403" i="4"/>
  <c r="B32402" i="4"/>
  <c r="B32401" i="4"/>
  <c r="B32400" i="4"/>
  <c r="B32399" i="4"/>
  <c r="B32398" i="4"/>
  <c r="B32397" i="4"/>
  <c r="B32396" i="4"/>
  <c r="B32395" i="4"/>
  <c r="B32394" i="4"/>
  <c r="B32393" i="4"/>
  <c r="B32392" i="4"/>
  <c r="B32391" i="4"/>
  <c r="B32390" i="4"/>
  <c r="B32389" i="4"/>
  <c r="B32388" i="4"/>
  <c r="B32387" i="4"/>
  <c r="B32386" i="4"/>
  <c r="B32385" i="4"/>
  <c r="B32384" i="4"/>
  <c r="B32383" i="4"/>
  <c r="B32382" i="4"/>
  <c r="B32381" i="4"/>
  <c r="B32380" i="4"/>
  <c r="B32379" i="4"/>
  <c r="B32378" i="4"/>
  <c r="B32377" i="4"/>
  <c r="B32376" i="4"/>
  <c r="B32375" i="4"/>
  <c r="B32374" i="4"/>
  <c r="B32373" i="4"/>
  <c r="B32372" i="4"/>
  <c r="B32371" i="4"/>
  <c r="B32370" i="4"/>
  <c r="B32369" i="4"/>
  <c r="B32368" i="4"/>
  <c r="B32367" i="4"/>
  <c r="B32366" i="4"/>
  <c r="B32365" i="4"/>
  <c r="B32364" i="4"/>
  <c r="B32363" i="4"/>
  <c r="B32362" i="4"/>
  <c r="B32361" i="4"/>
  <c r="B32360" i="4"/>
  <c r="B32359" i="4"/>
  <c r="B32358" i="4"/>
  <c r="B32357" i="4"/>
  <c r="B32356" i="4"/>
  <c r="B32355" i="4"/>
  <c r="B32354" i="4"/>
  <c r="B32353" i="4"/>
  <c r="B32352" i="4"/>
  <c r="B32351" i="4"/>
  <c r="B32350" i="4"/>
  <c r="B32349" i="4"/>
  <c r="B32348" i="4"/>
  <c r="B32347" i="4"/>
  <c r="B32346" i="4"/>
  <c r="B32345" i="4"/>
  <c r="B32344" i="4"/>
  <c r="B32343" i="4"/>
  <c r="B32342" i="4"/>
  <c r="B32341" i="4"/>
  <c r="B32340" i="4"/>
  <c r="B32339" i="4"/>
  <c r="B32338" i="4"/>
  <c r="B32337" i="4"/>
  <c r="B32336" i="4"/>
  <c r="B32335" i="4"/>
  <c r="B32334" i="4"/>
  <c r="B32333" i="4"/>
  <c r="B32332" i="4"/>
  <c r="B32331" i="4"/>
  <c r="B32330" i="4"/>
  <c r="B32329" i="4"/>
  <c r="B32328" i="4"/>
  <c r="B32327" i="4"/>
  <c r="B32326" i="4"/>
  <c r="B32325" i="4"/>
  <c r="B32324" i="4"/>
  <c r="B32323" i="4"/>
  <c r="B32322" i="4"/>
  <c r="B32321" i="4"/>
  <c r="B32320" i="4"/>
  <c r="B32319" i="4"/>
  <c r="B32318" i="4"/>
  <c r="B32317" i="4"/>
  <c r="B32316" i="4"/>
  <c r="B32315" i="4"/>
  <c r="B32314" i="4"/>
  <c r="B32313" i="4"/>
  <c r="B32312" i="4"/>
  <c r="B32311" i="4"/>
  <c r="B32310" i="4"/>
  <c r="B32309" i="4"/>
  <c r="B32308" i="4"/>
  <c r="B32307" i="4"/>
  <c r="B32306" i="4"/>
  <c r="B32305" i="4"/>
  <c r="B32304" i="4"/>
  <c r="B32303" i="4"/>
  <c r="B32302" i="4"/>
  <c r="B32301" i="4"/>
  <c r="B32300" i="4"/>
  <c r="B32299" i="4"/>
  <c r="B32298" i="4"/>
  <c r="B32297" i="4"/>
  <c r="B32296" i="4"/>
  <c r="B32295" i="4"/>
  <c r="B32294" i="4"/>
  <c r="B32293" i="4"/>
  <c r="B32292" i="4"/>
  <c r="B32291" i="4"/>
  <c r="B32290" i="4"/>
  <c r="B32289" i="4"/>
  <c r="B32288" i="4"/>
  <c r="B32287" i="4"/>
  <c r="B32286" i="4"/>
  <c r="B32285" i="4"/>
  <c r="B32284" i="4"/>
  <c r="B32283" i="4"/>
  <c r="B32282" i="4"/>
  <c r="B32281" i="4"/>
  <c r="B32280" i="4"/>
  <c r="B32279" i="4"/>
  <c r="B32278" i="4"/>
  <c r="B32277" i="4"/>
  <c r="B32276" i="4"/>
  <c r="B32275" i="4"/>
  <c r="B32274" i="4"/>
  <c r="B32273" i="4"/>
  <c r="B32272" i="4"/>
  <c r="B32271" i="4"/>
  <c r="B32270" i="4"/>
  <c r="B32269" i="4"/>
  <c r="B32268" i="4"/>
  <c r="B32267" i="4"/>
  <c r="B32266" i="4"/>
  <c r="B32265" i="4"/>
  <c r="B32264" i="4"/>
  <c r="B32263" i="4"/>
  <c r="B32262" i="4"/>
  <c r="B32261" i="4"/>
  <c r="B32260" i="4"/>
  <c r="B32259" i="4"/>
  <c r="B32258" i="4"/>
  <c r="B32257" i="4"/>
  <c r="B32256" i="4"/>
  <c r="B32255" i="4"/>
  <c r="B32254" i="4"/>
  <c r="B32253" i="4"/>
  <c r="B32252" i="4"/>
  <c r="B32251" i="4"/>
  <c r="B32250" i="4"/>
  <c r="B32249" i="4"/>
  <c r="B32248" i="4"/>
  <c r="B32247" i="4"/>
  <c r="B32246" i="4"/>
  <c r="B32245" i="4"/>
  <c r="B32244" i="4"/>
  <c r="B32243" i="4"/>
  <c r="B32242" i="4"/>
  <c r="B32241" i="4"/>
  <c r="B32240" i="4"/>
  <c r="B32239" i="4"/>
  <c r="B32238" i="4"/>
  <c r="B32237" i="4"/>
  <c r="B32236" i="4"/>
  <c r="B32235" i="4"/>
  <c r="B32234" i="4"/>
  <c r="B32233" i="4"/>
  <c r="B32232" i="4"/>
  <c r="B32231" i="4"/>
  <c r="B32230" i="4"/>
  <c r="B32229" i="4"/>
  <c r="B32228" i="4"/>
  <c r="B32227" i="4"/>
  <c r="B32226" i="4"/>
  <c r="B32225" i="4"/>
  <c r="B32224" i="4"/>
  <c r="B32223" i="4"/>
  <c r="B32222" i="4"/>
  <c r="B32221" i="4"/>
  <c r="B32220" i="4"/>
  <c r="B32219" i="4"/>
  <c r="B32218" i="4"/>
  <c r="B32217" i="4"/>
  <c r="B32216" i="4"/>
  <c r="B32215" i="4"/>
  <c r="B32214" i="4"/>
  <c r="B32213" i="4"/>
  <c r="B32212" i="4"/>
  <c r="B32211" i="4"/>
  <c r="B32210" i="4"/>
  <c r="B32209" i="4"/>
  <c r="B32208" i="4"/>
  <c r="B32207" i="4"/>
  <c r="B32206" i="4"/>
  <c r="B32205" i="4"/>
  <c r="B32204" i="4"/>
  <c r="B32203" i="4"/>
  <c r="B32202" i="4"/>
  <c r="B32201" i="4"/>
  <c r="B32200" i="4"/>
  <c r="B32199" i="4"/>
  <c r="B32198" i="4"/>
  <c r="B32197" i="4"/>
  <c r="B32196" i="4"/>
  <c r="B32195" i="4"/>
  <c r="B32194" i="4"/>
  <c r="B32193" i="4"/>
  <c r="B32192" i="4"/>
  <c r="B32191" i="4"/>
  <c r="B32190" i="4"/>
  <c r="B32189" i="4"/>
  <c r="B32188" i="4"/>
  <c r="B32187" i="4"/>
  <c r="B32186" i="4"/>
  <c r="B32185" i="4"/>
  <c r="B32184" i="4"/>
  <c r="B32183" i="4"/>
  <c r="B32182" i="4"/>
  <c r="B32181" i="4"/>
  <c r="B32180" i="4"/>
  <c r="B32179" i="4"/>
  <c r="B32178" i="4"/>
  <c r="B32177" i="4"/>
  <c r="B32176" i="4"/>
  <c r="B32175" i="4"/>
  <c r="B32174" i="4"/>
  <c r="B32173" i="4"/>
  <c r="B32172" i="4"/>
  <c r="B32171" i="4"/>
  <c r="B32170" i="4"/>
  <c r="B32169" i="4"/>
  <c r="B32168" i="4"/>
  <c r="B32167" i="4"/>
  <c r="B32166" i="4"/>
  <c r="B32165" i="4"/>
  <c r="B32164" i="4"/>
  <c r="B32163" i="4"/>
  <c r="B32162" i="4"/>
  <c r="B32161" i="4"/>
  <c r="B32160" i="4"/>
  <c r="B32159" i="4"/>
  <c r="B32158" i="4"/>
  <c r="B32157" i="4"/>
  <c r="B32156" i="4"/>
  <c r="B32155" i="4"/>
  <c r="B32154" i="4"/>
  <c r="B32153" i="4"/>
  <c r="B32152" i="4"/>
  <c r="B32151" i="4"/>
  <c r="B32150" i="4"/>
  <c r="B32149" i="4"/>
  <c r="B32148" i="4"/>
  <c r="B32147" i="4"/>
  <c r="B32146" i="4"/>
  <c r="B32145" i="4"/>
  <c r="B32144" i="4"/>
  <c r="B32143" i="4"/>
  <c r="B32142" i="4"/>
  <c r="B32141" i="4"/>
  <c r="B32140" i="4"/>
  <c r="B32139" i="4"/>
  <c r="B32138" i="4"/>
  <c r="B32137" i="4"/>
  <c r="B32136" i="4"/>
  <c r="B32135" i="4"/>
  <c r="B32134" i="4"/>
  <c r="B32133" i="4"/>
  <c r="B32132" i="4"/>
  <c r="B32131" i="4"/>
  <c r="B32130" i="4"/>
  <c r="B32129" i="4"/>
  <c r="B32128" i="4"/>
  <c r="B32127" i="4"/>
  <c r="B32126" i="4"/>
  <c r="B32125" i="4"/>
  <c r="B32124" i="4"/>
  <c r="B32123" i="4"/>
  <c r="B32122" i="4"/>
  <c r="B32121" i="4"/>
  <c r="B32120" i="4"/>
  <c r="B32119" i="4"/>
  <c r="B32118" i="4"/>
  <c r="B32117" i="4"/>
  <c r="B32116" i="4"/>
  <c r="B32115" i="4"/>
  <c r="B32114" i="4"/>
  <c r="B32113" i="4"/>
  <c r="B32112" i="4"/>
  <c r="B32111" i="4"/>
  <c r="B32110" i="4"/>
  <c r="B32109" i="4"/>
  <c r="B32108" i="4"/>
  <c r="B32107" i="4"/>
  <c r="B32106" i="4"/>
  <c r="B32105" i="4"/>
  <c r="B32104" i="4"/>
  <c r="B32103" i="4"/>
  <c r="B32102" i="4"/>
  <c r="B32101" i="4"/>
  <c r="B32100" i="4"/>
  <c r="B32099" i="4"/>
  <c r="B32098" i="4"/>
  <c r="B32097" i="4"/>
  <c r="B32096" i="4"/>
  <c r="B32095" i="4"/>
  <c r="B32094" i="4"/>
  <c r="B32093" i="4"/>
  <c r="B32092" i="4"/>
  <c r="B32091" i="4"/>
  <c r="B32090" i="4"/>
  <c r="B32089" i="4"/>
  <c r="B32088" i="4"/>
  <c r="B32087" i="4"/>
  <c r="B32086" i="4"/>
  <c r="B32085" i="4"/>
  <c r="B32084" i="4"/>
  <c r="B32083" i="4"/>
  <c r="B32082" i="4"/>
  <c r="B32081" i="4"/>
  <c r="B32080" i="4"/>
  <c r="B32079" i="4"/>
  <c r="B32078" i="4"/>
  <c r="B32077" i="4"/>
  <c r="B32076" i="4"/>
  <c r="B32075" i="4"/>
  <c r="B32074" i="4"/>
  <c r="B32073" i="4"/>
  <c r="B32072" i="4"/>
  <c r="B32071" i="4"/>
  <c r="B32070" i="4"/>
  <c r="B32069" i="4"/>
  <c r="B32068" i="4"/>
  <c r="B32067" i="4"/>
  <c r="B32066" i="4"/>
  <c r="B32065" i="4"/>
  <c r="B32064" i="4"/>
  <c r="B32063" i="4"/>
  <c r="B32062" i="4"/>
  <c r="B32061" i="4"/>
  <c r="B32060" i="4"/>
  <c r="B32059" i="4"/>
  <c r="B32058" i="4"/>
  <c r="B32057" i="4"/>
  <c r="B32056" i="4"/>
  <c r="B32055" i="4"/>
  <c r="B32054" i="4"/>
  <c r="B32053" i="4"/>
  <c r="B32052" i="4"/>
  <c r="B32051" i="4"/>
  <c r="B32050" i="4"/>
  <c r="B32049" i="4"/>
  <c r="B32048" i="4"/>
  <c r="B32047" i="4"/>
  <c r="B32046" i="4"/>
  <c r="B32045" i="4"/>
  <c r="B32044" i="4"/>
  <c r="B32043" i="4"/>
  <c r="B32042" i="4"/>
  <c r="B32041" i="4"/>
  <c r="B32040" i="4"/>
  <c r="B32039" i="4"/>
  <c r="B32038" i="4"/>
  <c r="B32037" i="4"/>
  <c r="B32036" i="4"/>
  <c r="B32035" i="4"/>
  <c r="B32034" i="4"/>
  <c r="B32033" i="4"/>
  <c r="B32032" i="4"/>
  <c r="B32031" i="4"/>
  <c r="B32030" i="4"/>
  <c r="B32029" i="4"/>
  <c r="B32028" i="4"/>
  <c r="B32027" i="4"/>
  <c r="B32026" i="4"/>
  <c r="B32025" i="4"/>
  <c r="B32024" i="4"/>
  <c r="B32023" i="4"/>
  <c r="B32022" i="4"/>
  <c r="B32021" i="4"/>
  <c r="B32020" i="4"/>
  <c r="B32019" i="4"/>
  <c r="B32018" i="4"/>
  <c r="B32017" i="4"/>
  <c r="B32016" i="4"/>
  <c r="B32015" i="4"/>
  <c r="B32014" i="4"/>
  <c r="B32013" i="4"/>
  <c r="B32012" i="4"/>
  <c r="B32011" i="4"/>
  <c r="B32010" i="4"/>
  <c r="B32009" i="4"/>
  <c r="B32008" i="4"/>
  <c r="B32007" i="4"/>
  <c r="B32006" i="4"/>
  <c r="B32005" i="4"/>
  <c r="B32004" i="4"/>
  <c r="B32003" i="4"/>
  <c r="B32002" i="4"/>
  <c r="B32001" i="4"/>
  <c r="B32000" i="4"/>
  <c r="B31999" i="4"/>
  <c r="B31998" i="4"/>
  <c r="B31997" i="4"/>
  <c r="B31996" i="4"/>
  <c r="B31995" i="4"/>
  <c r="B31994" i="4"/>
  <c r="B31993" i="4"/>
  <c r="B31992" i="4"/>
  <c r="B31991" i="4"/>
  <c r="B31990" i="4"/>
  <c r="B31989" i="4"/>
  <c r="B31988" i="4"/>
  <c r="B31987" i="4"/>
  <c r="B31986" i="4"/>
  <c r="B31985" i="4"/>
  <c r="B31984" i="4"/>
  <c r="B31983" i="4"/>
  <c r="B31982" i="4"/>
  <c r="B31981" i="4"/>
  <c r="B31980" i="4"/>
  <c r="B31979" i="4"/>
  <c r="B31978" i="4"/>
  <c r="B31977" i="4"/>
  <c r="B31976" i="4"/>
  <c r="B31975" i="4"/>
  <c r="B31974" i="4"/>
  <c r="B31973" i="4"/>
  <c r="B31972" i="4"/>
  <c r="B31971" i="4"/>
  <c r="B31970" i="4"/>
  <c r="B31969" i="4"/>
  <c r="B31968" i="4"/>
  <c r="B31967" i="4"/>
  <c r="B31966" i="4"/>
  <c r="B31965" i="4"/>
  <c r="B31964" i="4"/>
  <c r="B31963" i="4"/>
  <c r="B31962" i="4"/>
  <c r="B31961" i="4"/>
  <c r="B31960" i="4"/>
  <c r="B31959" i="4"/>
  <c r="B31958" i="4"/>
  <c r="B31957" i="4"/>
  <c r="B31956" i="4"/>
  <c r="B31955" i="4"/>
  <c r="B31954" i="4"/>
  <c r="B31953" i="4"/>
  <c r="B31952" i="4"/>
  <c r="B31951" i="4"/>
  <c r="B31950" i="4"/>
  <c r="B31949" i="4"/>
  <c r="B31948" i="4"/>
  <c r="B31947" i="4"/>
  <c r="B31946" i="4"/>
  <c r="B31945" i="4"/>
  <c r="B31944" i="4"/>
  <c r="B31943" i="4"/>
  <c r="B31942" i="4"/>
  <c r="B31941" i="4"/>
  <c r="B31940" i="4"/>
  <c r="B31939" i="4"/>
  <c r="B31938" i="4"/>
  <c r="B31937" i="4"/>
  <c r="B31936" i="4"/>
  <c r="B31935" i="4"/>
  <c r="B31934" i="4"/>
  <c r="B31933" i="4"/>
  <c r="B31932" i="4"/>
  <c r="B31931" i="4"/>
  <c r="B31930" i="4"/>
  <c r="B31929" i="4"/>
  <c r="B31928" i="4"/>
  <c r="B31927" i="4"/>
  <c r="B31926" i="4"/>
  <c r="B31925" i="4"/>
  <c r="B31924" i="4"/>
  <c r="B31923" i="4"/>
  <c r="B31922" i="4"/>
  <c r="B31921" i="4"/>
  <c r="B31920" i="4"/>
  <c r="B31919" i="4"/>
  <c r="B31918" i="4"/>
  <c r="B31917" i="4"/>
  <c r="B31916" i="4"/>
  <c r="B31915" i="4"/>
  <c r="B31914" i="4"/>
  <c r="B31913" i="4"/>
  <c r="B31912" i="4"/>
  <c r="B31911" i="4"/>
  <c r="B31910" i="4"/>
  <c r="B31909" i="4"/>
  <c r="B31908" i="4"/>
  <c r="B31907" i="4"/>
  <c r="B31906" i="4"/>
  <c r="B31905" i="4"/>
  <c r="B31904" i="4"/>
  <c r="B31903" i="4"/>
  <c r="B31902" i="4"/>
  <c r="B31901" i="4"/>
  <c r="B31900" i="4"/>
  <c r="B31899" i="4"/>
  <c r="B31898" i="4"/>
  <c r="B31897" i="4"/>
  <c r="B31896" i="4"/>
  <c r="B31895" i="4"/>
  <c r="B31894" i="4"/>
  <c r="B31893" i="4"/>
  <c r="B31892" i="4"/>
  <c r="B31891" i="4"/>
  <c r="B31890" i="4"/>
  <c r="B31889" i="4"/>
  <c r="B31888" i="4"/>
  <c r="B31887" i="4"/>
  <c r="B31886" i="4"/>
  <c r="B31885" i="4"/>
  <c r="B31884" i="4"/>
  <c r="B31883" i="4"/>
  <c r="B31882" i="4"/>
  <c r="B31881" i="4"/>
  <c r="B31880" i="4"/>
  <c r="B31879" i="4"/>
  <c r="B31878" i="4"/>
  <c r="B31877" i="4"/>
  <c r="B31876" i="4"/>
  <c r="B31875" i="4"/>
  <c r="B31874" i="4"/>
  <c r="B31873" i="4"/>
  <c r="B31872" i="4"/>
  <c r="B31871" i="4"/>
  <c r="B31870" i="4"/>
  <c r="B31869" i="4"/>
  <c r="B31868" i="4"/>
  <c r="B31867" i="4"/>
  <c r="B31866" i="4"/>
  <c r="B31865" i="4"/>
  <c r="B31864" i="4"/>
  <c r="B31863" i="4"/>
  <c r="B31862" i="4"/>
  <c r="B31861" i="4"/>
  <c r="B31860" i="4"/>
  <c r="B31859" i="4"/>
  <c r="B31858" i="4"/>
  <c r="B31857" i="4"/>
  <c r="B31856" i="4"/>
  <c r="B31855" i="4"/>
  <c r="B31854" i="4"/>
  <c r="B31853" i="4"/>
  <c r="B31852" i="4"/>
  <c r="B31851" i="4"/>
  <c r="B31850" i="4"/>
  <c r="B31849" i="4"/>
  <c r="B31848" i="4"/>
  <c r="B31847" i="4"/>
  <c r="B31846" i="4"/>
  <c r="B31845" i="4"/>
  <c r="B31844" i="4"/>
  <c r="B31843" i="4"/>
  <c r="B31842" i="4"/>
  <c r="B31841" i="4"/>
  <c r="B31840" i="4"/>
  <c r="B31839" i="4"/>
  <c r="B31838" i="4"/>
  <c r="B31837" i="4"/>
  <c r="B31836" i="4"/>
  <c r="B31835" i="4"/>
  <c r="B31834" i="4"/>
  <c r="B31833" i="4"/>
  <c r="B31832" i="4"/>
  <c r="B31831" i="4"/>
  <c r="B31830" i="4"/>
  <c r="B31829" i="4"/>
  <c r="B31828" i="4"/>
  <c r="B31827" i="4"/>
  <c r="B31826" i="4"/>
  <c r="B31825" i="4"/>
  <c r="B31824" i="4"/>
  <c r="B31823" i="4"/>
  <c r="B31822" i="4"/>
  <c r="B31821" i="4"/>
  <c r="B31820" i="4"/>
  <c r="B31819" i="4"/>
  <c r="B31818" i="4"/>
  <c r="B31817" i="4"/>
  <c r="B31816" i="4"/>
  <c r="B31815" i="4"/>
  <c r="B31814" i="4"/>
  <c r="B31813" i="4"/>
  <c r="B31812" i="4"/>
  <c r="B31811" i="4"/>
  <c r="B31810" i="4"/>
  <c r="B31809" i="4"/>
  <c r="B31808" i="4"/>
  <c r="B31807" i="4"/>
  <c r="B31806" i="4"/>
  <c r="B31805" i="4"/>
  <c r="B31804" i="4"/>
  <c r="B31803" i="4"/>
  <c r="B31802" i="4"/>
  <c r="B31801" i="4"/>
  <c r="B31800" i="4"/>
  <c r="B31799" i="4"/>
  <c r="B31798" i="4"/>
  <c r="B31797" i="4"/>
  <c r="B31796" i="4"/>
  <c r="B31795" i="4"/>
  <c r="B31794" i="4"/>
  <c r="B31793" i="4"/>
  <c r="B31792" i="4"/>
  <c r="B31791" i="4"/>
  <c r="B31790" i="4"/>
  <c r="B31789" i="4"/>
  <c r="B31788" i="4"/>
  <c r="B31787" i="4"/>
  <c r="B31786" i="4"/>
  <c r="B31785" i="4"/>
  <c r="B31784" i="4"/>
  <c r="B31783" i="4"/>
  <c r="B31782" i="4"/>
  <c r="B31781" i="4"/>
  <c r="B31780" i="4"/>
  <c r="B31779" i="4"/>
  <c r="B31778" i="4"/>
  <c r="B31777" i="4"/>
  <c r="B31776" i="4"/>
  <c r="B31775" i="4"/>
  <c r="B31774" i="4"/>
  <c r="B31773" i="4"/>
  <c r="B31772" i="4"/>
  <c r="B31771" i="4"/>
  <c r="B31770" i="4"/>
  <c r="B31769" i="4"/>
  <c r="B31768" i="4"/>
  <c r="B31767" i="4"/>
  <c r="B31766" i="4"/>
  <c r="B31765" i="4"/>
  <c r="B31764" i="4"/>
  <c r="B31763" i="4"/>
  <c r="B31762" i="4"/>
  <c r="B31761" i="4"/>
  <c r="B31760" i="4"/>
  <c r="B31759" i="4"/>
  <c r="B31758" i="4"/>
  <c r="B31757" i="4"/>
  <c r="B31756" i="4"/>
  <c r="B31755" i="4"/>
  <c r="B31754" i="4"/>
  <c r="B31753" i="4"/>
  <c r="B31752" i="4"/>
  <c r="B31751" i="4"/>
  <c r="B31750" i="4"/>
  <c r="B31749" i="4"/>
  <c r="B31748" i="4"/>
  <c r="B31747" i="4"/>
  <c r="B31746" i="4"/>
  <c r="B31745" i="4"/>
  <c r="B31744" i="4"/>
  <c r="B31743" i="4"/>
  <c r="B31742" i="4"/>
  <c r="B31741" i="4"/>
  <c r="B31740" i="4"/>
  <c r="B31739" i="4"/>
  <c r="B31738" i="4"/>
  <c r="B31737" i="4"/>
  <c r="B31736" i="4"/>
  <c r="B31735" i="4"/>
  <c r="B31734" i="4"/>
  <c r="B31733" i="4"/>
  <c r="B31732" i="4"/>
  <c r="B31731" i="4"/>
  <c r="B31730" i="4"/>
  <c r="B31729" i="4"/>
  <c r="B31728" i="4"/>
  <c r="B31727" i="4"/>
  <c r="B31726" i="4"/>
  <c r="B31725" i="4"/>
  <c r="B31724" i="4"/>
  <c r="B31723" i="4"/>
  <c r="B31722" i="4"/>
  <c r="B31721" i="4"/>
  <c r="B31720" i="4"/>
  <c r="B31719" i="4"/>
  <c r="B31718" i="4"/>
  <c r="B31717" i="4"/>
  <c r="B31716" i="4"/>
  <c r="B31715" i="4"/>
  <c r="B31714" i="4"/>
  <c r="B31713" i="4"/>
  <c r="B31712" i="4"/>
  <c r="B31711" i="4"/>
  <c r="B31710" i="4"/>
  <c r="B31709" i="4"/>
  <c r="B31708" i="4"/>
  <c r="B31707" i="4"/>
  <c r="B31706" i="4"/>
  <c r="B31705" i="4"/>
  <c r="B31704" i="4"/>
  <c r="B31703" i="4"/>
  <c r="B31702" i="4"/>
  <c r="B31701" i="4"/>
  <c r="B31700" i="4"/>
  <c r="B31699" i="4"/>
  <c r="B31698" i="4"/>
  <c r="B31697" i="4"/>
  <c r="B31696" i="4"/>
  <c r="B31695" i="4"/>
  <c r="B31694" i="4"/>
  <c r="B31693" i="4"/>
  <c r="B31692" i="4"/>
  <c r="B31691" i="4"/>
  <c r="B31690" i="4"/>
  <c r="B31689" i="4"/>
  <c r="B31688" i="4"/>
  <c r="B31687" i="4"/>
  <c r="B31686" i="4"/>
  <c r="B31685" i="4"/>
  <c r="B31684" i="4"/>
  <c r="B31683" i="4"/>
  <c r="B31682" i="4"/>
  <c r="B31681" i="4"/>
  <c r="B31680" i="4"/>
  <c r="B31679" i="4"/>
  <c r="B31678" i="4"/>
  <c r="B31677" i="4"/>
  <c r="B31676" i="4"/>
  <c r="B31675" i="4"/>
  <c r="B31674" i="4"/>
  <c r="B31673" i="4"/>
  <c r="B31672" i="4"/>
  <c r="B31671" i="4"/>
  <c r="B31670" i="4"/>
  <c r="B31669" i="4"/>
  <c r="B31668" i="4"/>
  <c r="B31667" i="4"/>
  <c r="B31666" i="4"/>
  <c r="B31665" i="4"/>
  <c r="B31664" i="4"/>
  <c r="B31663" i="4"/>
  <c r="B31662" i="4"/>
  <c r="B31661" i="4"/>
  <c r="B31660" i="4"/>
  <c r="B31659" i="4"/>
  <c r="B31658" i="4"/>
  <c r="B31657" i="4"/>
  <c r="B31656" i="4"/>
  <c r="B31655" i="4"/>
  <c r="B31654" i="4"/>
  <c r="B31653" i="4"/>
  <c r="B31652" i="4"/>
  <c r="B31651" i="4"/>
  <c r="B31650" i="4"/>
  <c r="B31649" i="4"/>
  <c r="B31648" i="4"/>
  <c r="B31647" i="4"/>
  <c r="B31646" i="4"/>
  <c r="B31645" i="4"/>
  <c r="B31644" i="4"/>
  <c r="B31643" i="4"/>
  <c r="B31642" i="4"/>
  <c r="B31641" i="4"/>
  <c r="B31640" i="4"/>
  <c r="B31639" i="4"/>
  <c r="B31638" i="4"/>
  <c r="B31637" i="4"/>
  <c r="B31636" i="4"/>
  <c r="B31635" i="4"/>
  <c r="B31634" i="4"/>
  <c r="B31633" i="4"/>
  <c r="B31632" i="4"/>
  <c r="B31631" i="4"/>
  <c r="B31630" i="4"/>
  <c r="B31629" i="4"/>
  <c r="B31628" i="4"/>
  <c r="B31627" i="4"/>
  <c r="B31626" i="4"/>
  <c r="B31625" i="4"/>
  <c r="B31624" i="4"/>
  <c r="B31623" i="4"/>
  <c r="B31622" i="4"/>
  <c r="B31621" i="4"/>
  <c r="B31620" i="4"/>
  <c r="B31619" i="4"/>
  <c r="B31618" i="4"/>
  <c r="B31617" i="4"/>
  <c r="B31616" i="4"/>
  <c r="B31615" i="4"/>
  <c r="B31614" i="4"/>
  <c r="B31613" i="4"/>
  <c r="B31612" i="4"/>
  <c r="B31611" i="4"/>
  <c r="B31610" i="4"/>
  <c r="B31609" i="4"/>
  <c r="B31608" i="4"/>
  <c r="B31607" i="4"/>
  <c r="B31606" i="4"/>
  <c r="B31605" i="4"/>
  <c r="B31604" i="4"/>
  <c r="B31603" i="4"/>
  <c r="B31602" i="4"/>
  <c r="B31601" i="4"/>
  <c r="B31600" i="4"/>
  <c r="B31599" i="4"/>
  <c r="B31598" i="4"/>
  <c r="B31597" i="4"/>
  <c r="B31596" i="4"/>
  <c r="B31595" i="4"/>
  <c r="B31594" i="4"/>
  <c r="B31593" i="4"/>
  <c r="B31592" i="4"/>
  <c r="B31591" i="4"/>
  <c r="B31590" i="4"/>
  <c r="B31589" i="4"/>
  <c r="B31588" i="4"/>
  <c r="B31587" i="4"/>
  <c r="B31586" i="4"/>
  <c r="B31585" i="4"/>
  <c r="B31584" i="4"/>
  <c r="B31583" i="4"/>
  <c r="B31582" i="4"/>
  <c r="B31581" i="4"/>
  <c r="B31580" i="4"/>
  <c r="B31579" i="4"/>
  <c r="B31578" i="4"/>
  <c r="B31577" i="4"/>
  <c r="B31576" i="4"/>
  <c r="B31575" i="4"/>
  <c r="B31574" i="4"/>
  <c r="B31573" i="4"/>
  <c r="B31572" i="4"/>
  <c r="B31571" i="4"/>
  <c r="B31570" i="4"/>
  <c r="B31569" i="4"/>
  <c r="B31568" i="4"/>
  <c r="B31567" i="4"/>
  <c r="B31566" i="4"/>
  <c r="B31565" i="4"/>
  <c r="B31564" i="4"/>
  <c r="B31563" i="4"/>
  <c r="B31562" i="4"/>
  <c r="B31561" i="4"/>
  <c r="B31560" i="4"/>
  <c r="B31559" i="4"/>
  <c r="B31558" i="4"/>
  <c r="B31557" i="4"/>
  <c r="B31556" i="4"/>
  <c r="B31555" i="4"/>
  <c r="B31554" i="4"/>
  <c r="B31553" i="4"/>
  <c r="B31552" i="4"/>
  <c r="B31551" i="4"/>
  <c r="B31550" i="4"/>
  <c r="B31549" i="4"/>
  <c r="B31548" i="4"/>
  <c r="B31547" i="4"/>
  <c r="B31546" i="4"/>
  <c r="B31545" i="4"/>
  <c r="B31544" i="4"/>
  <c r="B31543" i="4"/>
  <c r="B31542" i="4"/>
  <c r="B31541" i="4"/>
  <c r="B31540" i="4"/>
  <c r="B31539" i="4"/>
  <c r="B31538" i="4"/>
  <c r="B31537" i="4"/>
  <c r="B31536" i="4"/>
  <c r="B31535" i="4"/>
  <c r="B31534" i="4"/>
  <c r="B31533" i="4"/>
  <c r="B31532" i="4"/>
  <c r="B31531" i="4"/>
  <c r="B31530" i="4"/>
  <c r="B31529" i="4"/>
  <c r="B31528" i="4"/>
  <c r="B31527" i="4"/>
  <c r="B31526" i="4"/>
  <c r="B31525" i="4"/>
  <c r="B31524" i="4"/>
  <c r="B31523" i="4"/>
  <c r="B31522" i="4"/>
  <c r="B31521" i="4"/>
  <c r="B31520" i="4"/>
  <c r="B31519" i="4"/>
  <c r="B31518" i="4"/>
  <c r="B31517" i="4"/>
  <c r="B31516" i="4"/>
  <c r="B31515" i="4"/>
  <c r="B31514" i="4"/>
  <c r="B31513" i="4"/>
  <c r="B31512" i="4"/>
  <c r="B31511" i="4"/>
  <c r="B31510" i="4"/>
  <c r="B31509" i="4"/>
  <c r="B31508" i="4"/>
  <c r="B31507" i="4"/>
  <c r="B31506" i="4"/>
  <c r="B31505" i="4"/>
  <c r="B31504" i="4"/>
  <c r="B31503" i="4"/>
  <c r="B31502" i="4"/>
  <c r="B31501" i="4"/>
  <c r="B31500" i="4"/>
  <c r="B31499" i="4"/>
  <c r="B31498" i="4"/>
  <c r="B31497" i="4"/>
  <c r="B31496" i="4"/>
  <c r="B31495" i="4"/>
  <c r="B31494" i="4"/>
  <c r="B31493" i="4"/>
  <c r="B31492" i="4"/>
  <c r="B31491" i="4"/>
  <c r="B31490" i="4"/>
  <c r="B31489" i="4"/>
  <c r="B31488" i="4"/>
  <c r="B31487" i="4"/>
  <c r="B31486" i="4"/>
  <c r="B31485" i="4"/>
  <c r="B31484" i="4"/>
  <c r="B31483" i="4"/>
  <c r="B31482" i="4"/>
  <c r="B31481" i="4"/>
  <c r="B31480" i="4"/>
  <c r="B31479" i="4"/>
  <c r="B31478" i="4"/>
  <c r="B31477" i="4"/>
  <c r="B31476" i="4"/>
  <c r="B31475" i="4"/>
  <c r="B31474" i="4"/>
  <c r="B31473" i="4"/>
  <c r="B31472" i="4"/>
  <c r="B31471" i="4"/>
  <c r="B31470" i="4"/>
  <c r="B31469" i="4"/>
  <c r="B31468" i="4"/>
  <c r="B31467" i="4"/>
  <c r="B31466" i="4"/>
  <c r="B31465" i="4"/>
  <c r="B31464" i="4"/>
  <c r="B31463" i="4"/>
  <c r="B31462" i="4"/>
  <c r="B31461" i="4"/>
  <c r="B31460" i="4"/>
  <c r="B31459" i="4"/>
  <c r="B31458" i="4"/>
  <c r="B31457" i="4"/>
  <c r="B31456" i="4"/>
  <c r="B31455" i="4"/>
  <c r="B31454" i="4"/>
  <c r="B31453" i="4"/>
  <c r="B31452" i="4"/>
  <c r="B31451" i="4"/>
  <c r="B31450" i="4"/>
  <c r="B31449" i="4"/>
  <c r="B31448" i="4"/>
  <c r="B31447" i="4"/>
  <c r="B31446" i="4"/>
  <c r="B31445" i="4"/>
  <c r="B31444" i="4"/>
  <c r="B31443" i="4"/>
  <c r="B31442" i="4"/>
  <c r="B31441" i="4"/>
  <c r="B31440" i="4"/>
  <c r="B31439" i="4"/>
  <c r="B31438" i="4"/>
  <c r="B31437" i="4"/>
  <c r="B31436" i="4"/>
  <c r="B31435" i="4"/>
  <c r="B31434" i="4"/>
  <c r="B31433" i="4"/>
  <c r="B31432" i="4"/>
  <c r="B31431" i="4"/>
  <c r="B31430" i="4"/>
  <c r="B31429" i="4"/>
  <c r="B31428" i="4"/>
  <c r="B31427" i="4"/>
  <c r="B31426" i="4"/>
  <c r="B31425" i="4"/>
  <c r="B31424" i="4"/>
  <c r="B31423" i="4"/>
  <c r="B31422" i="4"/>
  <c r="B31421" i="4"/>
  <c r="B31420" i="4"/>
  <c r="B31419" i="4"/>
  <c r="B31418" i="4"/>
  <c r="B31417" i="4"/>
  <c r="B31416" i="4"/>
  <c r="B31415" i="4"/>
  <c r="B31414" i="4"/>
  <c r="B31413" i="4"/>
  <c r="B31412" i="4"/>
  <c r="B31411" i="4"/>
  <c r="B31410" i="4"/>
  <c r="B31409" i="4"/>
  <c r="B31408" i="4"/>
  <c r="B31407" i="4"/>
  <c r="B31406" i="4"/>
  <c r="B31405" i="4"/>
  <c r="B31404" i="4"/>
  <c r="B31403" i="4"/>
  <c r="B31402" i="4"/>
  <c r="B31401" i="4"/>
  <c r="B31400" i="4"/>
  <c r="B31399" i="4"/>
  <c r="B31398" i="4"/>
  <c r="B31397" i="4"/>
  <c r="B31396" i="4"/>
  <c r="B31395" i="4"/>
  <c r="B31394" i="4"/>
  <c r="B31393" i="4"/>
  <c r="B31392" i="4"/>
  <c r="B31391" i="4"/>
  <c r="B31390" i="4"/>
  <c r="B31389" i="4"/>
  <c r="B31388" i="4"/>
  <c r="B31387" i="4"/>
  <c r="B31386" i="4"/>
  <c r="B31385" i="4"/>
  <c r="B31384" i="4"/>
  <c r="B31383" i="4"/>
  <c r="B31382" i="4"/>
  <c r="B31381" i="4"/>
  <c r="B31380" i="4"/>
  <c r="B31379" i="4"/>
  <c r="B31378" i="4"/>
  <c r="B31377" i="4"/>
  <c r="B31376" i="4"/>
  <c r="B31375" i="4"/>
  <c r="B31374" i="4"/>
  <c r="B31373" i="4"/>
  <c r="B31372" i="4"/>
  <c r="B31371" i="4"/>
  <c r="B31370" i="4"/>
  <c r="B31369" i="4"/>
  <c r="B31368" i="4"/>
  <c r="B31367" i="4"/>
  <c r="B31366" i="4"/>
  <c r="B31365" i="4"/>
  <c r="B31364" i="4"/>
  <c r="B31363" i="4"/>
  <c r="B31362" i="4"/>
  <c r="B31361" i="4"/>
  <c r="B31360" i="4"/>
  <c r="B31359" i="4"/>
  <c r="B31358" i="4"/>
  <c r="B31357" i="4"/>
  <c r="B31356" i="4"/>
  <c r="B31355" i="4"/>
  <c r="B31354" i="4"/>
  <c r="B31353" i="4"/>
  <c r="B31352" i="4"/>
  <c r="B31351" i="4"/>
  <c r="B31350" i="4"/>
  <c r="B31349" i="4"/>
  <c r="B31348" i="4"/>
  <c r="B31347" i="4"/>
  <c r="B31346" i="4"/>
  <c r="B31345" i="4"/>
  <c r="B31344" i="4"/>
  <c r="B31343" i="4"/>
  <c r="B31342" i="4"/>
  <c r="B31341" i="4"/>
  <c r="B31340" i="4"/>
  <c r="B31339" i="4"/>
  <c r="B31338" i="4"/>
  <c r="B31337" i="4"/>
  <c r="B31336" i="4"/>
  <c r="B31335" i="4"/>
  <c r="B31334" i="4"/>
  <c r="B31333" i="4"/>
  <c r="B31332" i="4"/>
  <c r="B31331" i="4"/>
  <c r="B31330" i="4"/>
  <c r="B31329" i="4"/>
  <c r="B31328" i="4"/>
  <c r="B31327" i="4"/>
  <c r="B31326" i="4"/>
  <c r="B31325" i="4"/>
  <c r="B31324" i="4"/>
  <c r="B31323" i="4"/>
  <c r="B31322" i="4"/>
  <c r="B31321" i="4"/>
  <c r="B31320" i="4"/>
  <c r="B31319" i="4"/>
  <c r="B31318" i="4"/>
  <c r="B31317" i="4"/>
  <c r="B31316" i="4"/>
  <c r="B31315" i="4"/>
  <c r="B31314" i="4"/>
  <c r="B31313" i="4"/>
  <c r="B31312" i="4"/>
  <c r="B31311" i="4"/>
  <c r="B31310" i="4"/>
  <c r="B31309" i="4"/>
  <c r="B31308" i="4"/>
  <c r="B31307" i="4"/>
  <c r="B31306" i="4"/>
  <c r="B31305" i="4"/>
  <c r="B31304" i="4"/>
  <c r="B31303" i="4"/>
  <c r="B31302" i="4"/>
  <c r="B31301" i="4"/>
  <c r="B31300" i="4"/>
  <c r="B31299" i="4"/>
  <c r="B31298" i="4"/>
  <c r="B31297" i="4"/>
  <c r="B31296" i="4"/>
  <c r="B31295" i="4"/>
  <c r="B31294" i="4"/>
  <c r="B31293" i="4"/>
  <c r="B31292" i="4"/>
  <c r="B31291" i="4"/>
  <c r="B31290" i="4"/>
  <c r="B31289" i="4"/>
  <c r="B31288" i="4"/>
  <c r="B31287" i="4"/>
  <c r="B31286" i="4"/>
  <c r="B31285" i="4"/>
  <c r="B31284" i="4"/>
  <c r="B31283" i="4"/>
  <c r="B31282" i="4"/>
  <c r="B31281" i="4"/>
  <c r="B31280" i="4"/>
  <c r="B31279" i="4"/>
  <c r="B31278" i="4"/>
  <c r="B31277" i="4"/>
  <c r="B31276" i="4"/>
  <c r="B31275" i="4"/>
  <c r="B31274" i="4"/>
  <c r="B31273" i="4"/>
  <c r="B31272" i="4"/>
  <c r="B31271" i="4"/>
  <c r="B31270" i="4"/>
  <c r="B31269" i="4"/>
  <c r="B31268" i="4"/>
  <c r="B31267" i="4"/>
  <c r="B31266" i="4"/>
  <c r="B31265" i="4"/>
  <c r="B31264" i="4"/>
  <c r="B31263" i="4"/>
  <c r="B31262" i="4"/>
  <c r="B31261" i="4"/>
  <c r="B31260" i="4"/>
  <c r="B31259" i="4"/>
  <c r="B31258" i="4"/>
  <c r="B31257" i="4"/>
  <c r="B31256" i="4"/>
  <c r="B31255" i="4"/>
  <c r="B31254" i="4"/>
  <c r="B31253" i="4"/>
  <c r="B31252" i="4"/>
  <c r="B31251" i="4"/>
  <c r="B31250" i="4"/>
  <c r="B31249" i="4"/>
  <c r="B31248" i="4"/>
  <c r="B31247" i="4"/>
  <c r="B31246" i="4"/>
  <c r="B31245" i="4"/>
  <c r="B31244" i="4"/>
  <c r="B31243" i="4"/>
  <c r="B31242" i="4"/>
  <c r="B31241" i="4"/>
  <c r="B31240" i="4"/>
  <c r="B31239" i="4"/>
  <c r="B31238" i="4"/>
  <c r="B31237" i="4"/>
  <c r="B31236" i="4"/>
  <c r="B31235" i="4"/>
  <c r="B31234" i="4"/>
  <c r="B31233" i="4"/>
  <c r="B31232" i="4"/>
  <c r="B31231" i="4"/>
  <c r="B31230" i="4"/>
  <c r="B31229" i="4"/>
  <c r="B31228" i="4"/>
  <c r="B31227" i="4"/>
  <c r="B31226" i="4"/>
  <c r="B31225" i="4"/>
  <c r="B31224" i="4"/>
  <c r="B31223" i="4"/>
  <c r="B31222" i="4"/>
  <c r="B31221" i="4"/>
  <c r="B31220" i="4"/>
  <c r="B31219" i="4"/>
  <c r="B31218" i="4"/>
  <c r="B31217" i="4"/>
  <c r="B31216" i="4"/>
  <c r="B31215" i="4"/>
  <c r="B31214" i="4"/>
  <c r="B31213" i="4"/>
  <c r="B31212" i="4"/>
  <c r="B31211" i="4"/>
  <c r="B31210" i="4"/>
  <c r="B31209" i="4"/>
  <c r="B31208" i="4"/>
  <c r="B31207" i="4"/>
  <c r="B31206" i="4"/>
  <c r="B31205" i="4"/>
  <c r="B31204" i="4"/>
  <c r="B31203" i="4"/>
  <c r="B31202" i="4"/>
  <c r="B31201" i="4"/>
  <c r="B31200" i="4"/>
  <c r="B31199" i="4"/>
  <c r="B31198" i="4"/>
  <c r="B31197" i="4"/>
  <c r="B31196" i="4"/>
  <c r="B31195" i="4"/>
  <c r="B31194" i="4"/>
  <c r="B31193" i="4"/>
  <c r="B31192" i="4"/>
  <c r="B31191" i="4"/>
  <c r="B31190" i="4"/>
  <c r="B31189" i="4"/>
  <c r="B31188" i="4"/>
  <c r="B31187" i="4"/>
  <c r="B31186" i="4"/>
  <c r="B31185" i="4"/>
  <c r="B31184" i="4"/>
  <c r="B31183" i="4"/>
  <c r="B31182" i="4"/>
  <c r="B31181" i="4"/>
  <c r="B31180" i="4"/>
  <c r="B31179" i="4"/>
  <c r="B31178" i="4"/>
  <c r="B31177" i="4"/>
  <c r="B31176" i="4"/>
  <c r="B31175" i="4"/>
  <c r="B31174" i="4"/>
  <c r="B31173" i="4"/>
  <c r="B31172" i="4"/>
  <c r="B31171" i="4"/>
  <c r="B31170" i="4"/>
  <c r="B31169" i="4"/>
  <c r="B31168" i="4"/>
  <c r="B31167" i="4"/>
  <c r="B31166" i="4"/>
  <c r="B31165" i="4"/>
  <c r="B31164" i="4"/>
  <c r="B31163" i="4"/>
  <c r="B31162" i="4"/>
  <c r="B31161" i="4"/>
  <c r="B31160" i="4"/>
  <c r="B31159" i="4"/>
  <c r="B31158" i="4"/>
  <c r="B31157" i="4"/>
  <c r="B31156" i="4"/>
  <c r="B31155" i="4"/>
  <c r="B31154" i="4"/>
  <c r="B31153" i="4"/>
  <c r="B31152" i="4"/>
  <c r="B31151" i="4"/>
  <c r="B31150" i="4"/>
  <c r="B31149" i="4"/>
  <c r="B31148" i="4"/>
  <c r="B31147" i="4"/>
  <c r="B31146" i="4"/>
  <c r="B31145" i="4"/>
  <c r="B31144" i="4"/>
  <c r="B31143" i="4"/>
  <c r="B31142" i="4"/>
  <c r="B31141" i="4"/>
  <c r="B31140" i="4"/>
  <c r="B31139" i="4"/>
  <c r="B31138" i="4"/>
  <c r="B31137" i="4"/>
  <c r="B31136" i="4"/>
  <c r="B31135" i="4"/>
  <c r="B31134" i="4"/>
  <c r="B31133" i="4"/>
  <c r="B31132" i="4"/>
  <c r="B31131" i="4"/>
  <c r="B31130" i="4"/>
  <c r="B31129" i="4"/>
  <c r="B31128" i="4"/>
  <c r="B31127" i="4"/>
  <c r="B31126" i="4"/>
  <c r="B31125" i="4"/>
  <c r="B31124" i="4"/>
  <c r="B31123" i="4"/>
  <c r="B31122" i="4"/>
  <c r="B31121" i="4"/>
  <c r="B31120" i="4"/>
  <c r="B31119" i="4"/>
  <c r="B31118" i="4"/>
  <c r="B31117" i="4"/>
  <c r="B31116" i="4"/>
  <c r="B31115" i="4"/>
  <c r="B31114" i="4"/>
  <c r="B31113" i="4"/>
  <c r="B31112" i="4"/>
  <c r="B31111" i="4"/>
  <c r="B31110" i="4"/>
  <c r="B31109" i="4"/>
  <c r="B31108" i="4"/>
  <c r="B31107" i="4"/>
  <c r="B31106" i="4"/>
  <c r="B31105" i="4"/>
  <c r="B31104" i="4"/>
  <c r="B31103" i="4"/>
  <c r="B31102" i="4"/>
  <c r="B31101" i="4"/>
  <c r="B31100" i="4"/>
  <c r="B31099" i="4"/>
  <c r="B31098" i="4"/>
  <c r="B31097" i="4"/>
  <c r="B31096" i="4"/>
  <c r="B31095" i="4"/>
  <c r="B31094" i="4"/>
  <c r="B31093" i="4"/>
  <c r="B31092" i="4"/>
  <c r="B31091" i="4"/>
  <c r="B31090" i="4"/>
  <c r="B31089" i="4"/>
  <c r="B31088" i="4"/>
  <c r="B31087" i="4"/>
  <c r="B31086" i="4"/>
  <c r="B31085" i="4"/>
  <c r="B31084" i="4"/>
  <c r="B31083" i="4"/>
  <c r="B31082" i="4"/>
  <c r="B31081" i="4"/>
  <c r="B31080" i="4"/>
  <c r="B31079" i="4"/>
  <c r="B31078" i="4"/>
  <c r="B31077" i="4"/>
  <c r="B31076" i="4"/>
  <c r="B31075" i="4"/>
  <c r="B31074" i="4"/>
  <c r="B31073" i="4"/>
  <c r="B31072" i="4"/>
  <c r="B31071" i="4"/>
  <c r="B31070" i="4"/>
  <c r="B31069" i="4"/>
  <c r="B31068" i="4"/>
  <c r="B31067" i="4"/>
  <c r="B31066" i="4"/>
  <c r="B31065" i="4"/>
  <c r="B31064" i="4"/>
  <c r="B31063" i="4"/>
  <c r="B31062" i="4"/>
  <c r="B31061" i="4"/>
  <c r="B31060" i="4"/>
  <c r="B31059" i="4"/>
  <c r="B31058" i="4"/>
  <c r="B31057" i="4"/>
  <c r="B31056" i="4"/>
  <c r="B31055" i="4"/>
  <c r="B31054" i="4"/>
  <c r="B31053" i="4"/>
  <c r="B31052" i="4"/>
  <c r="B31051" i="4"/>
  <c r="B31050" i="4"/>
  <c r="B31049" i="4"/>
  <c r="B31048" i="4"/>
  <c r="B31047" i="4"/>
  <c r="B31046" i="4"/>
  <c r="B31045" i="4"/>
  <c r="B31044" i="4"/>
  <c r="B31043" i="4"/>
  <c r="B31042" i="4"/>
  <c r="B31041" i="4"/>
  <c r="B31040" i="4"/>
  <c r="B31039" i="4"/>
  <c r="B31038" i="4"/>
  <c r="B31037" i="4"/>
  <c r="B31036" i="4"/>
  <c r="B31035" i="4"/>
  <c r="B31034" i="4"/>
  <c r="B31033" i="4"/>
  <c r="B31032" i="4"/>
  <c r="B31031" i="4"/>
  <c r="B31030" i="4"/>
  <c r="B31029" i="4"/>
  <c r="B31028" i="4"/>
  <c r="B31027" i="4"/>
  <c r="B31026" i="4"/>
  <c r="B31025" i="4"/>
  <c r="B31024" i="4"/>
  <c r="B31023" i="4"/>
  <c r="B31022" i="4"/>
  <c r="B31021" i="4"/>
  <c r="B31020" i="4"/>
  <c r="B31019" i="4"/>
  <c r="B31018" i="4"/>
  <c r="B31017" i="4"/>
  <c r="B31016" i="4"/>
  <c r="B31015" i="4"/>
  <c r="B31014" i="4"/>
  <c r="B31013" i="4"/>
  <c r="B31012" i="4"/>
  <c r="B31011" i="4"/>
  <c r="B31010" i="4"/>
  <c r="B31009" i="4"/>
  <c r="B31008" i="4"/>
  <c r="B31007" i="4"/>
  <c r="B31006" i="4"/>
  <c r="B31005" i="4"/>
  <c r="B31004" i="4"/>
  <c r="B31003" i="4"/>
  <c r="B31002" i="4"/>
  <c r="B31001" i="4"/>
  <c r="B31000" i="4"/>
  <c r="B30999" i="4"/>
  <c r="B30998" i="4"/>
  <c r="B30997" i="4"/>
  <c r="B30996" i="4"/>
  <c r="B30995" i="4"/>
  <c r="B30994" i="4"/>
  <c r="B30993" i="4"/>
  <c r="B30992" i="4"/>
  <c r="B30991" i="4"/>
  <c r="B30990" i="4"/>
  <c r="B30989" i="4"/>
  <c r="B30988" i="4"/>
  <c r="B30987" i="4"/>
  <c r="B30986" i="4"/>
  <c r="B30985" i="4"/>
  <c r="B30984" i="4"/>
  <c r="B30983" i="4"/>
  <c r="B30982" i="4"/>
  <c r="B30981" i="4"/>
  <c r="B30980" i="4"/>
  <c r="B30979" i="4"/>
  <c r="B30978" i="4"/>
  <c r="B30977" i="4"/>
  <c r="B30976" i="4"/>
  <c r="B30975" i="4"/>
  <c r="B30974" i="4"/>
  <c r="B30973" i="4"/>
  <c r="B30972" i="4"/>
  <c r="B30971" i="4"/>
  <c r="B30970" i="4"/>
  <c r="B30969" i="4"/>
  <c r="B30968" i="4"/>
  <c r="B30967" i="4"/>
  <c r="B30966" i="4"/>
  <c r="B30965" i="4"/>
  <c r="B30964" i="4"/>
  <c r="B30963" i="4"/>
  <c r="B30962" i="4"/>
  <c r="B30961" i="4"/>
  <c r="B30960" i="4"/>
  <c r="B30959" i="4"/>
  <c r="B30958" i="4"/>
  <c r="B30957" i="4"/>
  <c r="B30956" i="4"/>
  <c r="B30955" i="4"/>
  <c r="B30954" i="4"/>
  <c r="B30953" i="4"/>
  <c r="B30952" i="4"/>
  <c r="B30951" i="4"/>
  <c r="B30950" i="4"/>
  <c r="B30949" i="4"/>
  <c r="B30948" i="4"/>
  <c r="B30947" i="4"/>
  <c r="B30946" i="4"/>
  <c r="B30945" i="4"/>
  <c r="B30944" i="4"/>
  <c r="B30943" i="4"/>
  <c r="B30942" i="4"/>
  <c r="B30941" i="4"/>
  <c r="B30940" i="4"/>
  <c r="B30939" i="4"/>
  <c r="B30938" i="4"/>
  <c r="B30937" i="4"/>
  <c r="B30936" i="4"/>
  <c r="B30935" i="4"/>
  <c r="B30934" i="4"/>
  <c r="B30933" i="4"/>
  <c r="B30932" i="4"/>
  <c r="B30931" i="4"/>
  <c r="B30930" i="4"/>
  <c r="B30929" i="4"/>
  <c r="B30928" i="4"/>
  <c r="B30927" i="4"/>
  <c r="B30926" i="4"/>
  <c r="B30925" i="4"/>
  <c r="B30924" i="4"/>
  <c r="B30923" i="4"/>
  <c r="B30922" i="4"/>
  <c r="B30921" i="4"/>
  <c r="B30920" i="4"/>
  <c r="B30919" i="4"/>
  <c r="B30918" i="4"/>
  <c r="B30917" i="4"/>
  <c r="B30916" i="4"/>
  <c r="B30915" i="4"/>
  <c r="B30914" i="4"/>
  <c r="B30913" i="4"/>
  <c r="B30912" i="4"/>
  <c r="B30911" i="4"/>
  <c r="B30910" i="4"/>
  <c r="B30909" i="4"/>
  <c r="B30908" i="4"/>
  <c r="B30907" i="4"/>
  <c r="B30906" i="4"/>
  <c r="B30905" i="4"/>
  <c r="B30904" i="4"/>
  <c r="B30903" i="4"/>
  <c r="B30902" i="4"/>
  <c r="B30901" i="4"/>
  <c r="B30900" i="4"/>
  <c r="B30899" i="4"/>
  <c r="B30898" i="4"/>
  <c r="B30897" i="4"/>
  <c r="B30896" i="4"/>
  <c r="B30895" i="4"/>
  <c r="B30894" i="4"/>
  <c r="B30893" i="4"/>
  <c r="B30892" i="4"/>
  <c r="B30891" i="4"/>
  <c r="B30890" i="4"/>
  <c r="B30889" i="4"/>
  <c r="B30888" i="4"/>
  <c r="B30887" i="4"/>
  <c r="B30886" i="4"/>
  <c r="B30885" i="4"/>
  <c r="B30884" i="4"/>
  <c r="B30883" i="4"/>
  <c r="B30882" i="4"/>
  <c r="B30881" i="4"/>
  <c r="B30880" i="4"/>
  <c r="B30879" i="4"/>
  <c r="B30878" i="4"/>
  <c r="B30877" i="4"/>
  <c r="B30876" i="4"/>
  <c r="B30875" i="4"/>
  <c r="B30874" i="4"/>
  <c r="B30873" i="4"/>
  <c r="B30872" i="4"/>
  <c r="B30871" i="4"/>
  <c r="B30870" i="4"/>
  <c r="B30869" i="4"/>
  <c r="B30868" i="4"/>
  <c r="B30867" i="4"/>
  <c r="B30866" i="4"/>
  <c r="B30865" i="4"/>
  <c r="B30864" i="4"/>
  <c r="B30863" i="4"/>
  <c r="B30862" i="4"/>
  <c r="B30861" i="4"/>
  <c r="B30860" i="4"/>
  <c r="B30859" i="4"/>
  <c r="B30858" i="4"/>
  <c r="B30857" i="4"/>
  <c r="B30856" i="4"/>
  <c r="B30855" i="4"/>
  <c r="B30854" i="4"/>
  <c r="B30853" i="4"/>
  <c r="B30852" i="4"/>
  <c r="B30851" i="4"/>
  <c r="B30850" i="4"/>
  <c r="B30849" i="4"/>
  <c r="B30848" i="4"/>
  <c r="B30847" i="4"/>
  <c r="B30846" i="4"/>
  <c r="B30845" i="4"/>
  <c r="B30844" i="4"/>
  <c r="B30843" i="4"/>
  <c r="B30842" i="4"/>
  <c r="B30841" i="4"/>
  <c r="B30840" i="4"/>
  <c r="B30839" i="4"/>
  <c r="B30838" i="4"/>
  <c r="B30837" i="4"/>
  <c r="B30836" i="4"/>
  <c r="B30835" i="4"/>
  <c r="B30834" i="4"/>
  <c r="B30833" i="4"/>
  <c r="B30832" i="4"/>
  <c r="B30831" i="4"/>
  <c r="B30830" i="4"/>
  <c r="B30829" i="4"/>
  <c r="B30828" i="4"/>
  <c r="B30827" i="4"/>
  <c r="B30826" i="4"/>
  <c r="B30825" i="4"/>
  <c r="B30824" i="4"/>
  <c r="B30823" i="4"/>
  <c r="B30822" i="4"/>
  <c r="B30821" i="4"/>
  <c r="B30820" i="4"/>
  <c r="B30819" i="4"/>
  <c r="B30818" i="4"/>
  <c r="B30817" i="4"/>
  <c r="B30816" i="4"/>
  <c r="B30815" i="4"/>
  <c r="B30814" i="4"/>
  <c r="B30813" i="4"/>
  <c r="B30812" i="4"/>
  <c r="B30811" i="4"/>
  <c r="B30810" i="4"/>
  <c r="B30809" i="4"/>
  <c r="B30808" i="4"/>
  <c r="B30807" i="4"/>
  <c r="B30806" i="4"/>
  <c r="B30805" i="4"/>
  <c r="B30804" i="4"/>
  <c r="B30803" i="4"/>
  <c r="B30802" i="4"/>
  <c r="B30801" i="4"/>
  <c r="B30800" i="4"/>
  <c r="B30799" i="4"/>
  <c r="B30798" i="4"/>
  <c r="B30797" i="4"/>
  <c r="B30796" i="4"/>
  <c r="B30795" i="4"/>
  <c r="B30794" i="4"/>
  <c r="B30793" i="4"/>
  <c r="B30792" i="4"/>
  <c r="B30791" i="4"/>
  <c r="B30790" i="4"/>
  <c r="B30789" i="4"/>
  <c r="B30788" i="4"/>
  <c r="B30787" i="4"/>
  <c r="B30786" i="4"/>
  <c r="B30785" i="4"/>
  <c r="B30784" i="4"/>
  <c r="B30783" i="4"/>
  <c r="B30782" i="4"/>
  <c r="B30781" i="4"/>
  <c r="B30780" i="4"/>
  <c r="B30779" i="4"/>
  <c r="B30778" i="4"/>
  <c r="B30777" i="4"/>
  <c r="B30776" i="4"/>
  <c r="B30775" i="4"/>
  <c r="B30774" i="4"/>
  <c r="B30773" i="4"/>
  <c r="B30772" i="4"/>
  <c r="B30771" i="4"/>
  <c r="B30770" i="4"/>
  <c r="B30769" i="4"/>
  <c r="B30768" i="4"/>
  <c r="B30767" i="4"/>
  <c r="B30766" i="4"/>
  <c r="B30765" i="4"/>
  <c r="B30764" i="4"/>
  <c r="B30763" i="4"/>
  <c r="B30762" i="4"/>
  <c r="B30761" i="4"/>
  <c r="B30760" i="4"/>
  <c r="B30759" i="4"/>
  <c r="B30758" i="4"/>
  <c r="B30757" i="4"/>
  <c r="B30756" i="4"/>
  <c r="B30755" i="4"/>
  <c r="B30754" i="4"/>
  <c r="B30753" i="4"/>
  <c r="B30752" i="4"/>
  <c r="B30751" i="4"/>
  <c r="B30750" i="4"/>
  <c r="B30749" i="4"/>
  <c r="B30748" i="4"/>
  <c r="B30747" i="4"/>
  <c r="B30746" i="4"/>
  <c r="B30745" i="4"/>
  <c r="B30744" i="4"/>
  <c r="B30743" i="4"/>
  <c r="B30742" i="4"/>
  <c r="B30741" i="4"/>
  <c r="B30740" i="4"/>
  <c r="B30739" i="4"/>
  <c r="B30738" i="4"/>
  <c r="B30737" i="4"/>
  <c r="B30736" i="4"/>
  <c r="B30735" i="4"/>
  <c r="B30734" i="4"/>
  <c r="B30733" i="4"/>
  <c r="B30732" i="4"/>
  <c r="B30731" i="4"/>
  <c r="B30730" i="4"/>
  <c r="B30729" i="4"/>
  <c r="B30728" i="4"/>
  <c r="B30727" i="4"/>
  <c r="B30726" i="4"/>
  <c r="B30725" i="4"/>
  <c r="B30724" i="4"/>
  <c r="B30723" i="4"/>
  <c r="B30722" i="4"/>
  <c r="B30721" i="4"/>
  <c r="B30720" i="4"/>
  <c r="B30719" i="4"/>
  <c r="B30718" i="4"/>
  <c r="B30717" i="4"/>
  <c r="B30716" i="4"/>
  <c r="B30715" i="4"/>
  <c r="B30714" i="4"/>
  <c r="B30713" i="4"/>
  <c r="B30712" i="4"/>
  <c r="B30711" i="4"/>
  <c r="B30710" i="4"/>
  <c r="B30709" i="4"/>
  <c r="B30708" i="4"/>
  <c r="B30707" i="4"/>
  <c r="B30706" i="4"/>
  <c r="B30705" i="4"/>
  <c r="B30704" i="4"/>
  <c r="B30703" i="4"/>
  <c r="B30702" i="4"/>
  <c r="B30701" i="4"/>
  <c r="B30700" i="4"/>
  <c r="B30699" i="4"/>
  <c r="B30698" i="4"/>
  <c r="B30697" i="4"/>
  <c r="B30696" i="4"/>
  <c r="B30695" i="4"/>
  <c r="B30694" i="4"/>
  <c r="B30693" i="4"/>
  <c r="B30692" i="4"/>
  <c r="B30691" i="4"/>
  <c r="B30690" i="4"/>
  <c r="B30689" i="4"/>
  <c r="B30688" i="4"/>
  <c r="B30687" i="4"/>
  <c r="B30686" i="4"/>
  <c r="B30685" i="4"/>
  <c r="B30684" i="4"/>
  <c r="B30683" i="4"/>
  <c r="B30682" i="4"/>
  <c r="B30681" i="4"/>
  <c r="B30680" i="4"/>
  <c r="B30679" i="4"/>
  <c r="B30678" i="4"/>
  <c r="B30677" i="4"/>
  <c r="B30676" i="4"/>
  <c r="B30675" i="4"/>
  <c r="B30674" i="4"/>
  <c r="B30673" i="4"/>
  <c r="B30672" i="4"/>
  <c r="B30671" i="4"/>
  <c r="B30670" i="4"/>
  <c r="B30669" i="4"/>
  <c r="B30668" i="4"/>
  <c r="B30667" i="4"/>
  <c r="B30666" i="4"/>
  <c r="B30665" i="4"/>
  <c r="B30664" i="4"/>
  <c r="B30663" i="4"/>
  <c r="B30662" i="4"/>
  <c r="B30661" i="4"/>
  <c r="B30660" i="4"/>
  <c r="B30659" i="4"/>
  <c r="B30658" i="4"/>
  <c r="B30657" i="4"/>
  <c r="B30656" i="4"/>
  <c r="B30655" i="4"/>
  <c r="B30654" i="4"/>
  <c r="B30653" i="4"/>
  <c r="B30652" i="4"/>
  <c r="B30651" i="4"/>
  <c r="B30650" i="4"/>
  <c r="B30649" i="4"/>
  <c r="B30648" i="4"/>
  <c r="B30647" i="4"/>
  <c r="B30646" i="4"/>
  <c r="B30645" i="4"/>
  <c r="B30644" i="4"/>
  <c r="B30643" i="4"/>
  <c r="B30642" i="4"/>
  <c r="B30641" i="4"/>
  <c r="B30640" i="4"/>
  <c r="B30639" i="4"/>
  <c r="B30638" i="4"/>
  <c r="B30637" i="4"/>
  <c r="B30636" i="4"/>
  <c r="B30635" i="4"/>
  <c r="B30634" i="4"/>
  <c r="B30633" i="4"/>
  <c r="B30632" i="4"/>
  <c r="B30631" i="4"/>
  <c r="B30630" i="4"/>
  <c r="B30629" i="4"/>
  <c r="B30628" i="4"/>
  <c r="B30627" i="4"/>
  <c r="B30626" i="4"/>
  <c r="B30625" i="4"/>
  <c r="B30624" i="4"/>
  <c r="B30623" i="4"/>
  <c r="B30622" i="4"/>
  <c r="B30621" i="4"/>
  <c r="B30620" i="4"/>
  <c r="B30619" i="4"/>
  <c r="B30618" i="4"/>
  <c r="B30617" i="4"/>
  <c r="B30616" i="4"/>
  <c r="B30615" i="4"/>
  <c r="B30614" i="4"/>
  <c r="B30613" i="4"/>
  <c r="B30612" i="4"/>
  <c r="B30611" i="4"/>
  <c r="B30610" i="4"/>
  <c r="B30609" i="4"/>
  <c r="B30608" i="4"/>
  <c r="B30607" i="4"/>
  <c r="B30606" i="4"/>
  <c r="B30605" i="4"/>
  <c r="B30604" i="4"/>
  <c r="B30603" i="4"/>
  <c r="B30602" i="4"/>
  <c r="B30601" i="4"/>
  <c r="B30600" i="4"/>
  <c r="B30599" i="4"/>
  <c r="B30598" i="4"/>
  <c r="B30597" i="4"/>
  <c r="B30596" i="4"/>
  <c r="B30595" i="4"/>
  <c r="B30594" i="4"/>
  <c r="B30593" i="4"/>
  <c r="B30592" i="4"/>
  <c r="B30591" i="4"/>
  <c r="B30590" i="4"/>
  <c r="B30589" i="4"/>
  <c r="B30588" i="4"/>
  <c r="B30587" i="4"/>
  <c r="B30586" i="4"/>
  <c r="B30585" i="4"/>
  <c r="B30584" i="4"/>
  <c r="B30583" i="4"/>
  <c r="B30582" i="4"/>
  <c r="B30581" i="4"/>
  <c r="B30580" i="4"/>
  <c r="B30579" i="4"/>
  <c r="B30578" i="4"/>
  <c r="B30577" i="4"/>
  <c r="B30576" i="4"/>
  <c r="B30575" i="4"/>
  <c r="B30574" i="4"/>
  <c r="B30573" i="4"/>
  <c r="B30572" i="4"/>
  <c r="B30571" i="4"/>
  <c r="B30570" i="4"/>
  <c r="B30569" i="4"/>
  <c r="B30568" i="4"/>
  <c r="B30567" i="4"/>
  <c r="B30566" i="4"/>
  <c r="B30565" i="4"/>
  <c r="B30564" i="4"/>
  <c r="B30563" i="4"/>
  <c r="B30562" i="4"/>
  <c r="B30561" i="4"/>
  <c r="B30560" i="4"/>
  <c r="B30559" i="4"/>
  <c r="B30558" i="4"/>
  <c r="B30557" i="4"/>
  <c r="B30556" i="4"/>
  <c r="B30555" i="4"/>
  <c r="B30554" i="4"/>
  <c r="B30553" i="4"/>
  <c r="B30552" i="4"/>
  <c r="B30551" i="4"/>
  <c r="B30550" i="4"/>
  <c r="B30549" i="4"/>
  <c r="B30548" i="4"/>
  <c r="B30547" i="4"/>
  <c r="B30546" i="4"/>
  <c r="B30545" i="4"/>
  <c r="B30544" i="4"/>
  <c r="B30543" i="4"/>
  <c r="B30542" i="4"/>
  <c r="B30541" i="4"/>
  <c r="B30540" i="4"/>
  <c r="B30539" i="4"/>
  <c r="B30538" i="4"/>
  <c r="B30537" i="4"/>
  <c r="B30536" i="4"/>
  <c r="B30535" i="4"/>
  <c r="B30534" i="4"/>
  <c r="B30533" i="4"/>
  <c r="B30532" i="4"/>
  <c r="B30531" i="4"/>
  <c r="B30530" i="4"/>
  <c r="B30529" i="4"/>
  <c r="B30528" i="4"/>
  <c r="B30527" i="4"/>
  <c r="B30526" i="4"/>
  <c r="B30525" i="4"/>
  <c r="B30524" i="4"/>
  <c r="B30523" i="4"/>
  <c r="B30522" i="4"/>
  <c r="B30521" i="4"/>
  <c r="B30520" i="4"/>
  <c r="B30519" i="4"/>
  <c r="B30518" i="4"/>
  <c r="B30517" i="4"/>
  <c r="B30516" i="4"/>
  <c r="B30515" i="4"/>
  <c r="B30514" i="4"/>
  <c r="B30513" i="4"/>
  <c r="B30512" i="4"/>
  <c r="B30511" i="4"/>
  <c r="B30510" i="4"/>
  <c r="B30509" i="4"/>
  <c r="B30508" i="4"/>
  <c r="B30507" i="4"/>
  <c r="B30506" i="4"/>
  <c r="B30505" i="4"/>
  <c r="B30504" i="4"/>
  <c r="B30503" i="4"/>
  <c r="B30502" i="4"/>
  <c r="B30501" i="4"/>
  <c r="B30500" i="4"/>
  <c r="B30499" i="4"/>
  <c r="B30498" i="4"/>
  <c r="B30497" i="4"/>
  <c r="B30496" i="4"/>
  <c r="B30495" i="4"/>
  <c r="B30494" i="4"/>
  <c r="B30493" i="4"/>
  <c r="B30492" i="4"/>
  <c r="B30491" i="4"/>
  <c r="B30490" i="4"/>
  <c r="B30489" i="4"/>
  <c r="B30488" i="4"/>
  <c r="B30487" i="4"/>
  <c r="B30486" i="4"/>
  <c r="B30485" i="4"/>
  <c r="B30484" i="4"/>
  <c r="B30483" i="4"/>
  <c r="B30482" i="4"/>
  <c r="B30481" i="4"/>
  <c r="B30480" i="4"/>
  <c r="B30479" i="4"/>
  <c r="B30478" i="4"/>
  <c r="B30477" i="4"/>
  <c r="B30476" i="4"/>
  <c r="B30475" i="4"/>
  <c r="B30474" i="4"/>
  <c r="B30473" i="4"/>
  <c r="B30472" i="4"/>
  <c r="B30471" i="4"/>
  <c r="B30470" i="4"/>
  <c r="B30469" i="4"/>
  <c r="B30468" i="4"/>
  <c r="B30467" i="4"/>
  <c r="B30466" i="4"/>
  <c r="B30465" i="4"/>
  <c r="B30464" i="4"/>
  <c r="B30463" i="4"/>
  <c r="B30462" i="4"/>
  <c r="B30461" i="4"/>
  <c r="B30460" i="4"/>
  <c r="B30459" i="4"/>
  <c r="B30458" i="4"/>
  <c r="B30457" i="4"/>
  <c r="B30456" i="4"/>
  <c r="B30455" i="4"/>
  <c r="B30454" i="4"/>
  <c r="B30453" i="4"/>
  <c r="B30452" i="4"/>
  <c r="B30451" i="4"/>
  <c r="B30450" i="4"/>
  <c r="B30449" i="4"/>
  <c r="B30448" i="4"/>
  <c r="B30447" i="4"/>
  <c r="B30446" i="4"/>
  <c r="B30445" i="4"/>
  <c r="B30444" i="4"/>
  <c r="B30443" i="4"/>
  <c r="B30442" i="4"/>
  <c r="B30441" i="4"/>
  <c r="B30440" i="4"/>
  <c r="B30439" i="4"/>
  <c r="B30438" i="4"/>
  <c r="B30437" i="4"/>
  <c r="B30436" i="4"/>
  <c r="B30435" i="4"/>
  <c r="B30434" i="4"/>
  <c r="B30433" i="4"/>
  <c r="B30432" i="4"/>
  <c r="B30431" i="4"/>
  <c r="B30430" i="4"/>
  <c r="B30429" i="4"/>
  <c r="B30428" i="4"/>
  <c r="B30427" i="4"/>
  <c r="B30426" i="4"/>
  <c r="B30425" i="4"/>
  <c r="B30424" i="4"/>
  <c r="B30423" i="4"/>
  <c r="B30422" i="4"/>
  <c r="B30421" i="4"/>
  <c r="B30420" i="4"/>
  <c r="B30419" i="4"/>
  <c r="B30418" i="4"/>
  <c r="B30417" i="4"/>
  <c r="B30416" i="4"/>
  <c r="B30415" i="4"/>
  <c r="B30414" i="4"/>
  <c r="B30413" i="4"/>
  <c r="B30412" i="4"/>
  <c r="B30411" i="4"/>
  <c r="B30410" i="4"/>
  <c r="B30409" i="4"/>
  <c r="B30408" i="4"/>
  <c r="B30407" i="4"/>
  <c r="B30406" i="4"/>
  <c r="B30405" i="4"/>
  <c r="B30404" i="4"/>
  <c r="B30403" i="4"/>
  <c r="B30402" i="4"/>
  <c r="B30401" i="4"/>
  <c r="B30400" i="4"/>
  <c r="B30399" i="4"/>
  <c r="B30398" i="4"/>
  <c r="B30397" i="4"/>
  <c r="B30396" i="4"/>
  <c r="B30395" i="4"/>
  <c r="B30394" i="4"/>
  <c r="B30393" i="4"/>
  <c r="B30392" i="4"/>
  <c r="B30391" i="4"/>
  <c r="B30390" i="4"/>
  <c r="B30389" i="4"/>
  <c r="B30388" i="4"/>
  <c r="B30387" i="4"/>
  <c r="B30386" i="4"/>
  <c r="B30385" i="4"/>
  <c r="B30384" i="4"/>
  <c r="B30383" i="4"/>
  <c r="B30382" i="4"/>
  <c r="B30381" i="4"/>
  <c r="B30380" i="4"/>
  <c r="B30379" i="4"/>
  <c r="B30378" i="4"/>
  <c r="B30377" i="4"/>
  <c r="B30376" i="4"/>
  <c r="B30375" i="4"/>
  <c r="B30374" i="4"/>
  <c r="B30373" i="4"/>
  <c r="B30372" i="4"/>
  <c r="B30371" i="4"/>
  <c r="B30370" i="4"/>
  <c r="B30369" i="4"/>
  <c r="B30368" i="4"/>
  <c r="B30367" i="4"/>
  <c r="B30366" i="4"/>
  <c r="B30365" i="4"/>
  <c r="B30364" i="4"/>
  <c r="B30363" i="4"/>
  <c r="B30362" i="4"/>
  <c r="B30361" i="4"/>
  <c r="B30360" i="4"/>
  <c r="B30359" i="4"/>
  <c r="B30358" i="4"/>
  <c r="B30357" i="4"/>
  <c r="B30356" i="4"/>
  <c r="B30355" i="4"/>
  <c r="B30354" i="4"/>
  <c r="B30353" i="4"/>
  <c r="B30352" i="4"/>
  <c r="B30351" i="4"/>
  <c r="B30350" i="4"/>
  <c r="B30349" i="4"/>
  <c r="B30348" i="4"/>
  <c r="B30347" i="4"/>
  <c r="B30346" i="4"/>
  <c r="B30345" i="4"/>
  <c r="B30344" i="4"/>
  <c r="B30343" i="4"/>
  <c r="B30342" i="4"/>
  <c r="B30341" i="4"/>
  <c r="B30340" i="4"/>
  <c r="B30339" i="4"/>
  <c r="B30338" i="4"/>
  <c r="B30337" i="4"/>
  <c r="B30336" i="4"/>
  <c r="B30335" i="4"/>
  <c r="B30334" i="4"/>
  <c r="B30333" i="4"/>
  <c r="B30332" i="4"/>
  <c r="B30331" i="4"/>
  <c r="B30330" i="4"/>
  <c r="B30329" i="4"/>
  <c r="B30328" i="4"/>
  <c r="B30327" i="4"/>
  <c r="B30326" i="4"/>
  <c r="B30325" i="4"/>
  <c r="B30324" i="4"/>
  <c r="B30323" i="4"/>
  <c r="B30322" i="4"/>
  <c r="B30321" i="4"/>
  <c r="B30320" i="4"/>
  <c r="B30319" i="4"/>
  <c r="B30318" i="4"/>
  <c r="B30317" i="4"/>
  <c r="B30316" i="4"/>
  <c r="B30315" i="4"/>
  <c r="B30314" i="4"/>
  <c r="B30313" i="4"/>
  <c r="B30312" i="4"/>
  <c r="B30311" i="4"/>
  <c r="B30310" i="4"/>
  <c r="B30309" i="4"/>
  <c r="B30308" i="4"/>
  <c r="B30307" i="4"/>
  <c r="B30306" i="4"/>
  <c r="B30305" i="4"/>
  <c r="B30304" i="4"/>
  <c r="B30303" i="4"/>
  <c r="B30302" i="4"/>
  <c r="B30301" i="4"/>
  <c r="B30300" i="4"/>
  <c r="B30299" i="4"/>
  <c r="B30298" i="4"/>
  <c r="B30297" i="4"/>
  <c r="B30296" i="4"/>
  <c r="B30295" i="4"/>
  <c r="B30294" i="4"/>
  <c r="B30293" i="4"/>
  <c r="B30292" i="4"/>
  <c r="B30291" i="4"/>
  <c r="B30290" i="4"/>
  <c r="B30289" i="4"/>
  <c r="B30288" i="4"/>
  <c r="B30287" i="4"/>
  <c r="B30286" i="4"/>
  <c r="B30285" i="4"/>
  <c r="B30284" i="4"/>
  <c r="B30283" i="4"/>
  <c r="B30282" i="4"/>
  <c r="B30281" i="4"/>
  <c r="B30280" i="4"/>
  <c r="B30279" i="4"/>
  <c r="B30278" i="4"/>
  <c r="B30277" i="4"/>
  <c r="B30276" i="4"/>
  <c r="B30275" i="4"/>
  <c r="B30274" i="4"/>
  <c r="B30273" i="4"/>
  <c r="B30272" i="4"/>
  <c r="B30271" i="4"/>
  <c r="B30270" i="4"/>
  <c r="B30269" i="4"/>
  <c r="B30268" i="4"/>
  <c r="B30267" i="4"/>
  <c r="B30266" i="4"/>
  <c r="B30265" i="4"/>
  <c r="B30264" i="4"/>
  <c r="B30263" i="4"/>
  <c r="B30262" i="4"/>
  <c r="B30261" i="4"/>
  <c r="B30260" i="4"/>
  <c r="B30259" i="4"/>
  <c r="B30258" i="4"/>
  <c r="B30257" i="4"/>
  <c r="B30256" i="4"/>
  <c r="B30255" i="4"/>
  <c r="B30254" i="4"/>
  <c r="B30253" i="4"/>
  <c r="B30252" i="4"/>
  <c r="B30251" i="4"/>
  <c r="B30250" i="4"/>
  <c r="B30249" i="4"/>
  <c r="B30248" i="4"/>
  <c r="B30247" i="4"/>
  <c r="B30246" i="4"/>
  <c r="B30245" i="4"/>
  <c r="B30244" i="4"/>
  <c r="B30243" i="4"/>
  <c r="B30242" i="4"/>
  <c r="B30241" i="4"/>
  <c r="B30240" i="4"/>
  <c r="B30239" i="4"/>
  <c r="B30238" i="4"/>
  <c r="B30237" i="4"/>
  <c r="B30236" i="4"/>
  <c r="B30235" i="4"/>
  <c r="B30234" i="4"/>
  <c r="B30233" i="4"/>
  <c r="B30232" i="4"/>
  <c r="B30231" i="4"/>
  <c r="B30230" i="4"/>
  <c r="B30229" i="4"/>
  <c r="B30228" i="4"/>
  <c r="B30227" i="4"/>
  <c r="B30226" i="4"/>
  <c r="B30225" i="4"/>
  <c r="B30224" i="4"/>
  <c r="B30223" i="4"/>
  <c r="B30222" i="4"/>
  <c r="B30221" i="4"/>
  <c r="B30220" i="4"/>
  <c r="B30219" i="4"/>
  <c r="B30218" i="4"/>
  <c r="B30217" i="4"/>
  <c r="B30216" i="4"/>
  <c r="B30215" i="4"/>
  <c r="B30214" i="4"/>
  <c r="B30213" i="4"/>
  <c r="B30212" i="4"/>
  <c r="B30211" i="4"/>
  <c r="B30210" i="4"/>
  <c r="B30209" i="4"/>
  <c r="B30208" i="4"/>
  <c r="B30207" i="4"/>
  <c r="B30206" i="4"/>
  <c r="B30205" i="4"/>
  <c r="B30204" i="4"/>
  <c r="B30203" i="4"/>
  <c r="B30202" i="4"/>
  <c r="B30201" i="4"/>
  <c r="B30200" i="4"/>
  <c r="B30199" i="4"/>
  <c r="B30198" i="4"/>
  <c r="B30197" i="4"/>
  <c r="B30196" i="4"/>
  <c r="B30195" i="4"/>
  <c r="B30194" i="4"/>
  <c r="B30193" i="4"/>
  <c r="B30192" i="4"/>
  <c r="B30191" i="4"/>
  <c r="B30190" i="4"/>
  <c r="B30189" i="4"/>
  <c r="B30188" i="4"/>
  <c r="B30187" i="4"/>
  <c r="B30186" i="4"/>
  <c r="B30185" i="4"/>
  <c r="B30184" i="4"/>
  <c r="B30183" i="4"/>
  <c r="B30182" i="4"/>
  <c r="B30181" i="4"/>
  <c r="B30180" i="4"/>
  <c r="B30179" i="4"/>
  <c r="B30178" i="4"/>
  <c r="B30177" i="4"/>
  <c r="B30176" i="4"/>
  <c r="B30175" i="4"/>
  <c r="B30174" i="4"/>
  <c r="B30173" i="4"/>
  <c r="B30172" i="4"/>
  <c r="B30171" i="4"/>
  <c r="B30170" i="4"/>
  <c r="B30169" i="4"/>
  <c r="B30168" i="4"/>
  <c r="B30167" i="4"/>
  <c r="B30166" i="4"/>
  <c r="B30165" i="4"/>
  <c r="B30164" i="4"/>
  <c r="B30163" i="4"/>
  <c r="B30162" i="4"/>
  <c r="B30161" i="4"/>
  <c r="B30160" i="4"/>
  <c r="B30159" i="4"/>
  <c r="B30158" i="4"/>
  <c r="B30157" i="4"/>
  <c r="B30156" i="4"/>
  <c r="B30155" i="4"/>
  <c r="B30154" i="4"/>
  <c r="B30153" i="4"/>
  <c r="B30152" i="4"/>
  <c r="B30151" i="4"/>
  <c r="B30150" i="4"/>
  <c r="B30149" i="4"/>
  <c r="B30148" i="4"/>
  <c r="B30147" i="4"/>
  <c r="B30146" i="4"/>
  <c r="B30145" i="4"/>
  <c r="B30144" i="4"/>
  <c r="B30143" i="4"/>
  <c r="B30142" i="4"/>
  <c r="B30141" i="4"/>
  <c r="B30140" i="4"/>
  <c r="B30139" i="4"/>
  <c r="B30138" i="4"/>
  <c r="B30137" i="4"/>
  <c r="B30136" i="4"/>
  <c r="B30135" i="4"/>
  <c r="B30134" i="4"/>
  <c r="B30133" i="4"/>
  <c r="B30132" i="4"/>
  <c r="B30131" i="4"/>
  <c r="B30130" i="4"/>
  <c r="B30129" i="4"/>
  <c r="B30128" i="4"/>
  <c r="B30127" i="4"/>
  <c r="B30126" i="4"/>
  <c r="B30125" i="4"/>
  <c r="B30124" i="4"/>
  <c r="B30123" i="4"/>
  <c r="B30122" i="4"/>
  <c r="B30121" i="4"/>
  <c r="B30120" i="4"/>
  <c r="B30119" i="4"/>
  <c r="B30118" i="4"/>
  <c r="B30117" i="4"/>
  <c r="B30116" i="4"/>
  <c r="B30115" i="4"/>
  <c r="B30114" i="4"/>
  <c r="B30113" i="4"/>
  <c r="B30112" i="4"/>
  <c r="B30111" i="4"/>
  <c r="B30110" i="4"/>
  <c r="B30109" i="4"/>
  <c r="B30108" i="4"/>
  <c r="B30107" i="4"/>
  <c r="B30106" i="4"/>
  <c r="B30105" i="4"/>
  <c r="B30104" i="4"/>
  <c r="B30103" i="4"/>
  <c r="B30102" i="4"/>
  <c r="B30101" i="4"/>
  <c r="B30100" i="4"/>
  <c r="B30099" i="4"/>
  <c r="B30098" i="4"/>
  <c r="B30097" i="4"/>
  <c r="B30096" i="4"/>
  <c r="B30095" i="4"/>
  <c r="B30094" i="4"/>
  <c r="B30093" i="4"/>
  <c r="B30092" i="4"/>
  <c r="B30091" i="4"/>
  <c r="B30090" i="4"/>
  <c r="B30089" i="4"/>
  <c r="B30088" i="4"/>
  <c r="B30087" i="4"/>
  <c r="B30086" i="4"/>
  <c r="B30085" i="4"/>
  <c r="B30084" i="4"/>
  <c r="B30083" i="4"/>
  <c r="B30082" i="4"/>
  <c r="B30081" i="4"/>
  <c r="B30080" i="4"/>
  <c r="B30079" i="4"/>
  <c r="B30078" i="4"/>
  <c r="B30077" i="4"/>
  <c r="B30076" i="4"/>
  <c r="B30075" i="4"/>
  <c r="B30074" i="4"/>
  <c r="B30073" i="4"/>
  <c r="B30072" i="4"/>
  <c r="B30071" i="4"/>
  <c r="B30070" i="4"/>
  <c r="B30069" i="4"/>
  <c r="B30068" i="4"/>
  <c r="B30067" i="4"/>
  <c r="B30066" i="4"/>
  <c r="B30065" i="4"/>
  <c r="B30064" i="4"/>
  <c r="B30063" i="4"/>
  <c r="B30062" i="4"/>
  <c r="B30061" i="4"/>
  <c r="B30060" i="4"/>
  <c r="B30059" i="4"/>
  <c r="B30058" i="4"/>
  <c r="B30057" i="4"/>
  <c r="B30056" i="4"/>
  <c r="B30055" i="4"/>
  <c r="B30054" i="4"/>
  <c r="B30053" i="4"/>
  <c r="B30052" i="4"/>
  <c r="B30051" i="4"/>
  <c r="B30050" i="4"/>
  <c r="B30049" i="4"/>
  <c r="B30048" i="4"/>
  <c r="B30047" i="4"/>
  <c r="B30046" i="4"/>
  <c r="B30045" i="4"/>
  <c r="B30044" i="4"/>
  <c r="B30043" i="4"/>
  <c r="B30042" i="4"/>
  <c r="B30041" i="4"/>
  <c r="B30040" i="4"/>
  <c r="B30039" i="4"/>
  <c r="B30038" i="4"/>
  <c r="B30037" i="4"/>
  <c r="B30036" i="4"/>
  <c r="B30035" i="4"/>
  <c r="B30034" i="4"/>
  <c r="B30033" i="4"/>
  <c r="B30032" i="4"/>
  <c r="B30031" i="4"/>
  <c r="B30030" i="4"/>
  <c r="B30029" i="4"/>
  <c r="B30028" i="4"/>
  <c r="B30027" i="4"/>
  <c r="B30026" i="4"/>
  <c r="B30025" i="4"/>
  <c r="B30024" i="4"/>
  <c r="B30023" i="4"/>
  <c r="B30022" i="4"/>
  <c r="B30021" i="4"/>
  <c r="B30020" i="4"/>
  <c r="B30019" i="4"/>
  <c r="B30018" i="4"/>
  <c r="B30017" i="4"/>
  <c r="B30016" i="4"/>
  <c r="B30015" i="4"/>
  <c r="B30014" i="4"/>
  <c r="B30013" i="4"/>
  <c r="B30012" i="4"/>
  <c r="B30011" i="4"/>
  <c r="B30010" i="4"/>
  <c r="B30009" i="4"/>
  <c r="B30008" i="4"/>
  <c r="B30007" i="4"/>
  <c r="B30006" i="4"/>
  <c r="B30005" i="4"/>
  <c r="B30004" i="4"/>
  <c r="B30003" i="4"/>
  <c r="B30002" i="4"/>
  <c r="B30001" i="4"/>
  <c r="B30000" i="4"/>
  <c r="B29999" i="4"/>
  <c r="B29998" i="4"/>
  <c r="B29997" i="4"/>
  <c r="B29996" i="4"/>
  <c r="B29995" i="4"/>
  <c r="B29994" i="4"/>
  <c r="B29993" i="4"/>
  <c r="B29992" i="4"/>
  <c r="B29991" i="4"/>
  <c r="B29990" i="4"/>
  <c r="B29989" i="4"/>
  <c r="B29988" i="4"/>
  <c r="B29987" i="4"/>
  <c r="B29986" i="4"/>
  <c r="B29985" i="4"/>
  <c r="B29984" i="4"/>
  <c r="B29983" i="4"/>
  <c r="B29982" i="4"/>
  <c r="B29981" i="4"/>
  <c r="B29980" i="4"/>
  <c r="B29979" i="4"/>
  <c r="B29978" i="4"/>
  <c r="B29977" i="4"/>
  <c r="B29976" i="4"/>
  <c r="B29975" i="4"/>
  <c r="B29974" i="4"/>
  <c r="B29973" i="4"/>
  <c r="B29972" i="4"/>
  <c r="B29971" i="4"/>
  <c r="B29970" i="4"/>
  <c r="B29969" i="4"/>
  <c r="B29968" i="4"/>
  <c r="B29967" i="4"/>
  <c r="B29966" i="4"/>
  <c r="B29965" i="4"/>
  <c r="B29964" i="4"/>
  <c r="B29963" i="4"/>
  <c r="B29962" i="4"/>
  <c r="B29961" i="4"/>
  <c r="B29960" i="4"/>
  <c r="B29959" i="4"/>
  <c r="B29958" i="4"/>
  <c r="B29957" i="4"/>
  <c r="B29956" i="4"/>
  <c r="B29955" i="4"/>
  <c r="B29954" i="4"/>
  <c r="B29953" i="4"/>
  <c r="B29952" i="4"/>
  <c r="B29951" i="4"/>
  <c r="B29950" i="4"/>
  <c r="B29949" i="4"/>
  <c r="B29948" i="4"/>
  <c r="B29947" i="4"/>
  <c r="B29946" i="4"/>
  <c r="B29945" i="4"/>
  <c r="B29944" i="4"/>
  <c r="B29943" i="4"/>
  <c r="B29942" i="4"/>
  <c r="B29941" i="4"/>
  <c r="B29940" i="4"/>
  <c r="B29939" i="4"/>
  <c r="B29938" i="4"/>
  <c r="B29937" i="4"/>
  <c r="B29936" i="4"/>
  <c r="B29935" i="4"/>
  <c r="B29934" i="4"/>
  <c r="B29933" i="4"/>
  <c r="B29932" i="4"/>
  <c r="B29931" i="4"/>
  <c r="B29930" i="4"/>
  <c r="B29929" i="4"/>
  <c r="B29928" i="4"/>
  <c r="B29927" i="4"/>
  <c r="B29926" i="4"/>
  <c r="B29925" i="4"/>
  <c r="B29924" i="4"/>
  <c r="B29923" i="4"/>
  <c r="B29922" i="4"/>
  <c r="B29921" i="4"/>
  <c r="B29920" i="4"/>
  <c r="B29919" i="4"/>
  <c r="B29918" i="4"/>
  <c r="B29917" i="4"/>
  <c r="B29916" i="4"/>
  <c r="B29915" i="4"/>
  <c r="B29914" i="4"/>
  <c r="B29913" i="4"/>
  <c r="B29912" i="4"/>
  <c r="B29911" i="4"/>
  <c r="B29910" i="4"/>
  <c r="B29909" i="4"/>
  <c r="B29908" i="4"/>
  <c r="B29907" i="4"/>
  <c r="B29906" i="4"/>
  <c r="B29905" i="4"/>
  <c r="B29904" i="4"/>
  <c r="B29903" i="4"/>
  <c r="B29902" i="4"/>
  <c r="B29901" i="4"/>
  <c r="B29900" i="4"/>
  <c r="B29899" i="4"/>
  <c r="B29898" i="4"/>
  <c r="B29897" i="4"/>
  <c r="B29896" i="4"/>
  <c r="B29895" i="4"/>
  <c r="B29894" i="4"/>
  <c r="B29893" i="4"/>
  <c r="B29892" i="4"/>
  <c r="B29891" i="4"/>
  <c r="B29890" i="4"/>
  <c r="B29889" i="4"/>
  <c r="B29888" i="4"/>
  <c r="B29887" i="4"/>
  <c r="B29886" i="4"/>
  <c r="B29885" i="4"/>
  <c r="B29884" i="4"/>
  <c r="B29883" i="4"/>
  <c r="B29882" i="4"/>
  <c r="B29881" i="4"/>
  <c r="B29880" i="4"/>
  <c r="B29879" i="4"/>
  <c r="B29878" i="4"/>
  <c r="B29877" i="4"/>
  <c r="B29876" i="4"/>
  <c r="B29875" i="4"/>
  <c r="B29874" i="4"/>
  <c r="B29873" i="4"/>
  <c r="B29872" i="4"/>
  <c r="B29871" i="4"/>
  <c r="B29870" i="4"/>
  <c r="B29869" i="4"/>
  <c r="B29868" i="4"/>
  <c r="B29867" i="4"/>
  <c r="B29866" i="4"/>
  <c r="B29865" i="4"/>
  <c r="B29864" i="4"/>
  <c r="B29863" i="4"/>
  <c r="B29862" i="4"/>
  <c r="B29861" i="4"/>
  <c r="B29860" i="4"/>
  <c r="B29859" i="4"/>
  <c r="B29858" i="4"/>
  <c r="B29857" i="4"/>
  <c r="B29856" i="4"/>
  <c r="B29855" i="4"/>
  <c r="B29854" i="4"/>
  <c r="B29853" i="4"/>
  <c r="B29852" i="4"/>
  <c r="B29851" i="4"/>
  <c r="B29850" i="4"/>
  <c r="B29849" i="4"/>
  <c r="B29848" i="4"/>
  <c r="B29847" i="4"/>
  <c r="B29846" i="4"/>
  <c r="B29845" i="4"/>
  <c r="B29844" i="4"/>
  <c r="B29843" i="4"/>
  <c r="B29842" i="4"/>
  <c r="B29841" i="4"/>
  <c r="B29840" i="4"/>
  <c r="B29839" i="4"/>
  <c r="B29838" i="4"/>
  <c r="B29837" i="4"/>
  <c r="B29836" i="4"/>
  <c r="B29835" i="4"/>
  <c r="B29834" i="4"/>
  <c r="B29833" i="4"/>
  <c r="B29832" i="4"/>
  <c r="B29831" i="4"/>
  <c r="B29830" i="4"/>
  <c r="B29829" i="4"/>
  <c r="B29828" i="4"/>
  <c r="B29827" i="4"/>
  <c r="B29826" i="4"/>
  <c r="B29825" i="4"/>
  <c r="B29824" i="4"/>
  <c r="B29823" i="4"/>
  <c r="B29822" i="4"/>
  <c r="B29821" i="4"/>
  <c r="B29820" i="4"/>
  <c r="B29819" i="4"/>
  <c r="B29818" i="4"/>
  <c r="B29817" i="4"/>
  <c r="B29816" i="4"/>
  <c r="B29815" i="4"/>
  <c r="B29814" i="4"/>
  <c r="B29813" i="4"/>
  <c r="B29812" i="4"/>
  <c r="B29811" i="4"/>
  <c r="B29810" i="4"/>
  <c r="B29809" i="4"/>
  <c r="B29808" i="4"/>
  <c r="B29807" i="4"/>
  <c r="B29806" i="4"/>
  <c r="B29805" i="4"/>
  <c r="B29804" i="4"/>
  <c r="B29803" i="4"/>
  <c r="B29802" i="4"/>
  <c r="B29801" i="4"/>
  <c r="B29800" i="4"/>
  <c r="B29799" i="4"/>
  <c r="B29798" i="4"/>
  <c r="B29797" i="4"/>
  <c r="B29796" i="4"/>
  <c r="B29795" i="4"/>
  <c r="B29794" i="4"/>
  <c r="B29793" i="4"/>
  <c r="B29792" i="4"/>
  <c r="B29791" i="4"/>
  <c r="B29790" i="4"/>
  <c r="B29789" i="4"/>
  <c r="B29788" i="4"/>
  <c r="B29787" i="4"/>
  <c r="B29786" i="4"/>
  <c r="B29785" i="4"/>
  <c r="B29784" i="4"/>
  <c r="B29783" i="4"/>
  <c r="B29782" i="4"/>
  <c r="B29781" i="4"/>
  <c r="B29780" i="4"/>
  <c r="B29779" i="4"/>
  <c r="B29778" i="4"/>
  <c r="B29777" i="4"/>
  <c r="B29776" i="4"/>
  <c r="B29775" i="4"/>
  <c r="B29774" i="4"/>
  <c r="B29773" i="4"/>
  <c r="B29772" i="4"/>
  <c r="B29771" i="4"/>
  <c r="B29770" i="4"/>
  <c r="B29769" i="4"/>
  <c r="B29768" i="4"/>
  <c r="B29767" i="4"/>
  <c r="B29766" i="4"/>
  <c r="B29765" i="4"/>
  <c r="B29764" i="4"/>
  <c r="B29763" i="4"/>
  <c r="B29762" i="4"/>
  <c r="B29761" i="4"/>
  <c r="B29760" i="4"/>
  <c r="B29759" i="4"/>
  <c r="B29758" i="4"/>
  <c r="B29757" i="4"/>
  <c r="B29756" i="4"/>
  <c r="B29755" i="4"/>
  <c r="B29754" i="4"/>
  <c r="B29753" i="4"/>
  <c r="B29752" i="4"/>
  <c r="B29751" i="4"/>
  <c r="B29750" i="4"/>
  <c r="B29749" i="4"/>
  <c r="B29748" i="4"/>
  <c r="B29747" i="4"/>
  <c r="B29746" i="4"/>
  <c r="B29745" i="4"/>
  <c r="B29744" i="4"/>
  <c r="B29743" i="4"/>
  <c r="B29742" i="4"/>
  <c r="B29741" i="4"/>
  <c r="B29740" i="4"/>
  <c r="B29739" i="4"/>
  <c r="B29738" i="4"/>
  <c r="B29737" i="4"/>
  <c r="B29736" i="4"/>
  <c r="B29735" i="4"/>
  <c r="B29734" i="4"/>
  <c r="B29733" i="4"/>
  <c r="B29732" i="4"/>
  <c r="B29731" i="4"/>
  <c r="B29730" i="4"/>
  <c r="B29729" i="4"/>
  <c r="B29728" i="4"/>
  <c r="B29727" i="4"/>
  <c r="B29726" i="4"/>
  <c r="B29725" i="4"/>
  <c r="B29724" i="4"/>
  <c r="B29723" i="4"/>
  <c r="B29722" i="4"/>
  <c r="B29721" i="4"/>
  <c r="B29720" i="4"/>
  <c r="B29719" i="4"/>
  <c r="B29718" i="4"/>
  <c r="B29717" i="4"/>
  <c r="B29716" i="4"/>
  <c r="B29715" i="4"/>
  <c r="B29714" i="4"/>
  <c r="B29713" i="4"/>
  <c r="B29712" i="4"/>
  <c r="B29711" i="4"/>
  <c r="B29710" i="4"/>
  <c r="B29709" i="4"/>
  <c r="B29708" i="4"/>
  <c r="B29707" i="4"/>
  <c r="B29706" i="4"/>
  <c r="B29705" i="4"/>
  <c r="B29704" i="4"/>
  <c r="B29703" i="4"/>
  <c r="B29702" i="4"/>
  <c r="B29701" i="4"/>
  <c r="B29700" i="4"/>
  <c r="B29699" i="4"/>
  <c r="B29698" i="4"/>
  <c r="B29697" i="4"/>
  <c r="B29696" i="4"/>
  <c r="B29695" i="4"/>
  <c r="B29694" i="4"/>
  <c r="B29693" i="4"/>
  <c r="B29692" i="4"/>
  <c r="B29691" i="4"/>
  <c r="B29690" i="4"/>
  <c r="B29689" i="4"/>
  <c r="B29688" i="4"/>
  <c r="B29687" i="4"/>
  <c r="B29686" i="4"/>
  <c r="B29685" i="4"/>
  <c r="B29684" i="4"/>
  <c r="B29683" i="4"/>
  <c r="B29682" i="4"/>
  <c r="B29681" i="4"/>
  <c r="B29680" i="4"/>
  <c r="B29679" i="4"/>
  <c r="B29678" i="4"/>
  <c r="B29677" i="4"/>
  <c r="B29676" i="4"/>
  <c r="B29675" i="4"/>
  <c r="B29674" i="4"/>
  <c r="B29673" i="4"/>
  <c r="B29672" i="4"/>
  <c r="B29671" i="4"/>
  <c r="B29670" i="4"/>
  <c r="B29669" i="4"/>
  <c r="B29668" i="4"/>
  <c r="B29667" i="4"/>
  <c r="B29666" i="4"/>
  <c r="B29665" i="4"/>
  <c r="B29664" i="4"/>
  <c r="B29663" i="4"/>
  <c r="B29662" i="4"/>
  <c r="B29661" i="4"/>
  <c r="B29660" i="4"/>
  <c r="B29659" i="4"/>
  <c r="B29658" i="4"/>
  <c r="B29657" i="4"/>
  <c r="B29656" i="4"/>
  <c r="B29655" i="4"/>
  <c r="B29654" i="4"/>
  <c r="B29653" i="4"/>
  <c r="B29652" i="4"/>
  <c r="B29651" i="4"/>
  <c r="B29650" i="4"/>
  <c r="B29649" i="4"/>
  <c r="B29648" i="4"/>
  <c r="B29647" i="4"/>
  <c r="B29646" i="4"/>
  <c r="B29645" i="4"/>
  <c r="B29644" i="4"/>
  <c r="B29643" i="4"/>
  <c r="B29642" i="4"/>
  <c r="B29641" i="4"/>
  <c r="B29640" i="4"/>
  <c r="B29639" i="4"/>
  <c r="B29638" i="4"/>
  <c r="B29637" i="4"/>
  <c r="B29636" i="4"/>
  <c r="B29635" i="4"/>
  <c r="B29634" i="4"/>
  <c r="B29633" i="4"/>
  <c r="B29632" i="4"/>
  <c r="B29631" i="4"/>
  <c r="B29630" i="4"/>
  <c r="B29629" i="4"/>
  <c r="B29628" i="4"/>
  <c r="B29627" i="4"/>
  <c r="B29626" i="4"/>
  <c r="B29625" i="4"/>
  <c r="B29624" i="4"/>
  <c r="B29623" i="4"/>
  <c r="B29622" i="4"/>
  <c r="B29621" i="4"/>
  <c r="B29620" i="4"/>
  <c r="B29619" i="4"/>
  <c r="B29618" i="4"/>
  <c r="B29617" i="4"/>
  <c r="B29616" i="4"/>
  <c r="B29615" i="4"/>
  <c r="B29614" i="4"/>
  <c r="B29613" i="4"/>
  <c r="B29612" i="4"/>
  <c r="B29611" i="4"/>
  <c r="B29610" i="4"/>
  <c r="B29609" i="4"/>
  <c r="B29608" i="4"/>
  <c r="B29607" i="4"/>
  <c r="B29606" i="4"/>
  <c r="B29605" i="4"/>
  <c r="B29604" i="4"/>
  <c r="B29603" i="4"/>
  <c r="B29602" i="4"/>
  <c r="B29601" i="4"/>
  <c r="B29600" i="4"/>
  <c r="B29599" i="4"/>
  <c r="B29598" i="4"/>
  <c r="B29597" i="4"/>
  <c r="B29596" i="4"/>
  <c r="B29595" i="4"/>
  <c r="B29594" i="4"/>
  <c r="B29593" i="4"/>
  <c r="B29592" i="4"/>
  <c r="B29591" i="4"/>
  <c r="B29590" i="4"/>
  <c r="B29589" i="4"/>
  <c r="B29588" i="4"/>
  <c r="B29587" i="4"/>
  <c r="B29586" i="4"/>
  <c r="B29585" i="4"/>
  <c r="B29584" i="4"/>
  <c r="B29583" i="4"/>
  <c r="B29582" i="4"/>
  <c r="B29581" i="4"/>
  <c r="B29580" i="4"/>
  <c r="B29579" i="4"/>
  <c r="B29578" i="4"/>
  <c r="B29577" i="4"/>
  <c r="B29576" i="4"/>
  <c r="B29575" i="4"/>
  <c r="B29574" i="4"/>
  <c r="B29573" i="4"/>
  <c r="B29572" i="4"/>
  <c r="B29571" i="4"/>
  <c r="B29570" i="4"/>
  <c r="B29569" i="4"/>
  <c r="B29568" i="4"/>
  <c r="B29567" i="4"/>
  <c r="B29566" i="4"/>
  <c r="B29565" i="4"/>
  <c r="B29564" i="4"/>
  <c r="B29563" i="4"/>
  <c r="B29562" i="4"/>
  <c r="B29561" i="4"/>
  <c r="B29560" i="4"/>
  <c r="B29559" i="4"/>
  <c r="B29558" i="4"/>
  <c r="B29557" i="4"/>
  <c r="B29556" i="4"/>
  <c r="B29555" i="4"/>
  <c r="B29554" i="4"/>
  <c r="B29553" i="4"/>
  <c r="B29552" i="4"/>
  <c r="B29551" i="4"/>
  <c r="B29550" i="4"/>
  <c r="B29549" i="4"/>
  <c r="B29548" i="4"/>
  <c r="B29547" i="4"/>
  <c r="B29546" i="4"/>
  <c r="B29545" i="4"/>
  <c r="B29544" i="4"/>
  <c r="B29543" i="4"/>
  <c r="B29542" i="4"/>
  <c r="B29541" i="4"/>
  <c r="B29540" i="4"/>
  <c r="B29539" i="4"/>
  <c r="B29538" i="4"/>
  <c r="B29537" i="4"/>
  <c r="B29536" i="4"/>
  <c r="B29535" i="4"/>
  <c r="B29534" i="4"/>
  <c r="B29533" i="4"/>
  <c r="B29532" i="4"/>
  <c r="B29531" i="4"/>
  <c r="B29530" i="4"/>
  <c r="B29529" i="4"/>
  <c r="B29528" i="4"/>
  <c r="B29527" i="4"/>
  <c r="B29526" i="4"/>
  <c r="B29525" i="4"/>
  <c r="B29524" i="4"/>
  <c r="B29523" i="4"/>
  <c r="B29522" i="4"/>
  <c r="B29521" i="4"/>
  <c r="B29520" i="4"/>
  <c r="B29519" i="4"/>
  <c r="B29518" i="4"/>
  <c r="B29517" i="4"/>
  <c r="B29516" i="4"/>
  <c r="B29515" i="4"/>
  <c r="B29514" i="4"/>
  <c r="B29513" i="4"/>
  <c r="B29512" i="4"/>
  <c r="B29511" i="4"/>
  <c r="B29510" i="4"/>
  <c r="B29509" i="4"/>
  <c r="B29508" i="4"/>
  <c r="B29507" i="4"/>
  <c r="B29506" i="4"/>
  <c r="B29505" i="4"/>
  <c r="B29504" i="4"/>
  <c r="B29503" i="4"/>
  <c r="B29502" i="4"/>
  <c r="B29501" i="4"/>
  <c r="B29500" i="4"/>
  <c r="B29499" i="4"/>
  <c r="B29498" i="4"/>
  <c r="B29497" i="4"/>
  <c r="B29496" i="4"/>
  <c r="B29495" i="4"/>
  <c r="B29494" i="4"/>
  <c r="B29493" i="4"/>
  <c r="B29492" i="4"/>
  <c r="B29491" i="4"/>
  <c r="B29490" i="4"/>
  <c r="B29489" i="4"/>
  <c r="B29488" i="4"/>
  <c r="B29487" i="4"/>
  <c r="B29486" i="4"/>
  <c r="B29485" i="4"/>
  <c r="B29484" i="4"/>
  <c r="B29483" i="4"/>
  <c r="B29482" i="4"/>
  <c r="B29481" i="4"/>
  <c r="B29480" i="4"/>
  <c r="B29479" i="4"/>
  <c r="B29478" i="4"/>
  <c r="B29477" i="4"/>
  <c r="B29476" i="4"/>
  <c r="B29475" i="4"/>
  <c r="B29474" i="4"/>
  <c r="B29473" i="4"/>
  <c r="B29472" i="4"/>
  <c r="B29471" i="4"/>
  <c r="B29470" i="4"/>
  <c r="B29469" i="4"/>
  <c r="B29468" i="4"/>
  <c r="B29467" i="4"/>
  <c r="B29466" i="4"/>
  <c r="B29465" i="4"/>
  <c r="B29464" i="4"/>
  <c r="B29463" i="4"/>
  <c r="B29462" i="4"/>
  <c r="B29461" i="4"/>
  <c r="B29460" i="4"/>
  <c r="B29459" i="4"/>
  <c r="B29458" i="4"/>
  <c r="B29457" i="4"/>
  <c r="B29456" i="4"/>
  <c r="B29455" i="4"/>
  <c r="B29454" i="4"/>
  <c r="B29453" i="4"/>
  <c r="B29452" i="4"/>
  <c r="B29451" i="4"/>
  <c r="B29450" i="4"/>
  <c r="B29449" i="4"/>
  <c r="B29448" i="4"/>
  <c r="B29447" i="4"/>
  <c r="B29446" i="4"/>
  <c r="B29445" i="4"/>
  <c r="B29444" i="4"/>
  <c r="B29443" i="4"/>
  <c r="B29442" i="4"/>
  <c r="B29441" i="4"/>
  <c r="B29440" i="4"/>
  <c r="B29439" i="4"/>
  <c r="B29438" i="4"/>
  <c r="B29437" i="4"/>
  <c r="B29436" i="4"/>
  <c r="B29435" i="4"/>
  <c r="B29434" i="4"/>
  <c r="B29433" i="4"/>
  <c r="B29432" i="4"/>
  <c r="B29431" i="4"/>
  <c r="B29430" i="4"/>
  <c r="B29429" i="4"/>
  <c r="B29428" i="4"/>
  <c r="B29427" i="4"/>
  <c r="B29426" i="4"/>
  <c r="B29425" i="4"/>
  <c r="B29424" i="4"/>
  <c r="B29423" i="4"/>
  <c r="B29422" i="4"/>
  <c r="B29421" i="4"/>
  <c r="B29420" i="4"/>
  <c r="B29419" i="4"/>
  <c r="B29418" i="4"/>
  <c r="B29417" i="4"/>
  <c r="B29416" i="4"/>
  <c r="B29415" i="4"/>
  <c r="B29414" i="4"/>
  <c r="B29413" i="4"/>
  <c r="B29412" i="4"/>
  <c r="B29411" i="4"/>
  <c r="B29410" i="4"/>
  <c r="B29409" i="4"/>
  <c r="B29408" i="4"/>
  <c r="B29407" i="4"/>
  <c r="B29406" i="4"/>
  <c r="B29405" i="4"/>
  <c r="B29404" i="4"/>
  <c r="B29403" i="4"/>
  <c r="B29402" i="4"/>
  <c r="B29401" i="4"/>
  <c r="B29400" i="4"/>
  <c r="B29399" i="4"/>
  <c r="B29398" i="4"/>
  <c r="B29397" i="4"/>
  <c r="B29396" i="4"/>
  <c r="B29395" i="4"/>
  <c r="B29394" i="4"/>
  <c r="B29393" i="4"/>
  <c r="B29392" i="4"/>
  <c r="B29391" i="4"/>
  <c r="B29390" i="4"/>
  <c r="B29389" i="4"/>
  <c r="B29388" i="4"/>
  <c r="B29387" i="4"/>
  <c r="B29386" i="4"/>
  <c r="B29385" i="4"/>
  <c r="B29384" i="4"/>
  <c r="B29383" i="4"/>
  <c r="B29382" i="4"/>
  <c r="B29381" i="4"/>
  <c r="B29380" i="4"/>
  <c r="B29379" i="4"/>
  <c r="B29378" i="4"/>
  <c r="B29377" i="4"/>
  <c r="B29376" i="4"/>
  <c r="B29375" i="4"/>
  <c r="B29374" i="4"/>
  <c r="B29373" i="4"/>
  <c r="B29372" i="4"/>
  <c r="B29371" i="4"/>
  <c r="B29370" i="4"/>
  <c r="B29369" i="4"/>
  <c r="B29368" i="4"/>
  <c r="B29367" i="4"/>
  <c r="B29366" i="4"/>
  <c r="B29365" i="4"/>
  <c r="B29364" i="4"/>
  <c r="B29363" i="4"/>
  <c r="B29362" i="4"/>
  <c r="B29361" i="4"/>
  <c r="B29360" i="4"/>
  <c r="B29359" i="4"/>
  <c r="B29358" i="4"/>
  <c r="B29357" i="4"/>
  <c r="B29356" i="4"/>
  <c r="B29355" i="4"/>
  <c r="B29354" i="4"/>
  <c r="B29353" i="4"/>
  <c r="B29352" i="4"/>
  <c r="B29351" i="4"/>
  <c r="B29350" i="4"/>
  <c r="B29349" i="4"/>
  <c r="B29348" i="4"/>
  <c r="B29347" i="4"/>
  <c r="B29346" i="4"/>
  <c r="B29345" i="4"/>
  <c r="B29344" i="4"/>
  <c r="B29343" i="4"/>
  <c r="B29342" i="4"/>
  <c r="B29341" i="4"/>
  <c r="B29340" i="4"/>
  <c r="B29339" i="4"/>
  <c r="B29338" i="4"/>
  <c r="B29337" i="4"/>
  <c r="B29336" i="4"/>
  <c r="B29335" i="4"/>
  <c r="B29334" i="4"/>
  <c r="B29333" i="4"/>
  <c r="B29332" i="4"/>
  <c r="B29331" i="4"/>
  <c r="B29330" i="4"/>
  <c r="B29329" i="4"/>
  <c r="B29328" i="4"/>
  <c r="B29327" i="4"/>
  <c r="B29326" i="4"/>
  <c r="B29325" i="4"/>
  <c r="B29324" i="4"/>
  <c r="B29323" i="4"/>
  <c r="B29322" i="4"/>
  <c r="B29321" i="4"/>
  <c r="B29320" i="4"/>
  <c r="B29319" i="4"/>
  <c r="B29318" i="4"/>
  <c r="B29317" i="4"/>
  <c r="B29316" i="4"/>
  <c r="B29315" i="4"/>
  <c r="B29314" i="4"/>
  <c r="B29313" i="4"/>
  <c r="B29312" i="4"/>
  <c r="B29311" i="4"/>
  <c r="B29310" i="4"/>
  <c r="B29309" i="4"/>
  <c r="B29308" i="4"/>
  <c r="B29307" i="4"/>
  <c r="B29306" i="4"/>
  <c r="B29305" i="4"/>
  <c r="B29304" i="4"/>
  <c r="B29303" i="4"/>
  <c r="B29302" i="4"/>
  <c r="B29301" i="4"/>
  <c r="B29300" i="4"/>
  <c r="B29299" i="4"/>
  <c r="B29298" i="4"/>
  <c r="B29297" i="4"/>
  <c r="B29296" i="4"/>
  <c r="B29295" i="4"/>
  <c r="B29294" i="4"/>
  <c r="B29293" i="4"/>
  <c r="B29292" i="4"/>
  <c r="B29291" i="4"/>
  <c r="B29290" i="4"/>
  <c r="B29289" i="4"/>
  <c r="B29288" i="4"/>
  <c r="B29287" i="4"/>
  <c r="B29286" i="4"/>
  <c r="B29285" i="4"/>
  <c r="B29284" i="4"/>
  <c r="B29283" i="4"/>
  <c r="B29282" i="4"/>
  <c r="B29281" i="4"/>
  <c r="B29280" i="4"/>
  <c r="B29279" i="4"/>
  <c r="B29278" i="4"/>
  <c r="B29277" i="4"/>
  <c r="B29276" i="4"/>
  <c r="B29275" i="4"/>
  <c r="B29274" i="4"/>
  <c r="B29273" i="4"/>
  <c r="B29272" i="4"/>
  <c r="B29271" i="4"/>
  <c r="B29270" i="4"/>
  <c r="B29269" i="4"/>
  <c r="B29268" i="4"/>
  <c r="B29267" i="4"/>
  <c r="B29266" i="4"/>
  <c r="B29265" i="4"/>
  <c r="B29264" i="4"/>
  <c r="B29263" i="4"/>
  <c r="B29262" i="4"/>
  <c r="B29261" i="4"/>
  <c r="B29260" i="4"/>
  <c r="B29259" i="4"/>
  <c r="B29258" i="4"/>
  <c r="B29257" i="4"/>
  <c r="B29256" i="4"/>
  <c r="B29255" i="4"/>
  <c r="B29254" i="4"/>
  <c r="B29253" i="4"/>
  <c r="B29252" i="4"/>
  <c r="B29251" i="4"/>
  <c r="B29250" i="4"/>
  <c r="B29249" i="4"/>
  <c r="B29248" i="4"/>
  <c r="B29247" i="4"/>
  <c r="B29246" i="4"/>
  <c r="B29245" i="4"/>
  <c r="B29244" i="4"/>
  <c r="B29243" i="4"/>
  <c r="B29242" i="4"/>
  <c r="B29241" i="4"/>
  <c r="B29240" i="4"/>
  <c r="B29239" i="4"/>
  <c r="B29238" i="4"/>
  <c r="B29237" i="4"/>
  <c r="B29236" i="4"/>
  <c r="B29235" i="4"/>
  <c r="B29234" i="4"/>
  <c r="B29233" i="4"/>
  <c r="B29232" i="4"/>
  <c r="B29231" i="4"/>
  <c r="B29230" i="4"/>
  <c r="B29229" i="4"/>
  <c r="B29228" i="4"/>
  <c r="B29227" i="4"/>
  <c r="B29226" i="4"/>
  <c r="B29225" i="4"/>
  <c r="B29224" i="4"/>
  <c r="B29223" i="4"/>
  <c r="B29222" i="4"/>
  <c r="B29221" i="4"/>
  <c r="B29220" i="4"/>
  <c r="B29219" i="4"/>
  <c r="B29218" i="4"/>
  <c r="B29217" i="4"/>
  <c r="B29216" i="4"/>
  <c r="B29215" i="4"/>
  <c r="B29214" i="4"/>
  <c r="B29213" i="4"/>
  <c r="B29212" i="4"/>
  <c r="B29211" i="4"/>
  <c r="B29210" i="4"/>
  <c r="B29209" i="4"/>
  <c r="B29208" i="4"/>
  <c r="B29207" i="4"/>
  <c r="B29206" i="4"/>
  <c r="B29205" i="4"/>
  <c r="B29204" i="4"/>
  <c r="B29203" i="4"/>
  <c r="B29202" i="4"/>
  <c r="B29201" i="4"/>
  <c r="B29200" i="4"/>
  <c r="B29199" i="4"/>
  <c r="B29198" i="4"/>
  <c r="B29197" i="4"/>
  <c r="B29196" i="4"/>
  <c r="B29195" i="4"/>
  <c r="B29194" i="4"/>
  <c r="B29193" i="4"/>
  <c r="B29192" i="4"/>
  <c r="B29191" i="4"/>
  <c r="B29190" i="4"/>
  <c r="B29189" i="4"/>
  <c r="B29188" i="4"/>
  <c r="B29187" i="4"/>
  <c r="B29186" i="4"/>
  <c r="B29185" i="4"/>
  <c r="B29184" i="4"/>
  <c r="B29183" i="4"/>
  <c r="B29182" i="4"/>
  <c r="B29181" i="4"/>
  <c r="B29180" i="4"/>
  <c r="B29179" i="4"/>
  <c r="B29178" i="4"/>
  <c r="B29177" i="4"/>
  <c r="B29176" i="4"/>
  <c r="B29175" i="4"/>
  <c r="B29174" i="4"/>
  <c r="B29173" i="4"/>
  <c r="B29172" i="4"/>
  <c r="B29171" i="4"/>
  <c r="B29170" i="4"/>
  <c r="B29169" i="4"/>
  <c r="B29168" i="4"/>
  <c r="B29167" i="4"/>
  <c r="B29166" i="4"/>
  <c r="B29165" i="4"/>
  <c r="B29164" i="4"/>
  <c r="B29163" i="4"/>
  <c r="B29162" i="4"/>
  <c r="B29161" i="4"/>
  <c r="B29160" i="4"/>
  <c r="B29159" i="4"/>
  <c r="B29158" i="4"/>
  <c r="B29157" i="4"/>
  <c r="B29156" i="4"/>
  <c r="B29155" i="4"/>
  <c r="B29154" i="4"/>
  <c r="B29153" i="4"/>
  <c r="B29152" i="4"/>
  <c r="B29151" i="4"/>
  <c r="B29150" i="4"/>
  <c r="B29149" i="4"/>
  <c r="B29148" i="4"/>
  <c r="B29147" i="4"/>
  <c r="B29146" i="4"/>
  <c r="B29145" i="4"/>
  <c r="B29144" i="4"/>
  <c r="B29143" i="4"/>
  <c r="B29142" i="4"/>
  <c r="B29141" i="4"/>
  <c r="B29140" i="4"/>
  <c r="B29139" i="4"/>
  <c r="B29138" i="4"/>
  <c r="B29137" i="4"/>
  <c r="B29136" i="4"/>
  <c r="B29135" i="4"/>
  <c r="B29134" i="4"/>
  <c r="B29133" i="4"/>
  <c r="B29132" i="4"/>
  <c r="B29131" i="4"/>
  <c r="B29130" i="4"/>
  <c r="B29129" i="4"/>
  <c r="B29128" i="4"/>
  <c r="B29127" i="4"/>
  <c r="B29126" i="4"/>
  <c r="B29125" i="4"/>
  <c r="B29124" i="4"/>
  <c r="B29123" i="4"/>
  <c r="B29122" i="4"/>
  <c r="B29121" i="4"/>
  <c r="B29120" i="4"/>
  <c r="B29119" i="4"/>
  <c r="B29118" i="4"/>
  <c r="B29117" i="4"/>
  <c r="B29116" i="4"/>
  <c r="B29115" i="4"/>
  <c r="B29114" i="4"/>
  <c r="B29113" i="4"/>
  <c r="B29112" i="4"/>
  <c r="B29111" i="4"/>
  <c r="B29110" i="4"/>
  <c r="B29109" i="4"/>
  <c r="B29108" i="4"/>
  <c r="B29107" i="4"/>
  <c r="B29106" i="4"/>
  <c r="B29105" i="4"/>
  <c r="B29104" i="4"/>
  <c r="B29103" i="4"/>
  <c r="B29102" i="4"/>
  <c r="B29101" i="4"/>
  <c r="B29100" i="4"/>
  <c r="B29099" i="4"/>
  <c r="B29098" i="4"/>
  <c r="B29097" i="4"/>
  <c r="B29096" i="4"/>
  <c r="B29095" i="4"/>
  <c r="B29094" i="4"/>
  <c r="B29093" i="4"/>
  <c r="B29092" i="4"/>
  <c r="B29091" i="4"/>
  <c r="B29090" i="4"/>
  <c r="B29089" i="4"/>
  <c r="B29088" i="4"/>
  <c r="B29087" i="4"/>
  <c r="B29086" i="4"/>
  <c r="B29085" i="4"/>
  <c r="B29084" i="4"/>
  <c r="B29083" i="4"/>
  <c r="B29082" i="4"/>
  <c r="B29081" i="4"/>
  <c r="B29080" i="4"/>
  <c r="B29079" i="4"/>
  <c r="B29078" i="4"/>
  <c r="B29077" i="4"/>
  <c r="B29076" i="4"/>
  <c r="B29075" i="4"/>
  <c r="B29074" i="4"/>
  <c r="B29073" i="4"/>
  <c r="B29072" i="4"/>
  <c r="B29071" i="4"/>
  <c r="B29070" i="4"/>
  <c r="B29069" i="4"/>
  <c r="B29068" i="4"/>
  <c r="B29067" i="4"/>
  <c r="B29066" i="4"/>
  <c r="B29065" i="4"/>
  <c r="B29064" i="4"/>
  <c r="B29063" i="4"/>
  <c r="B29062" i="4"/>
  <c r="B29061" i="4"/>
  <c r="B29060" i="4"/>
  <c r="B29059" i="4"/>
  <c r="B29058" i="4"/>
  <c r="B29057" i="4"/>
  <c r="B29056" i="4"/>
  <c r="B29055" i="4"/>
  <c r="B29054" i="4"/>
  <c r="B29053" i="4"/>
  <c r="B29052" i="4"/>
  <c r="B29051" i="4"/>
  <c r="B29050" i="4"/>
  <c r="B29049" i="4"/>
  <c r="B29048" i="4"/>
  <c r="B29047" i="4"/>
  <c r="B29046" i="4"/>
  <c r="B29045" i="4"/>
  <c r="B29044" i="4"/>
  <c r="B29043" i="4"/>
  <c r="B29042" i="4"/>
  <c r="B29041" i="4"/>
  <c r="B29040" i="4"/>
  <c r="B29039" i="4"/>
  <c r="B29038" i="4"/>
  <c r="B29037" i="4"/>
  <c r="B29036" i="4"/>
  <c r="B29035" i="4"/>
  <c r="B29034" i="4"/>
  <c r="B29033" i="4"/>
  <c r="B29032" i="4"/>
  <c r="B29031" i="4"/>
  <c r="B29030" i="4"/>
  <c r="B29029" i="4"/>
  <c r="B29028" i="4"/>
  <c r="B29027" i="4"/>
  <c r="B29026" i="4"/>
  <c r="B29025" i="4"/>
  <c r="B29024" i="4"/>
  <c r="B29023" i="4"/>
  <c r="B29022" i="4"/>
  <c r="B29021" i="4"/>
  <c r="B29020" i="4"/>
  <c r="B29019" i="4"/>
  <c r="B29018" i="4"/>
  <c r="B29017" i="4"/>
  <c r="B29016" i="4"/>
  <c r="B29015" i="4"/>
  <c r="B29014" i="4"/>
  <c r="B29013" i="4"/>
  <c r="B29012" i="4"/>
  <c r="B29011" i="4"/>
  <c r="B29010" i="4"/>
  <c r="B29009" i="4"/>
  <c r="B29008" i="4"/>
  <c r="B29007" i="4"/>
  <c r="B29006" i="4"/>
  <c r="B29005" i="4"/>
  <c r="B29004" i="4"/>
  <c r="B29003" i="4"/>
  <c r="B29002" i="4"/>
  <c r="B29001" i="4"/>
  <c r="B29000" i="4"/>
  <c r="B28999" i="4"/>
  <c r="B28998" i="4"/>
  <c r="B28997" i="4"/>
  <c r="B28996" i="4"/>
  <c r="B28995" i="4"/>
  <c r="B28994" i="4"/>
  <c r="B28993" i="4"/>
  <c r="B28992" i="4"/>
  <c r="B28991" i="4"/>
  <c r="B28990" i="4"/>
  <c r="B28989" i="4"/>
  <c r="B28988" i="4"/>
  <c r="B28987" i="4"/>
  <c r="B28986" i="4"/>
  <c r="B28985" i="4"/>
  <c r="B28984" i="4"/>
  <c r="B28983" i="4"/>
  <c r="B28982" i="4"/>
  <c r="B28981" i="4"/>
  <c r="B28980" i="4"/>
  <c r="B28979" i="4"/>
  <c r="B28978" i="4"/>
  <c r="B28977" i="4"/>
  <c r="B28976" i="4"/>
  <c r="B28975" i="4"/>
  <c r="B28974" i="4"/>
  <c r="B28973" i="4"/>
  <c r="B28972" i="4"/>
  <c r="B28971" i="4"/>
  <c r="B28970" i="4"/>
  <c r="B28969" i="4"/>
  <c r="B28968" i="4"/>
  <c r="B28967" i="4"/>
  <c r="B28966" i="4"/>
  <c r="B28965" i="4"/>
  <c r="B28964" i="4"/>
  <c r="B28963" i="4"/>
  <c r="B28962" i="4"/>
  <c r="B28961" i="4"/>
  <c r="B28960" i="4"/>
  <c r="B28959" i="4"/>
  <c r="B28958" i="4"/>
  <c r="B28957" i="4"/>
  <c r="B28956" i="4"/>
  <c r="B28955" i="4"/>
  <c r="B28954" i="4"/>
  <c r="B28953" i="4"/>
  <c r="B28952" i="4"/>
  <c r="B28951" i="4"/>
  <c r="B28950" i="4"/>
  <c r="B28949" i="4"/>
  <c r="B28948" i="4"/>
  <c r="B28947" i="4"/>
  <c r="B28946" i="4"/>
  <c r="B28945" i="4"/>
  <c r="B28944" i="4"/>
  <c r="B28943" i="4"/>
  <c r="B28942" i="4"/>
  <c r="B28941" i="4"/>
  <c r="B28940" i="4"/>
  <c r="B28939" i="4"/>
  <c r="B28938" i="4"/>
  <c r="B28937" i="4"/>
  <c r="B28936" i="4"/>
  <c r="B28935" i="4"/>
  <c r="B28934" i="4"/>
  <c r="B28933" i="4"/>
  <c r="B28932" i="4"/>
  <c r="B28931" i="4"/>
  <c r="B28930" i="4"/>
  <c r="B28929" i="4"/>
  <c r="B28928" i="4"/>
  <c r="B28927" i="4"/>
  <c r="B28926" i="4"/>
  <c r="B28925" i="4"/>
  <c r="B28924" i="4"/>
  <c r="B28923" i="4"/>
  <c r="B28922" i="4"/>
  <c r="B28921" i="4"/>
  <c r="B28920" i="4"/>
  <c r="B28919" i="4"/>
  <c r="B28918" i="4"/>
  <c r="B28917" i="4"/>
  <c r="B28916" i="4"/>
  <c r="B28915" i="4"/>
  <c r="B28914" i="4"/>
  <c r="B28913" i="4"/>
  <c r="B28912" i="4"/>
  <c r="B28911" i="4"/>
  <c r="B28910" i="4"/>
  <c r="B28909" i="4"/>
  <c r="B28908" i="4"/>
  <c r="B28907" i="4"/>
  <c r="B28906" i="4"/>
  <c r="B28905" i="4"/>
  <c r="B28904" i="4"/>
  <c r="B28903" i="4"/>
  <c r="B28902" i="4"/>
  <c r="B28901" i="4"/>
  <c r="B28900" i="4"/>
  <c r="B28899" i="4"/>
  <c r="B28898" i="4"/>
  <c r="B28897" i="4"/>
  <c r="B28896" i="4"/>
  <c r="B28895" i="4"/>
  <c r="B28894" i="4"/>
  <c r="B28893" i="4"/>
  <c r="B28892" i="4"/>
  <c r="B28891" i="4"/>
  <c r="B28890" i="4"/>
  <c r="B28889" i="4"/>
  <c r="B28888" i="4"/>
  <c r="B28887" i="4"/>
  <c r="B28886" i="4"/>
  <c r="B28885" i="4"/>
  <c r="B28884" i="4"/>
  <c r="B28883" i="4"/>
  <c r="B28882" i="4"/>
  <c r="B28881" i="4"/>
  <c r="B28880" i="4"/>
  <c r="B28879" i="4"/>
  <c r="B28878" i="4"/>
  <c r="B28877" i="4"/>
  <c r="B28876" i="4"/>
  <c r="B28875" i="4"/>
  <c r="B28874" i="4"/>
  <c r="B28873" i="4"/>
  <c r="B28872" i="4"/>
  <c r="B28871" i="4"/>
  <c r="B28870" i="4"/>
  <c r="B28869" i="4"/>
  <c r="B28868" i="4"/>
  <c r="B28867" i="4"/>
  <c r="B28866" i="4"/>
  <c r="B28865" i="4"/>
  <c r="B28864" i="4"/>
  <c r="B28863" i="4"/>
  <c r="B28862" i="4"/>
  <c r="B28861" i="4"/>
  <c r="B28860" i="4"/>
  <c r="B28859" i="4"/>
  <c r="B28858" i="4"/>
  <c r="B28857" i="4"/>
  <c r="B28856" i="4"/>
  <c r="B28855" i="4"/>
  <c r="B28854" i="4"/>
  <c r="B28853" i="4"/>
  <c r="B28852" i="4"/>
  <c r="B28851" i="4"/>
  <c r="B28850" i="4"/>
  <c r="B28849" i="4"/>
  <c r="B28848" i="4"/>
  <c r="B28847" i="4"/>
  <c r="B28846" i="4"/>
  <c r="B28845" i="4"/>
  <c r="B28844" i="4"/>
  <c r="B28843" i="4"/>
  <c r="B28842" i="4"/>
  <c r="B28841" i="4"/>
  <c r="B28840" i="4"/>
  <c r="B28839" i="4"/>
  <c r="B28838" i="4"/>
  <c r="B28837" i="4"/>
  <c r="B28836" i="4"/>
  <c r="B28835" i="4"/>
  <c r="B28834" i="4"/>
  <c r="B28833" i="4"/>
  <c r="B28832" i="4"/>
  <c r="B28831" i="4"/>
  <c r="B28830" i="4"/>
  <c r="B28829" i="4"/>
  <c r="B28828" i="4"/>
  <c r="B28827" i="4"/>
  <c r="B28826" i="4"/>
  <c r="B28825" i="4"/>
  <c r="B28824" i="4"/>
  <c r="B28823" i="4"/>
  <c r="B28822" i="4"/>
  <c r="B28821" i="4"/>
  <c r="B28820" i="4"/>
  <c r="B28819" i="4"/>
  <c r="B28818" i="4"/>
  <c r="B28817" i="4"/>
  <c r="B28816" i="4"/>
  <c r="B28815" i="4"/>
  <c r="B28814" i="4"/>
  <c r="B28813" i="4"/>
  <c r="B28812" i="4"/>
  <c r="B28811" i="4"/>
  <c r="B28810" i="4"/>
  <c r="B28809" i="4"/>
  <c r="B28808" i="4"/>
  <c r="B28807" i="4"/>
  <c r="B28806" i="4"/>
  <c r="B28805" i="4"/>
  <c r="B28804" i="4"/>
  <c r="B28803" i="4"/>
  <c r="B28802" i="4"/>
  <c r="B28801" i="4"/>
  <c r="B28800" i="4"/>
  <c r="B28799" i="4"/>
  <c r="B28798" i="4"/>
  <c r="B28797" i="4"/>
  <c r="B28796" i="4"/>
  <c r="B28795" i="4"/>
  <c r="B28794" i="4"/>
  <c r="B28793" i="4"/>
  <c r="B28792" i="4"/>
  <c r="B28791" i="4"/>
  <c r="B28790" i="4"/>
  <c r="B28789" i="4"/>
  <c r="B28788" i="4"/>
  <c r="B28787" i="4"/>
  <c r="B28786" i="4"/>
  <c r="B28785" i="4"/>
  <c r="B28784" i="4"/>
  <c r="B28783" i="4"/>
  <c r="B28782" i="4"/>
  <c r="B28781" i="4"/>
  <c r="B28780" i="4"/>
  <c r="B28779" i="4"/>
  <c r="B28778" i="4"/>
  <c r="B28777" i="4"/>
  <c r="B28776" i="4"/>
  <c r="B28775" i="4"/>
  <c r="B28774" i="4"/>
  <c r="B28773" i="4"/>
  <c r="B28772" i="4"/>
  <c r="B28771" i="4"/>
  <c r="B28770" i="4"/>
  <c r="B28769" i="4"/>
  <c r="B28768" i="4"/>
  <c r="B28767" i="4"/>
  <c r="B28766" i="4"/>
  <c r="B28765" i="4"/>
  <c r="B28764" i="4"/>
  <c r="B28763" i="4"/>
  <c r="B28762" i="4"/>
  <c r="B28761" i="4"/>
  <c r="B28760" i="4"/>
  <c r="B28759" i="4"/>
  <c r="B28758" i="4"/>
  <c r="B28757" i="4"/>
  <c r="B28756" i="4"/>
  <c r="B28755" i="4"/>
  <c r="B28754" i="4"/>
  <c r="B28753" i="4"/>
  <c r="B28752" i="4"/>
  <c r="B28751" i="4"/>
  <c r="B28750" i="4"/>
  <c r="B28749" i="4"/>
  <c r="B28748" i="4"/>
  <c r="B28747" i="4"/>
  <c r="B28746" i="4"/>
  <c r="B28745" i="4"/>
  <c r="B28744" i="4"/>
  <c r="B28743" i="4"/>
  <c r="B28742" i="4"/>
  <c r="B28741" i="4"/>
  <c r="B28740" i="4"/>
  <c r="B28739" i="4"/>
  <c r="B28738" i="4"/>
  <c r="B28737" i="4"/>
  <c r="B28736" i="4"/>
  <c r="B28735" i="4"/>
  <c r="B28734" i="4"/>
  <c r="B28733" i="4"/>
  <c r="B28732" i="4"/>
  <c r="B28731" i="4"/>
  <c r="B28730" i="4"/>
  <c r="B28729" i="4"/>
  <c r="B28728" i="4"/>
  <c r="B28727" i="4"/>
  <c r="B28726" i="4"/>
  <c r="B28725" i="4"/>
  <c r="B28724" i="4"/>
  <c r="B28723" i="4"/>
  <c r="B28722" i="4"/>
  <c r="B28721" i="4"/>
  <c r="B28720" i="4"/>
  <c r="B28719" i="4"/>
  <c r="B28718" i="4"/>
  <c r="B28717" i="4"/>
  <c r="B28716" i="4"/>
  <c r="B28715" i="4"/>
  <c r="B28714" i="4"/>
  <c r="B28713" i="4"/>
  <c r="B28712" i="4"/>
  <c r="B28711" i="4"/>
  <c r="B28710" i="4"/>
  <c r="B28709" i="4"/>
  <c r="B28708" i="4"/>
  <c r="B28707" i="4"/>
  <c r="B28706" i="4"/>
  <c r="B28705" i="4"/>
  <c r="B28704" i="4"/>
  <c r="B28703" i="4"/>
  <c r="B28702" i="4"/>
  <c r="B28701" i="4"/>
  <c r="B28700" i="4"/>
  <c r="B28699" i="4"/>
  <c r="B28698" i="4"/>
  <c r="B28697" i="4"/>
  <c r="B28696" i="4"/>
  <c r="B28695" i="4"/>
  <c r="B28694" i="4"/>
  <c r="B28693" i="4"/>
  <c r="B28692" i="4"/>
  <c r="B28691" i="4"/>
  <c r="B28690" i="4"/>
  <c r="B28689" i="4"/>
  <c r="B28688" i="4"/>
  <c r="B28687" i="4"/>
  <c r="B28686" i="4"/>
  <c r="B28685" i="4"/>
  <c r="B28684" i="4"/>
  <c r="B28683" i="4"/>
  <c r="B28682" i="4"/>
  <c r="B28681" i="4"/>
  <c r="B28680" i="4"/>
  <c r="B28679" i="4"/>
  <c r="B28678" i="4"/>
  <c r="B28677" i="4"/>
  <c r="B28676" i="4"/>
  <c r="B28675" i="4"/>
  <c r="B28674" i="4"/>
  <c r="B28673" i="4"/>
  <c r="B28672" i="4"/>
  <c r="B28671" i="4"/>
  <c r="B28670" i="4"/>
  <c r="B28669" i="4"/>
  <c r="B28668" i="4"/>
  <c r="B28667" i="4"/>
  <c r="B28666" i="4"/>
  <c r="B28665" i="4"/>
  <c r="B28664" i="4"/>
  <c r="B28663" i="4"/>
  <c r="B28662" i="4"/>
  <c r="B28661" i="4"/>
  <c r="B28660" i="4"/>
  <c r="B28659" i="4"/>
  <c r="B28658" i="4"/>
  <c r="B28657" i="4"/>
  <c r="B28656" i="4"/>
  <c r="B28655" i="4"/>
  <c r="B28654" i="4"/>
  <c r="B28653" i="4"/>
  <c r="B28652" i="4"/>
  <c r="B28651" i="4"/>
  <c r="B28650" i="4"/>
  <c r="B28649" i="4"/>
  <c r="B28648" i="4"/>
  <c r="B28647" i="4"/>
  <c r="B28646" i="4"/>
  <c r="B28645" i="4"/>
  <c r="B28644" i="4"/>
  <c r="B28643" i="4"/>
  <c r="B28642" i="4"/>
  <c r="B28641" i="4"/>
  <c r="B28640" i="4"/>
  <c r="B28639" i="4"/>
  <c r="B28638" i="4"/>
  <c r="B28637" i="4"/>
  <c r="B28636" i="4"/>
  <c r="B28635" i="4"/>
  <c r="B28634" i="4"/>
  <c r="B28633" i="4"/>
  <c r="B28632" i="4"/>
  <c r="B28631" i="4"/>
  <c r="B28630" i="4"/>
  <c r="B28629" i="4"/>
  <c r="B28628" i="4"/>
  <c r="B28627" i="4"/>
  <c r="B28626" i="4"/>
  <c r="B28625" i="4"/>
  <c r="B28624" i="4"/>
  <c r="B28623" i="4"/>
  <c r="B28622" i="4"/>
  <c r="B28621" i="4"/>
  <c r="B28620" i="4"/>
  <c r="B28619" i="4"/>
  <c r="B28618" i="4"/>
  <c r="B28617" i="4"/>
  <c r="B28616" i="4"/>
  <c r="B28615" i="4"/>
  <c r="B28614" i="4"/>
  <c r="B28613" i="4"/>
  <c r="B28612" i="4"/>
  <c r="B28611" i="4"/>
  <c r="B28610" i="4"/>
  <c r="B28609" i="4"/>
  <c r="B28608" i="4"/>
  <c r="B28607" i="4"/>
  <c r="B28606" i="4"/>
  <c r="B28605" i="4"/>
  <c r="B28604" i="4"/>
  <c r="B28603" i="4"/>
  <c r="B28602" i="4"/>
  <c r="B28601" i="4"/>
  <c r="B28600" i="4"/>
  <c r="B28599" i="4"/>
  <c r="B28598" i="4"/>
  <c r="B28597" i="4"/>
  <c r="B28596" i="4"/>
  <c r="B28595" i="4"/>
  <c r="B28594" i="4"/>
  <c r="B28593" i="4"/>
  <c r="B28592" i="4"/>
  <c r="B28591" i="4"/>
  <c r="B28590" i="4"/>
  <c r="B28589" i="4"/>
  <c r="B28588" i="4"/>
  <c r="B28587" i="4"/>
  <c r="B28586" i="4"/>
  <c r="B28585" i="4"/>
  <c r="B28584" i="4"/>
  <c r="B28583" i="4"/>
  <c r="B28582" i="4"/>
  <c r="B28581" i="4"/>
  <c r="B28580" i="4"/>
  <c r="B28579" i="4"/>
  <c r="B28578" i="4"/>
  <c r="B28577" i="4"/>
  <c r="B28576" i="4"/>
  <c r="B28575" i="4"/>
  <c r="B28574" i="4"/>
  <c r="B28573" i="4"/>
  <c r="B28572" i="4"/>
  <c r="B28571" i="4"/>
  <c r="B28570" i="4"/>
  <c r="B28569" i="4"/>
  <c r="B28568" i="4"/>
  <c r="B28567" i="4"/>
  <c r="B28566" i="4"/>
  <c r="B28565" i="4"/>
  <c r="B28564" i="4"/>
  <c r="B28563" i="4"/>
  <c r="B28562" i="4"/>
  <c r="B28561" i="4"/>
  <c r="B28560" i="4"/>
  <c r="B28559" i="4"/>
  <c r="B28558" i="4"/>
  <c r="B28557" i="4"/>
  <c r="B28556" i="4"/>
  <c r="B28555" i="4"/>
  <c r="B28554" i="4"/>
  <c r="B28553" i="4"/>
  <c r="B28552" i="4"/>
  <c r="B28551" i="4"/>
  <c r="B28550" i="4"/>
  <c r="B28549" i="4"/>
  <c r="B28548" i="4"/>
  <c r="B28547" i="4"/>
  <c r="B28546" i="4"/>
  <c r="B28545" i="4"/>
  <c r="B28544" i="4"/>
  <c r="B28543" i="4"/>
  <c r="B28542" i="4"/>
  <c r="B28541" i="4"/>
  <c r="B28540" i="4"/>
  <c r="B28539" i="4"/>
  <c r="B28538" i="4"/>
  <c r="B28537" i="4"/>
  <c r="B28536" i="4"/>
  <c r="B28535" i="4"/>
  <c r="B28534" i="4"/>
  <c r="B28533" i="4"/>
  <c r="B28532" i="4"/>
  <c r="B28531" i="4"/>
  <c r="B28530" i="4"/>
  <c r="B28529" i="4"/>
  <c r="B28528" i="4"/>
  <c r="B28527" i="4"/>
  <c r="B28526" i="4"/>
  <c r="B28525" i="4"/>
  <c r="B28524" i="4"/>
  <c r="B28523" i="4"/>
  <c r="B28522" i="4"/>
  <c r="B28521" i="4"/>
  <c r="B28520" i="4"/>
  <c r="B28519" i="4"/>
  <c r="B28518" i="4"/>
  <c r="B28517" i="4"/>
  <c r="B28516" i="4"/>
  <c r="B28515" i="4"/>
  <c r="B28514" i="4"/>
  <c r="B28513" i="4"/>
  <c r="B28512" i="4"/>
  <c r="B28511" i="4"/>
  <c r="B28510" i="4"/>
  <c r="B28509" i="4"/>
  <c r="B28508" i="4"/>
  <c r="B28507" i="4"/>
  <c r="B28506" i="4"/>
  <c r="B28505" i="4"/>
  <c r="B28504" i="4"/>
  <c r="B28503" i="4"/>
  <c r="B28502" i="4"/>
  <c r="B28501" i="4"/>
  <c r="B28500" i="4"/>
  <c r="B28499" i="4"/>
  <c r="B28498" i="4"/>
  <c r="B28497" i="4"/>
  <c r="B28496" i="4"/>
  <c r="B28495" i="4"/>
  <c r="B28494" i="4"/>
  <c r="B28493" i="4"/>
  <c r="B28492" i="4"/>
  <c r="B28491" i="4"/>
  <c r="B28490" i="4"/>
  <c r="B28489" i="4"/>
  <c r="B28488" i="4"/>
  <c r="B28487" i="4"/>
  <c r="B28486" i="4"/>
  <c r="B28485" i="4"/>
  <c r="B28484" i="4"/>
  <c r="B28483" i="4"/>
  <c r="B28482" i="4"/>
  <c r="B28481" i="4"/>
  <c r="B28480" i="4"/>
  <c r="B28479" i="4"/>
  <c r="B28478" i="4"/>
  <c r="B28477" i="4"/>
  <c r="B28476" i="4"/>
  <c r="B28475" i="4"/>
  <c r="B28474" i="4"/>
  <c r="B28473" i="4"/>
  <c r="B28472" i="4"/>
  <c r="B28471" i="4"/>
  <c r="B28470" i="4"/>
  <c r="B28469" i="4"/>
  <c r="B28468" i="4"/>
  <c r="B28467" i="4"/>
  <c r="B28466" i="4"/>
  <c r="B28465" i="4"/>
  <c r="B28464" i="4"/>
  <c r="B28463" i="4"/>
  <c r="B28462" i="4"/>
  <c r="B28461" i="4"/>
  <c r="B28460" i="4"/>
  <c r="B28459" i="4"/>
  <c r="B28458" i="4"/>
  <c r="B28457" i="4"/>
  <c r="B28456" i="4"/>
  <c r="B28455" i="4"/>
  <c r="B28454" i="4"/>
  <c r="B28453" i="4"/>
  <c r="B28452" i="4"/>
  <c r="B28451" i="4"/>
  <c r="B28450" i="4"/>
  <c r="B28449" i="4"/>
  <c r="B28448" i="4"/>
  <c r="B28447" i="4"/>
  <c r="B28446" i="4"/>
  <c r="B28445" i="4"/>
  <c r="B28444" i="4"/>
  <c r="B28443" i="4"/>
  <c r="B28442" i="4"/>
  <c r="B28441" i="4"/>
  <c r="B28440" i="4"/>
  <c r="B28439" i="4"/>
  <c r="B28438" i="4"/>
  <c r="B28437" i="4"/>
  <c r="B28436" i="4"/>
  <c r="B28435" i="4"/>
  <c r="B28434" i="4"/>
  <c r="B28433" i="4"/>
  <c r="B28432" i="4"/>
  <c r="B28431" i="4"/>
  <c r="B28430" i="4"/>
  <c r="B28429" i="4"/>
  <c r="B28428" i="4"/>
  <c r="B28427" i="4"/>
  <c r="B28426" i="4"/>
  <c r="B28425" i="4"/>
  <c r="B28424" i="4"/>
  <c r="B28423" i="4"/>
  <c r="B28422" i="4"/>
  <c r="B28421" i="4"/>
  <c r="B28420" i="4"/>
  <c r="B28419" i="4"/>
  <c r="B28418" i="4"/>
  <c r="B28417" i="4"/>
  <c r="B28416" i="4"/>
  <c r="B28415" i="4"/>
  <c r="B28414" i="4"/>
  <c r="B28413" i="4"/>
  <c r="B28412" i="4"/>
  <c r="B28411" i="4"/>
  <c r="B28410" i="4"/>
  <c r="B28409" i="4"/>
  <c r="B28408" i="4"/>
  <c r="B28407" i="4"/>
  <c r="B28406" i="4"/>
  <c r="B28405" i="4"/>
  <c r="B28404" i="4"/>
  <c r="B28403" i="4"/>
  <c r="B28402" i="4"/>
  <c r="B28401" i="4"/>
  <c r="B28400" i="4"/>
  <c r="B28399" i="4"/>
  <c r="B28398" i="4"/>
  <c r="B28397" i="4"/>
  <c r="B28396" i="4"/>
  <c r="B28395" i="4"/>
  <c r="B28394" i="4"/>
  <c r="B28393" i="4"/>
  <c r="B28392" i="4"/>
  <c r="B28391" i="4"/>
  <c r="B28390" i="4"/>
  <c r="B28389" i="4"/>
  <c r="B28388" i="4"/>
  <c r="B28387" i="4"/>
  <c r="B28386" i="4"/>
  <c r="B28385" i="4"/>
  <c r="B28384" i="4"/>
  <c r="B28383" i="4"/>
  <c r="B28382" i="4"/>
  <c r="B28381" i="4"/>
  <c r="B28380" i="4"/>
  <c r="B28379" i="4"/>
  <c r="B28378" i="4"/>
  <c r="B28377" i="4"/>
  <c r="B28376" i="4"/>
  <c r="B28375" i="4"/>
  <c r="B28374" i="4"/>
  <c r="B28373" i="4"/>
  <c r="B28372" i="4"/>
  <c r="B28371" i="4"/>
  <c r="B28370" i="4"/>
  <c r="B28369" i="4"/>
  <c r="B28368" i="4"/>
  <c r="B28367" i="4"/>
  <c r="B28366" i="4"/>
  <c r="B28365" i="4"/>
  <c r="B28364" i="4"/>
  <c r="B28363" i="4"/>
  <c r="B28362" i="4"/>
  <c r="B28361" i="4"/>
  <c r="B28360" i="4"/>
  <c r="B28359" i="4"/>
  <c r="B28358" i="4"/>
  <c r="B28357" i="4"/>
  <c r="B28356" i="4"/>
  <c r="B28355" i="4"/>
  <c r="B28354" i="4"/>
  <c r="B28353" i="4"/>
  <c r="B28352" i="4"/>
  <c r="B28351" i="4"/>
  <c r="B28350" i="4"/>
  <c r="B28349" i="4"/>
  <c r="B28348" i="4"/>
  <c r="B28347" i="4"/>
  <c r="B28346" i="4"/>
  <c r="B28345" i="4"/>
  <c r="B28344" i="4"/>
  <c r="B28343" i="4"/>
  <c r="B28342" i="4"/>
  <c r="B28341" i="4"/>
  <c r="B28340" i="4"/>
  <c r="B28339" i="4"/>
  <c r="B28338" i="4"/>
  <c r="B28337" i="4"/>
  <c r="B28336" i="4"/>
  <c r="B28335" i="4"/>
  <c r="B28334" i="4"/>
  <c r="B28333" i="4"/>
  <c r="B28332" i="4"/>
  <c r="B28331" i="4"/>
  <c r="B28330" i="4"/>
  <c r="B28329" i="4"/>
  <c r="B28328" i="4"/>
  <c r="B28327" i="4"/>
  <c r="B28326" i="4"/>
  <c r="B28325" i="4"/>
  <c r="B28324" i="4"/>
  <c r="B28323" i="4"/>
  <c r="B28322" i="4"/>
  <c r="B28321" i="4"/>
  <c r="B28320" i="4"/>
  <c r="B28319" i="4"/>
  <c r="B28318" i="4"/>
  <c r="B28317" i="4"/>
  <c r="B28316" i="4"/>
  <c r="B28315" i="4"/>
  <c r="B28314" i="4"/>
  <c r="B28313" i="4"/>
  <c r="B28312" i="4"/>
  <c r="B28311" i="4"/>
  <c r="B28310" i="4"/>
  <c r="B28309" i="4"/>
  <c r="B28308" i="4"/>
  <c r="B28307" i="4"/>
  <c r="B28306" i="4"/>
  <c r="B28305" i="4"/>
  <c r="B28304" i="4"/>
  <c r="B28303" i="4"/>
  <c r="B28302" i="4"/>
  <c r="B28301" i="4"/>
  <c r="B28300" i="4"/>
  <c r="B28299" i="4"/>
  <c r="B28298" i="4"/>
  <c r="B28297" i="4"/>
  <c r="B28296" i="4"/>
  <c r="B28295" i="4"/>
  <c r="B28294" i="4"/>
  <c r="B28293" i="4"/>
  <c r="B28292" i="4"/>
  <c r="B28291" i="4"/>
  <c r="B28290" i="4"/>
  <c r="B28289" i="4"/>
  <c r="B28288" i="4"/>
  <c r="B28287" i="4"/>
  <c r="B28286" i="4"/>
  <c r="B28285" i="4"/>
  <c r="B28284" i="4"/>
  <c r="B28283" i="4"/>
  <c r="B28282" i="4"/>
  <c r="B28281" i="4"/>
  <c r="B28280" i="4"/>
  <c r="B28279" i="4"/>
  <c r="B28278" i="4"/>
  <c r="B28277" i="4"/>
  <c r="B28276" i="4"/>
  <c r="B28275" i="4"/>
  <c r="B28274" i="4"/>
  <c r="B28273" i="4"/>
  <c r="B28272" i="4"/>
  <c r="B28271" i="4"/>
  <c r="B28270" i="4"/>
  <c r="B28269" i="4"/>
  <c r="B28268" i="4"/>
  <c r="B28267" i="4"/>
  <c r="B28266" i="4"/>
  <c r="B28265" i="4"/>
  <c r="B28264" i="4"/>
  <c r="B28263" i="4"/>
  <c r="B28262" i="4"/>
  <c r="B28261" i="4"/>
  <c r="B28260" i="4"/>
  <c r="B28259" i="4"/>
  <c r="B28258" i="4"/>
  <c r="B28257" i="4"/>
  <c r="B28256" i="4"/>
  <c r="B28255" i="4"/>
  <c r="B28254" i="4"/>
  <c r="B28253" i="4"/>
  <c r="B28252" i="4"/>
  <c r="B28251" i="4"/>
  <c r="B28250" i="4"/>
  <c r="B28249" i="4"/>
  <c r="B28248" i="4"/>
  <c r="B28247" i="4"/>
  <c r="B28246" i="4"/>
  <c r="B28245" i="4"/>
  <c r="B28244" i="4"/>
  <c r="B28243" i="4"/>
  <c r="B28242" i="4"/>
  <c r="B28241" i="4"/>
  <c r="B28240" i="4"/>
  <c r="B28239" i="4"/>
  <c r="B28238" i="4"/>
  <c r="B28237" i="4"/>
  <c r="B28236" i="4"/>
  <c r="B28235" i="4"/>
  <c r="B28234" i="4"/>
  <c r="B28233" i="4"/>
  <c r="B28232" i="4"/>
  <c r="B28231" i="4"/>
  <c r="B28230" i="4"/>
  <c r="B28229" i="4"/>
  <c r="B28228" i="4"/>
  <c r="B28227" i="4"/>
  <c r="B28226" i="4"/>
  <c r="B28225" i="4"/>
  <c r="B28224" i="4"/>
  <c r="B28223" i="4"/>
  <c r="B28222" i="4"/>
  <c r="B28221" i="4"/>
  <c r="B28220" i="4"/>
  <c r="B28219" i="4"/>
  <c r="B28218" i="4"/>
  <c r="B28217" i="4"/>
  <c r="B28216" i="4"/>
  <c r="B28215" i="4"/>
  <c r="B28214" i="4"/>
  <c r="B28213" i="4"/>
  <c r="B28212" i="4"/>
  <c r="B28211" i="4"/>
  <c r="B28210" i="4"/>
  <c r="B28209" i="4"/>
  <c r="B28208" i="4"/>
  <c r="B28207" i="4"/>
  <c r="B28206" i="4"/>
  <c r="B28205" i="4"/>
  <c r="B28204" i="4"/>
  <c r="B28203" i="4"/>
  <c r="B28202" i="4"/>
  <c r="B28201" i="4"/>
  <c r="B28200" i="4"/>
  <c r="B28199" i="4"/>
  <c r="B28198" i="4"/>
  <c r="B28197" i="4"/>
  <c r="B28196" i="4"/>
  <c r="B28195" i="4"/>
  <c r="B28194" i="4"/>
  <c r="B28193" i="4"/>
  <c r="B28192" i="4"/>
  <c r="B28191" i="4"/>
  <c r="B28190" i="4"/>
  <c r="B28189" i="4"/>
  <c r="B28188" i="4"/>
  <c r="B28187" i="4"/>
  <c r="B28186" i="4"/>
  <c r="B28185" i="4"/>
  <c r="B28184" i="4"/>
  <c r="B28183" i="4"/>
  <c r="B28182" i="4"/>
  <c r="B28181" i="4"/>
  <c r="B28180" i="4"/>
  <c r="B28179" i="4"/>
  <c r="B28178" i="4"/>
  <c r="B28177" i="4"/>
  <c r="B28176" i="4"/>
  <c r="B28175" i="4"/>
  <c r="B28174" i="4"/>
  <c r="B28173" i="4"/>
  <c r="B28172" i="4"/>
  <c r="B28171" i="4"/>
  <c r="B28170" i="4"/>
  <c r="B28169" i="4"/>
  <c r="B28168" i="4"/>
  <c r="B28167" i="4"/>
  <c r="B28166" i="4"/>
  <c r="B28165" i="4"/>
  <c r="B28164" i="4"/>
  <c r="B28163" i="4"/>
  <c r="B28162" i="4"/>
  <c r="B28161" i="4"/>
  <c r="B28160" i="4"/>
  <c r="B28159" i="4"/>
  <c r="B28158" i="4"/>
  <c r="B28157" i="4"/>
  <c r="B28156" i="4"/>
  <c r="B28155" i="4"/>
  <c r="B28154" i="4"/>
  <c r="B28153" i="4"/>
  <c r="B28152" i="4"/>
  <c r="B28151" i="4"/>
  <c r="B28150" i="4"/>
  <c r="B28149" i="4"/>
  <c r="B28148" i="4"/>
  <c r="B28147" i="4"/>
  <c r="B28146" i="4"/>
  <c r="B28145" i="4"/>
  <c r="B28144" i="4"/>
  <c r="B28143" i="4"/>
  <c r="B28142" i="4"/>
  <c r="B28141" i="4"/>
  <c r="B28140" i="4"/>
  <c r="B28139" i="4"/>
  <c r="B28138" i="4"/>
  <c r="B28137" i="4"/>
  <c r="B28136" i="4"/>
  <c r="B28135" i="4"/>
  <c r="B28134" i="4"/>
  <c r="B28133" i="4"/>
  <c r="B28132" i="4"/>
  <c r="B28131" i="4"/>
  <c r="B28130" i="4"/>
  <c r="B28129" i="4"/>
  <c r="B28128" i="4"/>
  <c r="B28127" i="4"/>
  <c r="B28126" i="4"/>
  <c r="B28125" i="4"/>
  <c r="B28124" i="4"/>
  <c r="B28123" i="4"/>
  <c r="B28122" i="4"/>
  <c r="B28121" i="4"/>
  <c r="B28120" i="4"/>
  <c r="B28119" i="4"/>
  <c r="B28118" i="4"/>
  <c r="B28117" i="4"/>
  <c r="B28116" i="4"/>
  <c r="B28115" i="4"/>
  <c r="B28114" i="4"/>
  <c r="B28113" i="4"/>
  <c r="B28112" i="4"/>
  <c r="B28111" i="4"/>
  <c r="B28110" i="4"/>
  <c r="B28109" i="4"/>
  <c r="B28108" i="4"/>
  <c r="B28107" i="4"/>
  <c r="B28106" i="4"/>
  <c r="B28105" i="4"/>
  <c r="B28104" i="4"/>
  <c r="B28103" i="4"/>
  <c r="B28102" i="4"/>
  <c r="B28101" i="4"/>
  <c r="B28100" i="4"/>
  <c r="B28099" i="4"/>
  <c r="B28098" i="4"/>
  <c r="B28097" i="4"/>
  <c r="B28096" i="4"/>
  <c r="B28095" i="4"/>
  <c r="B28094" i="4"/>
  <c r="B28093" i="4"/>
  <c r="B28092" i="4"/>
  <c r="B28091" i="4"/>
  <c r="B28090" i="4"/>
  <c r="B28089" i="4"/>
  <c r="B28088" i="4"/>
  <c r="B28087" i="4"/>
  <c r="B28086" i="4"/>
  <c r="B28085" i="4"/>
  <c r="B28084" i="4"/>
  <c r="B28083" i="4"/>
  <c r="B28082" i="4"/>
  <c r="B28081" i="4"/>
  <c r="B28080" i="4"/>
  <c r="B28079" i="4"/>
  <c r="B28078" i="4"/>
  <c r="B28077" i="4"/>
  <c r="B28076" i="4"/>
  <c r="B28075" i="4"/>
  <c r="B28074" i="4"/>
  <c r="B28073" i="4"/>
  <c r="B28072" i="4"/>
  <c r="B28071" i="4"/>
  <c r="B28070" i="4"/>
  <c r="B28069" i="4"/>
  <c r="B28068" i="4"/>
  <c r="B28067" i="4"/>
  <c r="B28066" i="4"/>
  <c r="B28065" i="4"/>
  <c r="B28064" i="4"/>
  <c r="B28063" i="4"/>
  <c r="B28062" i="4"/>
  <c r="B28061" i="4"/>
  <c r="B28060" i="4"/>
  <c r="B28059" i="4"/>
  <c r="B28058" i="4"/>
  <c r="B28057" i="4"/>
  <c r="B28056" i="4"/>
  <c r="B28055" i="4"/>
  <c r="B28054" i="4"/>
  <c r="B28053" i="4"/>
  <c r="B28052" i="4"/>
  <c r="B28051" i="4"/>
  <c r="B28050" i="4"/>
  <c r="B28049" i="4"/>
  <c r="B28048" i="4"/>
  <c r="B28047" i="4"/>
  <c r="B28046" i="4"/>
  <c r="B28045" i="4"/>
  <c r="B28044" i="4"/>
  <c r="B28043" i="4"/>
  <c r="B28042" i="4"/>
  <c r="B28041" i="4"/>
  <c r="B28040" i="4"/>
  <c r="B28039" i="4"/>
  <c r="B28038" i="4"/>
  <c r="B28037" i="4"/>
  <c r="B28036" i="4"/>
  <c r="B28035" i="4"/>
  <c r="B28034" i="4"/>
  <c r="B28033" i="4"/>
  <c r="B28032" i="4"/>
  <c r="B28031" i="4"/>
  <c r="B28030" i="4"/>
  <c r="B28029" i="4"/>
  <c r="B28028" i="4"/>
  <c r="B28027" i="4"/>
  <c r="B28026" i="4"/>
  <c r="B28025" i="4"/>
  <c r="B28024" i="4"/>
  <c r="B28023" i="4"/>
  <c r="B28022" i="4"/>
  <c r="B28021" i="4"/>
  <c r="B28020" i="4"/>
  <c r="B28019" i="4"/>
  <c r="B28018" i="4"/>
  <c r="B28017" i="4"/>
  <c r="B28016" i="4"/>
  <c r="B28015" i="4"/>
  <c r="B28014" i="4"/>
  <c r="B28013" i="4"/>
  <c r="B28012" i="4"/>
  <c r="B28011" i="4"/>
  <c r="B28010" i="4"/>
  <c r="B28009" i="4"/>
  <c r="B28008" i="4"/>
  <c r="B28007" i="4"/>
  <c r="B28006" i="4"/>
  <c r="B28005" i="4"/>
  <c r="B28004" i="4"/>
  <c r="B28003" i="4"/>
  <c r="B28002" i="4"/>
  <c r="B28001" i="4"/>
  <c r="B28000" i="4"/>
  <c r="B27999" i="4"/>
  <c r="B27998" i="4"/>
  <c r="B27997" i="4"/>
  <c r="B27996" i="4"/>
  <c r="B27995" i="4"/>
  <c r="B27994" i="4"/>
  <c r="B27993" i="4"/>
  <c r="B27992" i="4"/>
  <c r="B27991" i="4"/>
  <c r="B27990" i="4"/>
  <c r="B27989" i="4"/>
  <c r="B27988" i="4"/>
  <c r="B27987" i="4"/>
  <c r="B27986" i="4"/>
  <c r="B27985" i="4"/>
  <c r="B27984" i="4"/>
  <c r="B27983" i="4"/>
  <c r="B27982" i="4"/>
  <c r="B27981" i="4"/>
  <c r="B27980" i="4"/>
  <c r="B27979" i="4"/>
  <c r="B27978" i="4"/>
  <c r="B27977" i="4"/>
  <c r="B27976" i="4"/>
  <c r="B27975" i="4"/>
  <c r="B27974" i="4"/>
  <c r="B27973" i="4"/>
  <c r="B27972" i="4"/>
  <c r="B27971" i="4"/>
  <c r="B27970" i="4"/>
  <c r="B27969" i="4"/>
  <c r="B27968" i="4"/>
  <c r="B27967" i="4"/>
  <c r="B27966" i="4"/>
  <c r="B27965" i="4"/>
  <c r="B27964" i="4"/>
  <c r="B27963" i="4"/>
  <c r="B27962" i="4"/>
  <c r="B27961" i="4"/>
  <c r="B27960" i="4"/>
  <c r="B27959" i="4"/>
  <c r="B27958" i="4"/>
  <c r="B27957" i="4"/>
  <c r="B27956" i="4"/>
  <c r="B27955" i="4"/>
  <c r="B27954" i="4"/>
  <c r="B27953" i="4"/>
  <c r="B27952" i="4"/>
  <c r="B27951" i="4"/>
  <c r="B27950" i="4"/>
  <c r="B27949" i="4"/>
  <c r="B27948" i="4"/>
  <c r="B27947" i="4"/>
  <c r="B27946" i="4"/>
  <c r="B27945" i="4"/>
  <c r="B27944" i="4"/>
  <c r="B27943" i="4"/>
  <c r="B27942" i="4"/>
  <c r="B27941" i="4"/>
  <c r="B27940" i="4"/>
  <c r="B27939" i="4"/>
  <c r="B27938" i="4"/>
  <c r="B27937" i="4"/>
  <c r="B27936" i="4"/>
  <c r="B27935" i="4"/>
  <c r="B27934" i="4"/>
  <c r="B27933" i="4"/>
  <c r="B27932" i="4"/>
  <c r="B27931" i="4"/>
  <c r="B27930" i="4"/>
  <c r="B27929" i="4"/>
  <c r="B27928" i="4"/>
  <c r="B27927" i="4"/>
  <c r="B27926" i="4"/>
  <c r="B27925" i="4"/>
  <c r="B27924" i="4"/>
  <c r="B27923" i="4"/>
  <c r="B27922" i="4"/>
  <c r="B27921" i="4"/>
  <c r="B27920" i="4"/>
  <c r="B27919" i="4"/>
  <c r="B27918" i="4"/>
  <c r="B27917" i="4"/>
  <c r="B27916" i="4"/>
  <c r="B27915" i="4"/>
  <c r="B27914" i="4"/>
  <c r="B27913" i="4"/>
  <c r="B27912" i="4"/>
  <c r="B27911" i="4"/>
  <c r="B27910" i="4"/>
  <c r="B27909" i="4"/>
  <c r="B27908" i="4"/>
  <c r="B27907" i="4"/>
  <c r="B27906" i="4"/>
  <c r="B27905" i="4"/>
  <c r="B27904" i="4"/>
  <c r="B27903" i="4"/>
  <c r="B27902" i="4"/>
  <c r="B27901" i="4"/>
  <c r="B27900" i="4"/>
  <c r="B27899" i="4"/>
  <c r="B27898" i="4"/>
  <c r="B27897" i="4"/>
  <c r="B27896" i="4"/>
  <c r="B27895" i="4"/>
  <c r="B27894" i="4"/>
  <c r="B27893" i="4"/>
  <c r="B27892" i="4"/>
  <c r="B27891" i="4"/>
  <c r="B27890" i="4"/>
  <c r="B27889" i="4"/>
  <c r="B27888" i="4"/>
  <c r="B27887" i="4"/>
  <c r="B27886" i="4"/>
  <c r="B27885" i="4"/>
  <c r="B27884" i="4"/>
  <c r="B27883" i="4"/>
  <c r="B27882" i="4"/>
  <c r="B27881" i="4"/>
  <c r="B27880" i="4"/>
  <c r="B27879" i="4"/>
  <c r="B27878" i="4"/>
  <c r="B27877" i="4"/>
  <c r="B27876" i="4"/>
  <c r="B27875" i="4"/>
  <c r="B27874" i="4"/>
  <c r="B27873" i="4"/>
  <c r="B27872" i="4"/>
  <c r="B27871" i="4"/>
  <c r="B27870" i="4"/>
  <c r="B27869" i="4"/>
  <c r="B27868" i="4"/>
  <c r="B27867" i="4"/>
  <c r="B27866" i="4"/>
  <c r="B27865" i="4"/>
  <c r="B27864" i="4"/>
  <c r="B27863" i="4"/>
  <c r="B27862" i="4"/>
  <c r="B27861" i="4"/>
  <c r="B27860" i="4"/>
  <c r="B27859" i="4"/>
  <c r="B27858" i="4"/>
  <c r="B27857" i="4"/>
  <c r="B27856" i="4"/>
  <c r="B27855" i="4"/>
  <c r="B27854" i="4"/>
  <c r="B27853" i="4"/>
  <c r="B27852" i="4"/>
  <c r="B27851" i="4"/>
  <c r="B27850" i="4"/>
  <c r="B27849" i="4"/>
  <c r="B27848" i="4"/>
  <c r="B27847" i="4"/>
  <c r="B27846" i="4"/>
  <c r="B27845" i="4"/>
  <c r="B27844" i="4"/>
  <c r="B27843" i="4"/>
  <c r="B27842" i="4"/>
  <c r="B27841" i="4"/>
  <c r="B27840" i="4"/>
  <c r="B27839" i="4"/>
  <c r="B27838" i="4"/>
  <c r="B27837" i="4"/>
  <c r="B27836" i="4"/>
  <c r="B27835" i="4"/>
  <c r="B27834" i="4"/>
  <c r="B27833" i="4"/>
  <c r="B27832" i="4"/>
  <c r="B27831" i="4"/>
  <c r="B27830" i="4"/>
  <c r="B27829" i="4"/>
  <c r="B27828" i="4"/>
  <c r="B27827" i="4"/>
  <c r="B27826" i="4"/>
  <c r="B27825" i="4"/>
  <c r="B27824" i="4"/>
  <c r="B27823" i="4"/>
  <c r="B27822" i="4"/>
  <c r="B27821" i="4"/>
  <c r="B27820" i="4"/>
  <c r="B27819" i="4"/>
  <c r="B27818" i="4"/>
  <c r="B27817" i="4"/>
  <c r="B27816" i="4"/>
  <c r="B27815" i="4"/>
  <c r="B27814" i="4"/>
  <c r="B27813" i="4"/>
  <c r="B27812" i="4"/>
  <c r="B27811" i="4"/>
  <c r="B27810" i="4"/>
  <c r="B27809" i="4"/>
  <c r="B27808" i="4"/>
  <c r="B27807" i="4"/>
  <c r="B27806" i="4"/>
  <c r="B27805" i="4"/>
  <c r="B27804" i="4"/>
  <c r="B27803" i="4"/>
  <c r="B27802" i="4"/>
  <c r="B27801" i="4"/>
  <c r="B27800" i="4"/>
  <c r="B27799" i="4"/>
  <c r="B27798" i="4"/>
  <c r="B27797" i="4"/>
  <c r="B27796" i="4"/>
  <c r="B27795" i="4"/>
  <c r="B27794" i="4"/>
  <c r="B27793" i="4"/>
  <c r="B27792" i="4"/>
  <c r="B27791" i="4"/>
  <c r="B27790" i="4"/>
  <c r="B27789" i="4"/>
  <c r="B27788" i="4"/>
  <c r="B27787" i="4"/>
  <c r="B27786" i="4"/>
  <c r="B27785" i="4"/>
  <c r="B27784" i="4"/>
  <c r="B27783" i="4"/>
  <c r="B27782" i="4"/>
  <c r="B27781" i="4"/>
  <c r="B27780" i="4"/>
  <c r="B27779" i="4"/>
  <c r="B27778" i="4"/>
  <c r="B27777" i="4"/>
  <c r="B27776" i="4"/>
  <c r="B27775" i="4"/>
  <c r="B27774" i="4"/>
  <c r="B27773" i="4"/>
  <c r="B27772" i="4"/>
  <c r="B27771" i="4"/>
  <c r="B27770" i="4"/>
  <c r="B27769" i="4"/>
  <c r="B27768" i="4"/>
  <c r="B27767" i="4"/>
  <c r="B27766" i="4"/>
  <c r="B27765" i="4"/>
  <c r="B27764" i="4"/>
  <c r="B27763" i="4"/>
  <c r="B27762" i="4"/>
  <c r="B27761" i="4"/>
  <c r="B27760" i="4"/>
  <c r="B27759" i="4"/>
  <c r="B27758" i="4"/>
  <c r="B27757" i="4"/>
  <c r="B27756" i="4"/>
  <c r="B27755" i="4"/>
  <c r="B27754" i="4"/>
  <c r="B27753" i="4"/>
  <c r="B27752" i="4"/>
  <c r="B27751" i="4"/>
  <c r="B27750" i="4"/>
  <c r="B27749" i="4"/>
  <c r="B27748" i="4"/>
  <c r="B27747" i="4"/>
  <c r="B27746" i="4"/>
  <c r="B27745" i="4"/>
  <c r="B27744" i="4"/>
  <c r="B27743" i="4"/>
  <c r="B27742" i="4"/>
  <c r="B27741" i="4"/>
  <c r="B27740" i="4"/>
  <c r="B27739" i="4"/>
  <c r="B27738" i="4"/>
  <c r="B27737" i="4"/>
  <c r="B27736" i="4"/>
  <c r="B27735" i="4"/>
  <c r="B27734" i="4"/>
  <c r="B27733" i="4"/>
  <c r="B27732" i="4"/>
  <c r="B27731" i="4"/>
  <c r="B27730" i="4"/>
  <c r="B27729" i="4"/>
  <c r="B27728" i="4"/>
  <c r="B27727" i="4"/>
  <c r="B27726" i="4"/>
  <c r="B27725" i="4"/>
  <c r="B27724" i="4"/>
  <c r="B27723" i="4"/>
  <c r="B27722" i="4"/>
  <c r="B27721" i="4"/>
  <c r="B27720" i="4"/>
  <c r="B27719" i="4"/>
  <c r="B27718" i="4"/>
  <c r="B27717" i="4"/>
  <c r="B27716" i="4"/>
  <c r="B27715" i="4"/>
  <c r="B27714" i="4"/>
  <c r="B27713" i="4"/>
  <c r="B27712" i="4"/>
  <c r="B27711" i="4"/>
  <c r="B27710" i="4"/>
  <c r="B27709" i="4"/>
  <c r="B27708" i="4"/>
  <c r="B27707" i="4"/>
  <c r="B27706" i="4"/>
  <c r="B27705" i="4"/>
  <c r="B27704" i="4"/>
  <c r="B27703" i="4"/>
  <c r="B27702" i="4"/>
  <c r="B27701" i="4"/>
  <c r="B27700" i="4"/>
  <c r="B27699" i="4"/>
  <c r="B27698" i="4"/>
  <c r="B27697" i="4"/>
  <c r="B27696" i="4"/>
  <c r="B27695" i="4"/>
  <c r="B27694" i="4"/>
  <c r="B27693" i="4"/>
  <c r="B27692" i="4"/>
  <c r="B27691" i="4"/>
  <c r="B27690" i="4"/>
  <c r="B27689" i="4"/>
  <c r="B27688" i="4"/>
  <c r="B27687" i="4"/>
  <c r="B27686" i="4"/>
  <c r="B27685" i="4"/>
  <c r="B27684" i="4"/>
  <c r="B27683" i="4"/>
  <c r="B27682" i="4"/>
  <c r="B27681" i="4"/>
  <c r="B27680" i="4"/>
  <c r="B27679" i="4"/>
  <c r="B27678" i="4"/>
  <c r="B27677" i="4"/>
  <c r="B27676" i="4"/>
  <c r="B27675" i="4"/>
  <c r="B27674" i="4"/>
  <c r="B27673" i="4"/>
  <c r="B27672" i="4"/>
  <c r="B27671" i="4"/>
  <c r="B27670" i="4"/>
  <c r="B27669" i="4"/>
  <c r="B27668" i="4"/>
  <c r="B27667" i="4"/>
  <c r="B27666" i="4"/>
  <c r="B27665" i="4"/>
  <c r="B27664" i="4"/>
  <c r="B27663" i="4"/>
  <c r="B27662" i="4"/>
  <c r="B27661" i="4"/>
  <c r="B27660" i="4"/>
  <c r="B27659" i="4"/>
  <c r="B27658" i="4"/>
  <c r="B27657" i="4"/>
  <c r="B27656" i="4"/>
  <c r="B27655" i="4"/>
  <c r="B27654" i="4"/>
  <c r="B27653" i="4"/>
  <c r="B27652" i="4"/>
  <c r="B27651" i="4"/>
  <c r="B27650" i="4"/>
  <c r="B27649" i="4"/>
  <c r="B27648" i="4"/>
  <c r="B27647" i="4"/>
  <c r="B27646" i="4"/>
  <c r="B27645" i="4"/>
  <c r="B27644" i="4"/>
  <c r="B27643" i="4"/>
  <c r="B27642" i="4"/>
  <c r="B27641" i="4"/>
  <c r="B27640" i="4"/>
  <c r="B27639" i="4"/>
  <c r="B27638" i="4"/>
  <c r="B27637" i="4"/>
  <c r="B27636" i="4"/>
  <c r="B27635" i="4"/>
  <c r="B27634" i="4"/>
  <c r="B27633" i="4"/>
  <c r="B27632" i="4"/>
  <c r="B27631" i="4"/>
  <c r="B27630" i="4"/>
  <c r="B27629" i="4"/>
  <c r="B27628" i="4"/>
  <c r="B27627" i="4"/>
  <c r="B27626" i="4"/>
  <c r="B27625" i="4"/>
  <c r="B27624" i="4"/>
  <c r="B27623" i="4"/>
  <c r="B27622" i="4"/>
  <c r="B27621" i="4"/>
  <c r="B27620" i="4"/>
  <c r="B27619" i="4"/>
  <c r="B27618" i="4"/>
  <c r="B27617" i="4"/>
  <c r="B27616" i="4"/>
  <c r="B27615" i="4"/>
  <c r="B27614" i="4"/>
  <c r="B27613" i="4"/>
  <c r="B27612" i="4"/>
  <c r="B27611" i="4"/>
  <c r="B27610" i="4"/>
  <c r="B27609" i="4"/>
  <c r="B27608" i="4"/>
  <c r="B27607" i="4"/>
  <c r="B27606" i="4"/>
  <c r="B27605" i="4"/>
  <c r="B27604" i="4"/>
  <c r="B27603" i="4"/>
  <c r="B27602" i="4"/>
  <c r="B27601" i="4"/>
  <c r="B27600" i="4"/>
  <c r="B27599" i="4"/>
  <c r="B27598" i="4"/>
  <c r="B27597" i="4"/>
  <c r="B27596" i="4"/>
  <c r="B27595" i="4"/>
  <c r="B27594" i="4"/>
  <c r="B27593" i="4"/>
  <c r="B27592" i="4"/>
  <c r="B27591" i="4"/>
  <c r="B27590" i="4"/>
  <c r="B27589" i="4"/>
  <c r="B27588" i="4"/>
  <c r="B27587" i="4"/>
  <c r="B27586" i="4"/>
  <c r="B27585" i="4"/>
  <c r="B27584" i="4"/>
  <c r="B27583" i="4"/>
  <c r="B27582" i="4"/>
  <c r="B27581" i="4"/>
  <c r="B27580" i="4"/>
  <c r="B27579" i="4"/>
  <c r="B27578" i="4"/>
  <c r="B27577" i="4"/>
  <c r="B27576" i="4"/>
  <c r="B27575" i="4"/>
  <c r="B27574" i="4"/>
  <c r="B27573" i="4"/>
  <c r="B27572" i="4"/>
  <c r="B27571" i="4"/>
  <c r="B27570" i="4"/>
  <c r="B27569" i="4"/>
  <c r="B27568" i="4"/>
  <c r="B27567" i="4"/>
  <c r="B27566" i="4"/>
  <c r="B27565" i="4"/>
  <c r="B27564" i="4"/>
  <c r="B27563" i="4"/>
  <c r="B27562" i="4"/>
  <c r="B27561" i="4"/>
  <c r="B27560" i="4"/>
  <c r="B27559" i="4"/>
  <c r="B27558" i="4"/>
  <c r="B27557" i="4"/>
  <c r="B27556" i="4"/>
  <c r="B27555" i="4"/>
  <c r="B27554" i="4"/>
  <c r="B27553" i="4"/>
  <c r="B27552" i="4"/>
  <c r="B27551" i="4"/>
  <c r="B27550" i="4"/>
  <c r="B27549" i="4"/>
  <c r="B27548" i="4"/>
  <c r="B27547" i="4"/>
  <c r="B27546" i="4"/>
  <c r="B27545" i="4"/>
  <c r="B27544" i="4"/>
  <c r="B27543" i="4"/>
  <c r="B27542" i="4"/>
  <c r="B27541" i="4"/>
  <c r="B27540" i="4"/>
  <c r="B27539" i="4"/>
  <c r="B27538" i="4"/>
  <c r="B27537" i="4"/>
  <c r="B27536" i="4"/>
  <c r="B27535" i="4"/>
  <c r="B27534" i="4"/>
  <c r="B27533" i="4"/>
  <c r="B27532" i="4"/>
  <c r="B27531" i="4"/>
  <c r="B27530" i="4"/>
  <c r="B27529" i="4"/>
  <c r="B27528" i="4"/>
  <c r="B27527" i="4"/>
  <c r="B27526" i="4"/>
  <c r="B27525" i="4"/>
  <c r="B27524" i="4"/>
  <c r="B27523" i="4"/>
  <c r="B27522" i="4"/>
  <c r="B27521" i="4"/>
  <c r="B27520" i="4"/>
  <c r="B27519" i="4"/>
  <c r="B27518" i="4"/>
  <c r="B27517" i="4"/>
  <c r="B27516" i="4"/>
  <c r="B27515" i="4"/>
  <c r="B27514" i="4"/>
  <c r="B27513" i="4"/>
  <c r="B27512" i="4"/>
  <c r="B27511" i="4"/>
  <c r="B27510" i="4"/>
  <c r="B27509" i="4"/>
  <c r="B27508" i="4"/>
  <c r="B27507" i="4"/>
  <c r="B27506" i="4"/>
  <c r="B27505" i="4"/>
  <c r="B27504" i="4"/>
  <c r="B27503" i="4"/>
  <c r="B27502" i="4"/>
  <c r="B27501" i="4"/>
  <c r="B27500" i="4"/>
  <c r="B27499" i="4"/>
  <c r="B27498" i="4"/>
  <c r="B27497" i="4"/>
  <c r="B27496" i="4"/>
  <c r="B27495" i="4"/>
  <c r="B27494" i="4"/>
  <c r="B27493" i="4"/>
  <c r="B27492" i="4"/>
  <c r="B27491" i="4"/>
  <c r="B27490" i="4"/>
  <c r="B27489" i="4"/>
  <c r="B27488" i="4"/>
  <c r="B27487" i="4"/>
  <c r="B27486" i="4"/>
  <c r="B27485" i="4"/>
  <c r="B27484" i="4"/>
  <c r="B27483" i="4"/>
  <c r="B27482" i="4"/>
  <c r="B27481" i="4"/>
  <c r="B27480" i="4"/>
  <c r="B27479" i="4"/>
  <c r="B27478" i="4"/>
  <c r="B27477" i="4"/>
  <c r="B27476" i="4"/>
  <c r="B27475" i="4"/>
  <c r="B27474" i="4"/>
  <c r="B27473" i="4"/>
  <c r="B27472" i="4"/>
  <c r="B27471" i="4"/>
  <c r="B27470" i="4"/>
  <c r="B27469" i="4"/>
  <c r="B27468" i="4"/>
  <c r="B27467" i="4"/>
  <c r="B27466" i="4"/>
  <c r="B27465" i="4"/>
  <c r="B27464" i="4"/>
  <c r="B27463" i="4"/>
  <c r="B27462" i="4"/>
  <c r="B27461" i="4"/>
  <c r="B27460" i="4"/>
  <c r="B27459" i="4"/>
  <c r="B27458" i="4"/>
  <c r="B27457" i="4"/>
  <c r="B27456" i="4"/>
  <c r="B27455" i="4"/>
  <c r="B27454" i="4"/>
  <c r="B27453" i="4"/>
  <c r="B27452" i="4"/>
  <c r="B27451" i="4"/>
  <c r="B27450" i="4"/>
  <c r="B27449" i="4"/>
  <c r="B27448" i="4"/>
  <c r="B27447" i="4"/>
  <c r="B27446" i="4"/>
  <c r="B27445" i="4"/>
  <c r="B27444" i="4"/>
  <c r="B27443" i="4"/>
  <c r="B27442" i="4"/>
  <c r="B27441" i="4"/>
  <c r="B27440" i="4"/>
  <c r="B27439" i="4"/>
  <c r="B27438" i="4"/>
  <c r="B27437" i="4"/>
  <c r="B27436" i="4"/>
  <c r="B27435" i="4"/>
  <c r="B27434" i="4"/>
  <c r="B27433" i="4"/>
  <c r="B27432" i="4"/>
  <c r="B27431" i="4"/>
  <c r="B27430" i="4"/>
  <c r="B27429" i="4"/>
  <c r="B27428" i="4"/>
  <c r="B27427" i="4"/>
  <c r="B27426" i="4"/>
  <c r="B27425" i="4"/>
  <c r="B27424" i="4"/>
  <c r="B27423" i="4"/>
  <c r="B27422" i="4"/>
  <c r="B27421" i="4"/>
  <c r="B27420" i="4"/>
  <c r="B27419" i="4"/>
  <c r="B27418" i="4"/>
  <c r="B27417" i="4"/>
  <c r="B27416" i="4"/>
  <c r="B27415" i="4"/>
  <c r="B27414" i="4"/>
  <c r="B27413" i="4"/>
  <c r="B27412" i="4"/>
  <c r="B27411" i="4"/>
  <c r="B27410" i="4"/>
  <c r="B27409" i="4"/>
  <c r="B27408" i="4"/>
  <c r="B27407" i="4"/>
  <c r="B27406" i="4"/>
  <c r="B27405" i="4"/>
  <c r="B27404" i="4"/>
  <c r="B27403" i="4"/>
  <c r="B27402" i="4"/>
  <c r="B27401" i="4"/>
  <c r="B27400" i="4"/>
  <c r="B27399" i="4"/>
  <c r="B27398" i="4"/>
  <c r="B27397" i="4"/>
  <c r="B27396" i="4"/>
  <c r="B27395" i="4"/>
  <c r="B27394" i="4"/>
  <c r="B27393" i="4"/>
  <c r="B27392" i="4"/>
  <c r="B27391" i="4"/>
  <c r="B27390" i="4"/>
  <c r="B27389" i="4"/>
  <c r="B27388" i="4"/>
  <c r="B27387" i="4"/>
  <c r="B27386" i="4"/>
  <c r="B27385" i="4"/>
  <c r="B27384" i="4"/>
  <c r="B27383" i="4"/>
  <c r="B27382" i="4"/>
  <c r="B27381" i="4"/>
  <c r="B27380" i="4"/>
  <c r="B27379" i="4"/>
  <c r="B27378" i="4"/>
  <c r="B27377" i="4"/>
  <c r="B27376" i="4"/>
  <c r="B27375" i="4"/>
  <c r="B27374" i="4"/>
  <c r="B27373" i="4"/>
  <c r="B27372" i="4"/>
  <c r="B27371" i="4"/>
  <c r="B27370" i="4"/>
  <c r="B27369" i="4"/>
  <c r="B27368" i="4"/>
  <c r="B27367" i="4"/>
  <c r="B27366" i="4"/>
  <c r="B27365" i="4"/>
  <c r="B27364" i="4"/>
  <c r="B27363" i="4"/>
  <c r="B27362" i="4"/>
  <c r="B27361" i="4"/>
  <c r="B27360" i="4"/>
  <c r="B27359" i="4"/>
  <c r="B27358" i="4"/>
  <c r="B27357" i="4"/>
  <c r="B27356" i="4"/>
  <c r="B27355" i="4"/>
  <c r="B27354" i="4"/>
  <c r="B27353" i="4"/>
  <c r="B27352" i="4"/>
  <c r="B27351" i="4"/>
  <c r="B27350" i="4"/>
  <c r="B27349" i="4"/>
  <c r="B27348" i="4"/>
  <c r="B27347" i="4"/>
  <c r="B27346" i="4"/>
  <c r="B27345" i="4"/>
  <c r="B27344" i="4"/>
  <c r="B27343" i="4"/>
  <c r="B27342" i="4"/>
  <c r="B27341" i="4"/>
  <c r="B27340" i="4"/>
  <c r="B27339" i="4"/>
  <c r="B27338" i="4"/>
  <c r="B27337" i="4"/>
  <c r="B27336" i="4"/>
  <c r="B27335" i="4"/>
  <c r="B27334" i="4"/>
  <c r="B27333" i="4"/>
  <c r="B27332" i="4"/>
  <c r="B27331" i="4"/>
  <c r="B27330" i="4"/>
  <c r="B27329" i="4"/>
  <c r="B27328" i="4"/>
  <c r="B27327" i="4"/>
  <c r="B27326" i="4"/>
  <c r="B27325" i="4"/>
  <c r="B27324" i="4"/>
  <c r="B27323" i="4"/>
  <c r="B27322" i="4"/>
  <c r="B27321" i="4"/>
  <c r="B27320" i="4"/>
  <c r="B27319" i="4"/>
  <c r="B27318" i="4"/>
  <c r="B27317" i="4"/>
  <c r="B27316" i="4"/>
  <c r="B27315" i="4"/>
  <c r="B27314" i="4"/>
  <c r="B27313" i="4"/>
  <c r="B27312" i="4"/>
  <c r="B27311" i="4"/>
  <c r="B27310" i="4"/>
  <c r="B27309" i="4"/>
  <c r="B27308" i="4"/>
  <c r="B27307" i="4"/>
  <c r="B27306" i="4"/>
  <c r="B27305" i="4"/>
  <c r="B27304" i="4"/>
  <c r="B27303" i="4"/>
  <c r="B27302" i="4"/>
  <c r="B27301" i="4"/>
  <c r="B27300" i="4"/>
  <c r="B27299" i="4"/>
  <c r="B27298" i="4"/>
  <c r="B27297" i="4"/>
  <c r="B27296" i="4"/>
  <c r="B27295" i="4"/>
  <c r="B27294" i="4"/>
  <c r="B27293" i="4"/>
  <c r="B27292" i="4"/>
  <c r="B27291" i="4"/>
  <c r="B27290" i="4"/>
  <c r="B27289" i="4"/>
  <c r="B27288" i="4"/>
  <c r="B27287" i="4"/>
  <c r="B27286" i="4"/>
  <c r="B27285" i="4"/>
  <c r="B27284" i="4"/>
  <c r="B27283" i="4"/>
  <c r="B27282" i="4"/>
  <c r="B27281" i="4"/>
  <c r="B27280" i="4"/>
  <c r="B27279" i="4"/>
  <c r="B27278" i="4"/>
  <c r="B27277" i="4"/>
  <c r="B27276" i="4"/>
  <c r="B27275" i="4"/>
  <c r="B27274" i="4"/>
  <c r="B27273" i="4"/>
  <c r="B27272" i="4"/>
  <c r="B27271" i="4"/>
  <c r="B27270" i="4"/>
  <c r="B27269" i="4"/>
  <c r="B27268" i="4"/>
  <c r="B27267" i="4"/>
  <c r="B27266" i="4"/>
  <c r="B27265" i="4"/>
  <c r="B27264" i="4"/>
  <c r="B27263" i="4"/>
  <c r="B27262" i="4"/>
  <c r="B27261" i="4"/>
  <c r="B27260" i="4"/>
  <c r="B27259" i="4"/>
  <c r="B27258" i="4"/>
  <c r="B27257" i="4"/>
  <c r="B27256" i="4"/>
  <c r="B27255" i="4"/>
  <c r="B27254" i="4"/>
  <c r="B27253" i="4"/>
  <c r="B27252" i="4"/>
  <c r="B27251" i="4"/>
  <c r="B27250" i="4"/>
  <c r="B27249" i="4"/>
  <c r="B27248" i="4"/>
  <c r="B27247" i="4"/>
  <c r="B27246" i="4"/>
  <c r="B27245" i="4"/>
  <c r="B27244" i="4"/>
  <c r="B27243" i="4"/>
  <c r="B27242" i="4"/>
  <c r="B27241" i="4"/>
  <c r="B27240" i="4"/>
  <c r="B27239" i="4"/>
  <c r="B27238" i="4"/>
  <c r="B27237" i="4"/>
  <c r="B27236" i="4"/>
  <c r="B27235" i="4"/>
  <c r="B27234" i="4"/>
  <c r="B27233" i="4"/>
  <c r="B27232" i="4"/>
  <c r="B27231" i="4"/>
  <c r="B27230" i="4"/>
  <c r="B27229" i="4"/>
  <c r="B27228" i="4"/>
  <c r="B27227" i="4"/>
  <c r="B27226" i="4"/>
  <c r="B27225" i="4"/>
  <c r="B27224" i="4"/>
  <c r="B27223" i="4"/>
  <c r="B27222" i="4"/>
  <c r="B27221" i="4"/>
  <c r="B27220" i="4"/>
  <c r="B27219" i="4"/>
  <c r="B27218" i="4"/>
  <c r="B27217" i="4"/>
  <c r="B27216" i="4"/>
  <c r="B27215" i="4"/>
  <c r="B27214" i="4"/>
  <c r="B27213" i="4"/>
  <c r="B27212" i="4"/>
  <c r="B27211" i="4"/>
  <c r="B27210" i="4"/>
  <c r="B27209" i="4"/>
  <c r="B27208" i="4"/>
  <c r="B27207" i="4"/>
  <c r="B27206" i="4"/>
  <c r="B27205" i="4"/>
  <c r="B27204" i="4"/>
  <c r="B27203" i="4"/>
  <c r="B27202" i="4"/>
  <c r="B27201" i="4"/>
  <c r="B27200" i="4"/>
  <c r="B27199" i="4"/>
  <c r="B27198" i="4"/>
  <c r="B27197" i="4"/>
  <c r="B27196" i="4"/>
  <c r="B27195" i="4"/>
  <c r="B27194" i="4"/>
  <c r="B27193" i="4"/>
  <c r="B27192" i="4"/>
  <c r="B27191" i="4"/>
  <c r="B27190" i="4"/>
  <c r="B27189" i="4"/>
  <c r="B27188" i="4"/>
  <c r="B27187" i="4"/>
  <c r="B27186" i="4"/>
  <c r="B27185" i="4"/>
  <c r="B27184" i="4"/>
  <c r="B27183" i="4"/>
  <c r="B27182" i="4"/>
  <c r="B27181" i="4"/>
  <c r="B27180" i="4"/>
  <c r="B27179" i="4"/>
  <c r="B27178" i="4"/>
  <c r="B27177" i="4"/>
  <c r="B27176" i="4"/>
  <c r="B27175" i="4"/>
  <c r="B27174" i="4"/>
  <c r="B27173" i="4"/>
  <c r="B27172" i="4"/>
  <c r="B27171" i="4"/>
  <c r="B27170" i="4"/>
  <c r="B27169" i="4"/>
  <c r="B27168" i="4"/>
  <c r="B27167" i="4"/>
  <c r="B27166" i="4"/>
  <c r="B27165" i="4"/>
  <c r="B27164" i="4"/>
  <c r="B27163" i="4"/>
  <c r="B27162" i="4"/>
  <c r="B27161" i="4"/>
  <c r="B27160" i="4"/>
  <c r="B27159" i="4"/>
  <c r="B27158" i="4"/>
  <c r="B27157" i="4"/>
  <c r="B27156" i="4"/>
  <c r="B27155" i="4"/>
  <c r="B27154" i="4"/>
  <c r="B27153" i="4"/>
  <c r="B27152" i="4"/>
  <c r="B27151" i="4"/>
  <c r="B27150" i="4"/>
  <c r="B27149" i="4"/>
  <c r="B27148" i="4"/>
  <c r="B27147" i="4"/>
  <c r="B27146" i="4"/>
  <c r="B27145" i="4"/>
  <c r="B27144" i="4"/>
  <c r="B27143" i="4"/>
  <c r="B27142" i="4"/>
  <c r="B27141" i="4"/>
  <c r="B27140" i="4"/>
  <c r="B27139" i="4"/>
  <c r="B27138" i="4"/>
  <c r="B27137" i="4"/>
  <c r="B27136" i="4"/>
  <c r="B27135" i="4"/>
  <c r="B27134" i="4"/>
  <c r="B27133" i="4"/>
  <c r="B27132" i="4"/>
  <c r="B27131" i="4"/>
  <c r="B27130" i="4"/>
  <c r="B27129" i="4"/>
  <c r="B27128" i="4"/>
  <c r="B27127" i="4"/>
  <c r="B27126" i="4"/>
  <c r="B27125" i="4"/>
  <c r="B27124" i="4"/>
  <c r="B27123" i="4"/>
  <c r="B27122" i="4"/>
  <c r="B27121" i="4"/>
  <c r="B27120" i="4"/>
  <c r="B27119" i="4"/>
  <c r="B27118" i="4"/>
  <c r="B27117" i="4"/>
  <c r="B27116" i="4"/>
  <c r="B27115" i="4"/>
  <c r="B27114" i="4"/>
  <c r="B27113" i="4"/>
  <c r="B27112" i="4"/>
  <c r="B27111" i="4"/>
  <c r="B27110" i="4"/>
  <c r="B27109" i="4"/>
  <c r="B27108" i="4"/>
  <c r="B27107" i="4"/>
  <c r="B27106" i="4"/>
  <c r="B27105" i="4"/>
  <c r="B27104" i="4"/>
  <c r="B27103" i="4"/>
  <c r="B27102" i="4"/>
  <c r="B27101" i="4"/>
  <c r="B27100" i="4"/>
  <c r="B27099" i="4"/>
  <c r="B27098" i="4"/>
  <c r="B27097" i="4"/>
  <c r="B27096" i="4"/>
  <c r="B27095" i="4"/>
  <c r="B27094" i="4"/>
  <c r="B27093" i="4"/>
  <c r="B27092" i="4"/>
  <c r="B27091" i="4"/>
  <c r="B27090" i="4"/>
  <c r="B27089" i="4"/>
  <c r="B27088" i="4"/>
  <c r="B27087" i="4"/>
  <c r="B27086" i="4"/>
  <c r="B27085" i="4"/>
  <c r="B27084" i="4"/>
  <c r="B27083" i="4"/>
  <c r="B27082" i="4"/>
  <c r="B27081" i="4"/>
  <c r="B27080" i="4"/>
  <c r="B27079" i="4"/>
  <c r="B27078" i="4"/>
  <c r="B27077" i="4"/>
  <c r="B27076" i="4"/>
  <c r="B27075" i="4"/>
  <c r="B27074" i="4"/>
  <c r="B27073" i="4"/>
  <c r="B27072" i="4"/>
  <c r="B27071" i="4"/>
  <c r="B27070" i="4"/>
  <c r="B27069" i="4"/>
  <c r="B27068" i="4"/>
  <c r="B27067" i="4"/>
  <c r="B27066" i="4"/>
  <c r="B27065" i="4"/>
  <c r="B27064" i="4"/>
  <c r="B27063" i="4"/>
  <c r="B27062" i="4"/>
  <c r="B27061" i="4"/>
  <c r="B27060" i="4"/>
  <c r="B27059" i="4"/>
  <c r="B27058" i="4"/>
  <c r="B27057" i="4"/>
  <c r="B27056" i="4"/>
  <c r="B27055" i="4"/>
  <c r="B27054" i="4"/>
  <c r="B27053" i="4"/>
  <c r="B27052" i="4"/>
  <c r="B27051" i="4"/>
  <c r="B27050" i="4"/>
  <c r="B27049" i="4"/>
  <c r="B27048" i="4"/>
  <c r="B27047" i="4"/>
  <c r="B27046" i="4"/>
  <c r="B27045" i="4"/>
  <c r="B27044" i="4"/>
  <c r="B27043" i="4"/>
  <c r="B27042" i="4"/>
  <c r="B27041" i="4"/>
  <c r="B27040" i="4"/>
  <c r="B27039" i="4"/>
  <c r="B27038" i="4"/>
  <c r="B27037" i="4"/>
  <c r="B27036" i="4"/>
  <c r="B27035" i="4"/>
  <c r="B27034" i="4"/>
  <c r="B27033" i="4"/>
  <c r="B27032" i="4"/>
  <c r="B27031" i="4"/>
  <c r="B27030" i="4"/>
  <c r="B27029" i="4"/>
  <c r="B27028" i="4"/>
  <c r="B27027" i="4"/>
  <c r="B27026" i="4"/>
  <c r="B27025" i="4"/>
  <c r="B27024" i="4"/>
  <c r="B27023" i="4"/>
  <c r="B27022" i="4"/>
  <c r="B27021" i="4"/>
  <c r="B27020" i="4"/>
  <c r="B27019" i="4"/>
  <c r="B27018" i="4"/>
  <c r="B27017" i="4"/>
  <c r="B27016" i="4"/>
  <c r="B27015" i="4"/>
  <c r="B27014" i="4"/>
  <c r="B27013" i="4"/>
  <c r="B27012" i="4"/>
  <c r="B27011" i="4"/>
  <c r="B27010" i="4"/>
  <c r="B27009" i="4"/>
  <c r="B27008" i="4"/>
  <c r="B27007" i="4"/>
  <c r="B27006" i="4"/>
  <c r="B27005" i="4"/>
  <c r="B27004" i="4"/>
  <c r="B27003" i="4"/>
  <c r="B27002" i="4"/>
  <c r="B27001" i="4"/>
  <c r="B27000" i="4"/>
  <c r="B26999" i="4"/>
  <c r="B26998" i="4"/>
  <c r="B26997" i="4"/>
  <c r="B26996" i="4"/>
  <c r="B26995" i="4"/>
  <c r="B26994" i="4"/>
  <c r="B26993" i="4"/>
  <c r="B26992" i="4"/>
  <c r="B26991" i="4"/>
  <c r="B26990" i="4"/>
  <c r="B26989" i="4"/>
  <c r="B26988" i="4"/>
  <c r="B26987" i="4"/>
  <c r="B26986" i="4"/>
  <c r="B26985" i="4"/>
  <c r="B26984" i="4"/>
  <c r="B26983" i="4"/>
  <c r="B26982" i="4"/>
  <c r="B26981" i="4"/>
  <c r="B26980" i="4"/>
  <c r="B26979" i="4"/>
  <c r="B26978" i="4"/>
  <c r="B26977" i="4"/>
  <c r="B26976" i="4"/>
  <c r="B26975" i="4"/>
  <c r="B26974" i="4"/>
  <c r="B26973" i="4"/>
  <c r="B26972" i="4"/>
  <c r="B26971" i="4"/>
  <c r="B26970" i="4"/>
  <c r="B26969" i="4"/>
  <c r="B26968" i="4"/>
  <c r="B26967" i="4"/>
  <c r="B26966" i="4"/>
  <c r="B26965" i="4"/>
  <c r="B26964" i="4"/>
  <c r="B26963" i="4"/>
  <c r="B26962" i="4"/>
  <c r="B26961" i="4"/>
  <c r="B26960" i="4"/>
  <c r="B26959" i="4"/>
  <c r="B26958" i="4"/>
  <c r="B26957" i="4"/>
  <c r="B26956" i="4"/>
  <c r="B26955" i="4"/>
  <c r="B26954" i="4"/>
  <c r="B26953" i="4"/>
  <c r="B26952" i="4"/>
  <c r="B26951" i="4"/>
  <c r="B26950" i="4"/>
  <c r="B26949" i="4"/>
  <c r="B26948" i="4"/>
  <c r="B26947" i="4"/>
  <c r="B26946" i="4"/>
  <c r="B26945" i="4"/>
  <c r="B26944" i="4"/>
  <c r="B26943" i="4"/>
  <c r="B26942" i="4"/>
  <c r="B26941" i="4"/>
  <c r="B26940" i="4"/>
  <c r="B26939" i="4"/>
  <c r="B26938" i="4"/>
  <c r="B26937" i="4"/>
  <c r="B26936" i="4"/>
  <c r="B26935" i="4"/>
  <c r="B26934" i="4"/>
  <c r="B26933" i="4"/>
  <c r="B26932" i="4"/>
  <c r="B26931" i="4"/>
  <c r="B26930" i="4"/>
  <c r="B26929" i="4"/>
  <c r="B26928" i="4"/>
  <c r="B26927" i="4"/>
  <c r="B26926" i="4"/>
  <c r="B26925" i="4"/>
  <c r="B26924" i="4"/>
  <c r="B26923" i="4"/>
  <c r="B26922" i="4"/>
  <c r="B26921" i="4"/>
  <c r="B26920" i="4"/>
  <c r="B26919" i="4"/>
  <c r="B26918" i="4"/>
  <c r="B26917" i="4"/>
  <c r="B26916" i="4"/>
  <c r="B26915" i="4"/>
  <c r="B26914" i="4"/>
  <c r="B26913" i="4"/>
  <c r="B26912" i="4"/>
  <c r="B26911" i="4"/>
  <c r="B26910" i="4"/>
  <c r="B26909" i="4"/>
  <c r="B26908" i="4"/>
  <c r="B26907" i="4"/>
  <c r="B26906" i="4"/>
  <c r="B26905" i="4"/>
  <c r="B26904" i="4"/>
  <c r="B26903" i="4"/>
  <c r="B26902" i="4"/>
  <c r="B26901" i="4"/>
  <c r="B26900" i="4"/>
  <c r="B26899" i="4"/>
  <c r="B26898" i="4"/>
  <c r="B26897" i="4"/>
  <c r="B26896" i="4"/>
  <c r="B26895" i="4"/>
  <c r="B26894" i="4"/>
  <c r="B26893" i="4"/>
  <c r="B26892" i="4"/>
  <c r="B26891" i="4"/>
  <c r="B26890" i="4"/>
  <c r="B26889" i="4"/>
  <c r="B26888" i="4"/>
  <c r="B26887" i="4"/>
  <c r="B26886" i="4"/>
  <c r="B26885" i="4"/>
  <c r="B26884" i="4"/>
  <c r="B26883" i="4"/>
  <c r="B26882" i="4"/>
  <c r="B26881" i="4"/>
  <c r="B26880" i="4"/>
  <c r="B26879" i="4"/>
  <c r="B26878" i="4"/>
  <c r="B26877" i="4"/>
  <c r="B26876" i="4"/>
  <c r="B26875" i="4"/>
  <c r="B26874" i="4"/>
  <c r="B26873" i="4"/>
  <c r="B26872" i="4"/>
  <c r="B26871" i="4"/>
  <c r="B26870" i="4"/>
  <c r="B26869" i="4"/>
  <c r="B26868" i="4"/>
  <c r="B26867" i="4"/>
  <c r="B26866" i="4"/>
  <c r="B26865" i="4"/>
  <c r="B26864" i="4"/>
  <c r="B26863" i="4"/>
  <c r="B26862" i="4"/>
  <c r="B26861" i="4"/>
  <c r="B26860" i="4"/>
  <c r="B26859" i="4"/>
  <c r="B26858" i="4"/>
  <c r="B26857" i="4"/>
  <c r="B26856" i="4"/>
  <c r="B26855" i="4"/>
  <c r="B26854" i="4"/>
  <c r="B26853" i="4"/>
  <c r="B26852" i="4"/>
  <c r="B26851" i="4"/>
  <c r="B26850" i="4"/>
  <c r="B26849" i="4"/>
  <c r="B26848" i="4"/>
  <c r="B26847" i="4"/>
  <c r="B26846" i="4"/>
  <c r="B26845" i="4"/>
  <c r="B26844" i="4"/>
  <c r="B26843" i="4"/>
  <c r="B26842" i="4"/>
  <c r="B26841" i="4"/>
  <c r="B26840" i="4"/>
  <c r="B26839" i="4"/>
  <c r="B26838" i="4"/>
  <c r="B26837" i="4"/>
  <c r="B26836" i="4"/>
  <c r="B26835" i="4"/>
  <c r="B26834" i="4"/>
  <c r="B26833" i="4"/>
  <c r="B26832" i="4"/>
  <c r="B26831" i="4"/>
  <c r="B26830" i="4"/>
  <c r="B26829" i="4"/>
  <c r="B26828" i="4"/>
  <c r="B26827" i="4"/>
  <c r="B26826" i="4"/>
  <c r="B26825" i="4"/>
  <c r="B26824" i="4"/>
  <c r="B26823" i="4"/>
  <c r="B26822" i="4"/>
  <c r="B26821" i="4"/>
  <c r="B26820" i="4"/>
  <c r="B26819" i="4"/>
  <c r="B26818" i="4"/>
  <c r="B26817" i="4"/>
  <c r="B26816" i="4"/>
  <c r="B26815" i="4"/>
  <c r="B26814" i="4"/>
  <c r="B26813" i="4"/>
  <c r="B26812" i="4"/>
  <c r="B26811" i="4"/>
  <c r="B26810" i="4"/>
  <c r="B26809" i="4"/>
  <c r="B26808" i="4"/>
  <c r="B26807" i="4"/>
  <c r="B26806" i="4"/>
  <c r="B26805" i="4"/>
  <c r="B26804" i="4"/>
  <c r="B26803" i="4"/>
  <c r="B26802" i="4"/>
  <c r="B26801" i="4"/>
  <c r="B26800" i="4"/>
  <c r="B26799" i="4"/>
  <c r="B26798" i="4"/>
  <c r="B26797" i="4"/>
  <c r="B26796" i="4"/>
  <c r="B26795" i="4"/>
  <c r="B26794" i="4"/>
  <c r="B26793" i="4"/>
  <c r="B26792" i="4"/>
  <c r="B26791" i="4"/>
  <c r="B26790" i="4"/>
  <c r="B26789" i="4"/>
  <c r="B26788" i="4"/>
  <c r="B26787" i="4"/>
  <c r="B26786" i="4"/>
  <c r="B26785" i="4"/>
  <c r="B26784" i="4"/>
  <c r="B26783" i="4"/>
  <c r="B26782" i="4"/>
  <c r="B26781" i="4"/>
  <c r="B26780" i="4"/>
  <c r="B26779" i="4"/>
  <c r="B26778" i="4"/>
  <c r="B26777" i="4"/>
  <c r="B26776" i="4"/>
  <c r="B26775" i="4"/>
  <c r="B26774" i="4"/>
  <c r="B26773" i="4"/>
  <c r="B26772" i="4"/>
  <c r="B26771" i="4"/>
  <c r="B26770" i="4"/>
  <c r="B26769" i="4"/>
  <c r="B26768" i="4"/>
  <c r="B26767" i="4"/>
  <c r="B26766" i="4"/>
  <c r="B26765" i="4"/>
  <c r="B26764" i="4"/>
  <c r="B26763" i="4"/>
  <c r="B26762" i="4"/>
  <c r="B26761" i="4"/>
  <c r="B26760" i="4"/>
  <c r="B26759" i="4"/>
  <c r="B26758" i="4"/>
  <c r="B26757" i="4"/>
  <c r="B26756" i="4"/>
  <c r="B26755" i="4"/>
  <c r="B26754" i="4"/>
  <c r="B26753" i="4"/>
  <c r="B26752" i="4"/>
  <c r="B26751" i="4"/>
  <c r="B26750" i="4"/>
  <c r="B26749" i="4"/>
  <c r="B26748" i="4"/>
  <c r="B26747" i="4"/>
  <c r="B26746" i="4"/>
  <c r="B26745" i="4"/>
  <c r="B26744" i="4"/>
  <c r="B26743" i="4"/>
  <c r="B26742" i="4"/>
  <c r="B26741" i="4"/>
  <c r="B26740" i="4"/>
  <c r="B26739" i="4"/>
  <c r="B26738" i="4"/>
  <c r="B26737" i="4"/>
  <c r="B26736" i="4"/>
  <c r="B26735" i="4"/>
  <c r="B26734" i="4"/>
  <c r="B26733" i="4"/>
  <c r="B26732" i="4"/>
  <c r="B26731" i="4"/>
  <c r="B26730" i="4"/>
  <c r="B26729" i="4"/>
  <c r="B26728" i="4"/>
  <c r="B26727" i="4"/>
  <c r="B26726" i="4"/>
  <c r="B26725" i="4"/>
  <c r="B26724" i="4"/>
  <c r="B26723" i="4"/>
  <c r="B26722" i="4"/>
  <c r="B26721" i="4"/>
  <c r="B26720" i="4"/>
  <c r="B26719" i="4"/>
  <c r="B26718" i="4"/>
  <c r="B26717" i="4"/>
  <c r="B26716" i="4"/>
  <c r="B26715" i="4"/>
  <c r="B26714" i="4"/>
  <c r="B26713" i="4"/>
  <c r="B26712" i="4"/>
  <c r="B26711" i="4"/>
  <c r="B26710" i="4"/>
  <c r="B26709" i="4"/>
  <c r="B26708" i="4"/>
  <c r="B26707" i="4"/>
  <c r="B26706" i="4"/>
  <c r="B26705" i="4"/>
  <c r="B26704" i="4"/>
  <c r="B26703" i="4"/>
  <c r="B26702" i="4"/>
  <c r="B26701" i="4"/>
  <c r="B26700" i="4"/>
  <c r="B26699" i="4"/>
  <c r="B26698" i="4"/>
  <c r="B26697" i="4"/>
  <c r="B26696" i="4"/>
  <c r="B26695" i="4"/>
  <c r="B26694" i="4"/>
  <c r="B26693" i="4"/>
  <c r="B26692" i="4"/>
  <c r="B26691" i="4"/>
  <c r="B26690" i="4"/>
  <c r="B26689" i="4"/>
  <c r="B26688" i="4"/>
  <c r="B26687" i="4"/>
  <c r="B26686" i="4"/>
  <c r="B26685" i="4"/>
  <c r="B26684" i="4"/>
  <c r="B26683" i="4"/>
  <c r="B26682" i="4"/>
  <c r="B26681" i="4"/>
  <c r="B26680" i="4"/>
  <c r="B26679" i="4"/>
  <c r="B26678" i="4"/>
  <c r="B26677" i="4"/>
  <c r="B26676" i="4"/>
  <c r="B26675" i="4"/>
  <c r="B26674" i="4"/>
  <c r="B26673" i="4"/>
  <c r="B26672" i="4"/>
  <c r="B26671" i="4"/>
  <c r="B26670" i="4"/>
  <c r="B26669" i="4"/>
  <c r="B26668" i="4"/>
  <c r="B26667" i="4"/>
  <c r="B26666" i="4"/>
  <c r="B26665" i="4"/>
  <c r="B26664" i="4"/>
  <c r="B26663" i="4"/>
  <c r="B26662" i="4"/>
  <c r="B26661" i="4"/>
  <c r="B26660" i="4"/>
  <c r="B26659" i="4"/>
  <c r="B26658" i="4"/>
  <c r="B26657" i="4"/>
  <c r="B26656" i="4"/>
  <c r="B26655" i="4"/>
  <c r="B26654" i="4"/>
  <c r="B26653" i="4"/>
  <c r="B26652" i="4"/>
  <c r="B26651" i="4"/>
  <c r="B26650" i="4"/>
  <c r="B26649" i="4"/>
  <c r="B26648" i="4"/>
  <c r="B26647" i="4"/>
  <c r="B26646" i="4"/>
  <c r="B26645" i="4"/>
  <c r="B26644" i="4"/>
  <c r="B26643" i="4"/>
  <c r="B26642" i="4"/>
  <c r="B26641" i="4"/>
  <c r="B26640" i="4"/>
  <c r="B26639" i="4"/>
  <c r="B26638" i="4"/>
  <c r="B26637" i="4"/>
  <c r="B26636" i="4"/>
  <c r="B26635" i="4"/>
  <c r="B26634" i="4"/>
  <c r="B26633" i="4"/>
  <c r="B26632" i="4"/>
  <c r="B26631" i="4"/>
  <c r="B26630" i="4"/>
  <c r="B26629" i="4"/>
  <c r="B26628" i="4"/>
  <c r="B26627" i="4"/>
  <c r="B26626" i="4"/>
  <c r="B26625" i="4"/>
  <c r="B26624" i="4"/>
  <c r="B26623" i="4"/>
  <c r="B26622" i="4"/>
  <c r="B26621" i="4"/>
  <c r="B26620" i="4"/>
  <c r="B26619" i="4"/>
  <c r="B26618" i="4"/>
  <c r="B26617" i="4"/>
  <c r="B26616" i="4"/>
  <c r="B26615" i="4"/>
  <c r="B26614" i="4"/>
  <c r="B26613" i="4"/>
  <c r="B26612" i="4"/>
  <c r="B26611" i="4"/>
  <c r="B26610" i="4"/>
  <c r="B26609" i="4"/>
  <c r="B26608" i="4"/>
  <c r="B26607" i="4"/>
  <c r="B26606" i="4"/>
  <c r="B26605" i="4"/>
  <c r="B26604" i="4"/>
  <c r="B26603" i="4"/>
  <c r="B26602" i="4"/>
  <c r="B26601" i="4"/>
  <c r="B26600" i="4"/>
  <c r="B26599" i="4"/>
  <c r="B26598" i="4"/>
  <c r="B26597" i="4"/>
  <c r="B26596" i="4"/>
  <c r="B26595" i="4"/>
  <c r="B26594" i="4"/>
  <c r="B26593" i="4"/>
  <c r="B26592" i="4"/>
  <c r="B26591" i="4"/>
  <c r="B26590" i="4"/>
  <c r="B26589" i="4"/>
  <c r="B26588" i="4"/>
  <c r="B26587" i="4"/>
  <c r="B26586" i="4"/>
  <c r="B26585" i="4"/>
  <c r="B26584" i="4"/>
  <c r="B26583" i="4"/>
  <c r="B26582" i="4"/>
  <c r="B26581" i="4"/>
  <c r="B26580" i="4"/>
  <c r="B26579" i="4"/>
  <c r="B26578" i="4"/>
  <c r="B26577" i="4"/>
  <c r="B26576" i="4"/>
  <c r="B26575" i="4"/>
  <c r="B26574" i="4"/>
  <c r="B26573" i="4"/>
  <c r="B26572" i="4"/>
  <c r="B26571" i="4"/>
  <c r="B26570" i="4"/>
  <c r="B26569" i="4"/>
  <c r="B26568" i="4"/>
  <c r="B26567" i="4"/>
  <c r="B26566" i="4"/>
  <c r="B26565" i="4"/>
  <c r="B26564" i="4"/>
  <c r="B26563" i="4"/>
  <c r="B26562" i="4"/>
  <c r="B26561" i="4"/>
  <c r="B26560" i="4"/>
  <c r="B26559" i="4"/>
  <c r="B26558" i="4"/>
  <c r="B26557" i="4"/>
  <c r="B26556" i="4"/>
  <c r="B26555" i="4"/>
  <c r="B26554" i="4"/>
  <c r="B26553" i="4"/>
  <c r="B26552" i="4"/>
  <c r="B26551" i="4"/>
  <c r="B26550" i="4"/>
  <c r="B26549" i="4"/>
  <c r="B26548" i="4"/>
  <c r="B26547" i="4"/>
  <c r="B26546" i="4"/>
  <c r="B26545" i="4"/>
  <c r="B26544" i="4"/>
  <c r="B26543" i="4"/>
  <c r="B26542" i="4"/>
  <c r="B26541" i="4"/>
  <c r="B26540" i="4"/>
  <c r="B26539" i="4"/>
  <c r="B26538" i="4"/>
  <c r="B26537" i="4"/>
  <c r="B26536" i="4"/>
  <c r="B26535" i="4"/>
  <c r="B26534" i="4"/>
  <c r="B26533" i="4"/>
  <c r="B26532" i="4"/>
  <c r="B26531" i="4"/>
  <c r="B26530" i="4"/>
  <c r="B26529" i="4"/>
  <c r="B26528" i="4"/>
  <c r="B26527" i="4"/>
  <c r="B26526" i="4"/>
  <c r="B26525" i="4"/>
  <c r="B26524" i="4"/>
  <c r="B26523" i="4"/>
  <c r="B26522" i="4"/>
  <c r="B26521" i="4"/>
  <c r="B26520" i="4"/>
  <c r="B26519" i="4"/>
  <c r="B26518" i="4"/>
  <c r="B26517" i="4"/>
  <c r="B26516" i="4"/>
  <c r="B26515" i="4"/>
  <c r="B26514" i="4"/>
  <c r="B26513" i="4"/>
  <c r="B26512" i="4"/>
  <c r="B26511" i="4"/>
  <c r="B26510" i="4"/>
  <c r="B26509" i="4"/>
  <c r="B26508" i="4"/>
  <c r="B26507" i="4"/>
  <c r="B26506" i="4"/>
  <c r="B26505" i="4"/>
  <c r="B26504" i="4"/>
  <c r="B26503" i="4"/>
  <c r="B26502" i="4"/>
  <c r="B26501" i="4"/>
  <c r="B26500" i="4"/>
  <c r="B26499" i="4"/>
  <c r="B26498" i="4"/>
  <c r="B26497" i="4"/>
  <c r="B26496" i="4"/>
  <c r="B26495" i="4"/>
  <c r="B26494" i="4"/>
  <c r="B26493" i="4"/>
  <c r="B26492" i="4"/>
  <c r="B26491" i="4"/>
  <c r="B26490" i="4"/>
  <c r="B26489" i="4"/>
  <c r="B26488" i="4"/>
  <c r="B26487" i="4"/>
  <c r="B26486" i="4"/>
  <c r="B26485" i="4"/>
  <c r="B26484" i="4"/>
  <c r="B26483" i="4"/>
  <c r="B26482" i="4"/>
  <c r="B26481" i="4"/>
  <c r="B26480" i="4"/>
  <c r="B26479" i="4"/>
  <c r="B26478" i="4"/>
  <c r="B26477" i="4"/>
  <c r="B26476" i="4"/>
  <c r="B26475" i="4"/>
  <c r="B26474" i="4"/>
  <c r="B26473" i="4"/>
  <c r="B26472" i="4"/>
  <c r="B26471" i="4"/>
  <c r="B26470" i="4"/>
  <c r="B26469" i="4"/>
  <c r="B26468" i="4"/>
  <c r="B26467" i="4"/>
  <c r="B26466" i="4"/>
  <c r="B26465" i="4"/>
  <c r="B26464" i="4"/>
  <c r="B26463" i="4"/>
  <c r="B26462" i="4"/>
  <c r="B26461" i="4"/>
  <c r="B26460" i="4"/>
  <c r="B26459" i="4"/>
  <c r="B26458" i="4"/>
  <c r="B26457" i="4"/>
  <c r="B26456" i="4"/>
  <c r="B26455" i="4"/>
  <c r="B26454" i="4"/>
  <c r="B26453" i="4"/>
  <c r="B26452" i="4"/>
  <c r="B26451" i="4"/>
  <c r="B26450" i="4"/>
  <c r="B26449" i="4"/>
  <c r="B26448" i="4"/>
  <c r="B26447" i="4"/>
  <c r="B26446" i="4"/>
  <c r="B26445" i="4"/>
  <c r="B26444" i="4"/>
  <c r="B26443" i="4"/>
  <c r="B26442" i="4"/>
  <c r="B26441" i="4"/>
  <c r="B26440" i="4"/>
  <c r="B26439" i="4"/>
  <c r="B26438" i="4"/>
  <c r="B26437" i="4"/>
  <c r="B26436" i="4"/>
  <c r="B26435" i="4"/>
  <c r="B26434" i="4"/>
  <c r="B26433" i="4"/>
  <c r="B26432" i="4"/>
  <c r="B26431" i="4"/>
  <c r="B26430" i="4"/>
  <c r="B26429" i="4"/>
  <c r="B26428" i="4"/>
  <c r="B26427" i="4"/>
  <c r="B26426" i="4"/>
  <c r="B26425" i="4"/>
  <c r="B26424" i="4"/>
  <c r="B26423" i="4"/>
  <c r="B26422" i="4"/>
  <c r="B26421" i="4"/>
  <c r="B26420" i="4"/>
  <c r="B26419" i="4"/>
  <c r="B26418" i="4"/>
  <c r="B26417" i="4"/>
  <c r="B26416" i="4"/>
  <c r="B26415" i="4"/>
  <c r="B26414" i="4"/>
  <c r="B26413" i="4"/>
  <c r="B26412" i="4"/>
  <c r="B26411" i="4"/>
  <c r="B26410" i="4"/>
  <c r="B26409" i="4"/>
  <c r="B26408" i="4"/>
  <c r="B26407" i="4"/>
  <c r="B26406" i="4"/>
  <c r="B26405" i="4"/>
  <c r="B26404" i="4"/>
  <c r="B26403" i="4"/>
  <c r="B26402" i="4"/>
  <c r="B26401" i="4"/>
  <c r="B26400" i="4"/>
  <c r="B26399" i="4"/>
  <c r="B26398" i="4"/>
  <c r="B26397" i="4"/>
  <c r="B26396" i="4"/>
  <c r="B26395" i="4"/>
  <c r="B26394" i="4"/>
  <c r="B26393" i="4"/>
  <c r="B26392" i="4"/>
  <c r="B26391" i="4"/>
  <c r="B26390" i="4"/>
  <c r="B26389" i="4"/>
  <c r="B26388" i="4"/>
  <c r="B26387" i="4"/>
  <c r="B26386" i="4"/>
  <c r="B26385" i="4"/>
  <c r="B26384" i="4"/>
  <c r="B26383" i="4"/>
  <c r="B26382" i="4"/>
  <c r="B26381" i="4"/>
  <c r="B26380" i="4"/>
  <c r="B26379" i="4"/>
  <c r="B26378" i="4"/>
  <c r="B26377" i="4"/>
  <c r="B26376" i="4"/>
  <c r="B26375" i="4"/>
  <c r="B26374" i="4"/>
  <c r="B26373" i="4"/>
  <c r="B26372" i="4"/>
  <c r="B26371" i="4"/>
  <c r="B26370" i="4"/>
  <c r="B26369" i="4"/>
  <c r="B26368" i="4"/>
  <c r="B26367" i="4"/>
  <c r="B26366" i="4"/>
  <c r="B26365" i="4"/>
  <c r="B26364" i="4"/>
  <c r="B26363" i="4"/>
  <c r="B26362" i="4"/>
  <c r="B26361" i="4"/>
  <c r="B26360" i="4"/>
  <c r="B26359" i="4"/>
  <c r="B26358" i="4"/>
  <c r="B26357" i="4"/>
  <c r="B26356" i="4"/>
  <c r="B26355" i="4"/>
  <c r="B26354" i="4"/>
  <c r="B26353" i="4"/>
  <c r="B26352" i="4"/>
  <c r="B26351" i="4"/>
  <c r="B26350" i="4"/>
  <c r="B26349" i="4"/>
  <c r="B26348" i="4"/>
  <c r="B26347" i="4"/>
  <c r="B26346" i="4"/>
  <c r="B26345" i="4"/>
  <c r="B26344" i="4"/>
  <c r="B26343" i="4"/>
  <c r="B26342" i="4"/>
  <c r="B26341" i="4"/>
  <c r="B26340" i="4"/>
  <c r="B26339" i="4"/>
  <c r="B26338" i="4"/>
  <c r="B26337" i="4"/>
  <c r="B26336" i="4"/>
  <c r="B26335" i="4"/>
  <c r="B26334" i="4"/>
  <c r="B26333" i="4"/>
  <c r="B26332" i="4"/>
  <c r="B26331" i="4"/>
  <c r="B26330" i="4"/>
  <c r="B26329" i="4"/>
  <c r="B26328" i="4"/>
  <c r="B26327" i="4"/>
  <c r="B26326" i="4"/>
  <c r="B26325" i="4"/>
  <c r="B26324" i="4"/>
  <c r="B26323" i="4"/>
  <c r="B26322" i="4"/>
  <c r="B26321" i="4"/>
  <c r="B26320" i="4"/>
  <c r="B26319" i="4"/>
  <c r="B26318" i="4"/>
  <c r="B26317" i="4"/>
  <c r="B26316" i="4"/>
  <c r="B26315" i="4"/>
  <c r="B26314" i="4"/>
  <c r="B26313" i="4"/>
  <c r="B26312" i="4"/>
  <c r="B26311" i="4"/>
  <c r="B26310" i="4"/>
  <c r="B26309" i="4"/>
  <c r="B26308" i="4"/>
  <c r="B26307" i="4"/>
  <c r="B26306" i="4"/>
  <c r="B26305" i="4"/>
  <c r="B26304" i="4"/>
  <c r="B26303" i="4"/>
  <c r="B26302" i="4"/>
  <c r="B26301" i="4"/>
  <c r="B26300" i="4"/>
  <c r="B26299" i="4"/>
  <c r="B26298" i="4"/>
  <c r="B26297" i="4"/>
  <c r="B26296" i="4"/>
  <c r="B26295" i="4"/>
  <c r="B26294" i="4"/>
  <c r="B26293" i="4"/>
  <c r="B26292" i="4"/>
  <c r="B26291" i="4"/>
  <c r="B26290" i="4"/>
  <c r="B26289" i="4"/>
  <c r="B26288" i="4"/>
  <c r="B26287" i="4"/>
  <c r="B26286" i="4"/>
  <c r="B26285" i="4"/>
  <c r="B26284" i="4"/>
  <c r="B26283" i="4"/>
  <c r="B26282" i="4"/>
  <c r="B26281" i="4"/>
  <c r="B26280" i="4"/>
  <c r="B26279" i="4"/>
  <c r="B26278" i="4"/>
  <c r="B26277" i="4"/>
  <c r="B26276" i="4"/>
  <c r="B26275" i="4"/>
  <c r="B26274" i="4"/>
  <c r="B26273" i="4"/>
  <c r="B26272" i="4"/>
  <c r="B26271" i="4"/>
  <c r="B26270" i="4"/>
  <c r="B26269" i="4"/>
  <c r="B26268" i="4"/>
  <c r="B26267" i="4"/>
  <c r="B26266" i="4"/>
  <c r="B26265" i="4"/>
  <c r="B26264" i="4"/>
  <c r="B26263" i="4"/>
  <c r="B26262" i="4"/>
  <c r="B26261" i="4"/>
  <c r="B26260" i="4"/>
  <c r="B26259" i="4"/>
  <c r="B26258" i="4"/>
  <c r="B26257" i="4"/>
  <c r="B26256" i="4"/>
  <c r="B26255" i="4"/>
  <c r="B26254" i="4"/>
  <c r="B26253" i="4"/>
  <c r="B26252" i="4"/>
  <c r="B26251" i="4"/>
  <c r="B26250" i="4"/>
  <c r="B26249" i="4"/>
  <c r="B26248" i="4"/>
  <c r="B26247" i="4"/>
  <c r="B26246" i="4"/>
  <c r="B26245" i="4"/>
  <c r="B26244" i="4"/>
  <c r="B26243" i="4"/>
  <c r="B26242" i="4"/>
  <c r="B26241" i="4"/>
  <c r="B26240" i="4"/>
  <c r="B26239" i="4"/>
  <c r="B26238" i="4"/>
  <c r="B26237" i="4"/>
  <c r="B26236" i="4"/>
  <c r="B26235" i="4"/>
  <c r="B26234" i="4"/>
  <c r="B26233" i="4"/>
  <c r="B26232" i="4"/>
  <c r="B26231" i="4"/>
  <c r="B26230" i="4"/>
  <c r="B26229" i="4"/>
  <c r="B26228" i="4"/>
  <c r="B26227" i="4"/>
  <c r="B26226" i="4"/>
  <c r="B26225" i="4"/>
  <c r="B26224" i="4"/>
  <c r="B26223" i="4"/>
  <c r="B26222" i="4"/>
  <c r="B26221" i="4"/>
  <c r="B26220" i="4"/>
  <c r="B26219" i="4"/>
  <c r="B26218" i="4"/>
  <c r="B26217" i="4"/>
  <c r="B26216" i="4"/>
  <c r="B26215" i="4"/>
  <c r="B26214" i="4"/>
  <c r="B26213" i="4"/>
  <c r="B26212" i="4"/>
  <c r="B26211" i="4"/>
  <c r="B26210" i="4"/>
  <c r="B26209" i="4"/>
  <c r="B26208" i="4"/>
  <c r="B26207" i="4"/>
  <c r="B26206" i="4"/>
  <c r="B26205" i="4"/>
  <c r="B26204" i="4"/>
  <c r="B26203" i="4"/>
  <c r="B26202" i="4"/>
  <c r="B26201" i="4"/>
  <c r="B26200" i="4"/>
  <c r="B26199" i="4"/>
  <c r="B26198" i="4"/>
  <c r="B26197" i="4"/>
  <c r="B26196" i="4"/>
  <c r="B26195" i="4"/>
  <c r="B26194" i="4"/>
  <c r="B26193" i="4"/>
  <c r="B26192" i="4"/>
  <c r="B26191" i="4"/>
  <c r="B26190" i="4"/>
  <c r="B26189" i="4"/>
  <c r="B26188" i="4"/>
  <c r="B26187" i="4"/>
  <c r="B26186" i="4"/>
  <c r="B26185" i="4"/>
  <c r="B26184" i="4"/>
  <c r="B26183" i="4"/>
  <c r="B26182" i="4"/>
  <c r="B26181" i="4"/>
  <c r="B26180" i="4"/>
  <c r="B26179" i="4"/>
  <c r="B26178" i="4"/>
  <c r="B26177" i="4"/>
  <c r="B26176" i="4"/>
  <c r="B26175" i="4"/>
  <c r="B26174" i="4"/>
  <c r="B26173" i="4"/>
  <c r="B26172" i="4"/>
  <c r="B26171" i="4"/>
  <c r="B26170" i="4"/>
  <c r="B26169" i="4"/>
  <c r="B26168" i="4"/>
  <c r="B26167" i="4"/>
  <c r="B26166" i="4"/>
  <c r="B26165" i="4"/>
  <c r="B26164" i="4"/>
  <c r="B26163" i="4"/>
  <c r="B26162" i="4"/>
  <c r="B26161" i="4"/>
  <c r="B26160" i="4"/>
  <c r="B26159" i="4"/>
  <c r="B26158" i="4"/>
  <c r="B26157" i="4"/>
  <c r="B26156" i="4"/>
  <c r="B26155" i="4"/>
  <c r="B26154" i="4"/>
  <c r="B26153" i="4"/>
  <c r="B26152" i="4"/>
  <c r="B26151" i="4"/>
  <c r="B26150" i="4"/>
  <c r="B26149" i="4"/>
  <c r="B26148" i="4"/>
  <c r="B26147" i="4"/>
  <c r="B26146" i="4"/>
  <c r="B26145" i="4"/>
  <c r="B26144" i="4"/>
  <c r="B26143" i="4"/>
  <c r="B26142" i="4"/>
  <c r="B26141" i="4"/>
  <c r="B26140" i="4"/>
  <c r="B26139" i="4"/>
  <c r="B26138" i="4"/>
  <c r="B26137" i="4"/>
  <c r="B26136" i="4"/>
  <c r="B26135" i="4"/>
  <c r="B26134" i="4"/>
  <c r="B26133" i="4"/>
  <c r="B26132" i="4"/>
  <c r="B26131" i="4"/>
  <c r="B26130" i="4"/>
  <c r="B26129" i="4"/>
  <c r="B26128" i="4"/>
  <c r="B26127" i="4"/>
  <c r="B26126" i="4"/>
  <c r="B26125" i="4"/>
  <c r="B26124" i="4"/>
  <c r="B26123" i="4"/>
  <c r="B26122" i="4"/>
  <c r="B26121" i="4"/>
  <c r="B26120" i="4"/>
  <c r="B26119" i="4"/>
  <c r="B26118" i="4"/>
  <c r="B26117" i="4"/>
  <c r="B26116" i="4"/>
  <c r="B26115" i="4"/>
  <c r="B26114" i="4"/>
  <c r="B26113" i="4"/>
  <c r="B26112" i="4"/>
  <c r="B26111" i="4"/>
  <c r="B26110" i="4"/>
  <c r="B26109" i="4"/>
  <c r="B26108" i="4"/>
  <c r="B26107" i="4"/>
  <c r="B26106" i="4"/>
  <c r="B26105" i="4"/>
  <c r="B26104" i="4"/>
  <c r="B26103" i="4"/>
  <c r="B26102" i="4"/>
  <c r="B26101" i="4"/>
  <c r="B26100" i="4"/>
  <c r="B26099" i="4"/>
  <c r="B26098" i="4"/>
  <c r="B26097" i="4"/>
  <c r="B26096" i="4"/>
  <c r="B26095" i="4"/>
  <c r="B26094" i="4"/>
  <c r="B26093" i="4"/>
  <c r="B26092" i="4"/>
  <c r="B26091" i="4"/>
  <c r="B26090" i="4"/>
  <c r="B26089" i="4"/>
  <c r="B26088" i="4"/>
  <c r="B26087" i="4"/>
  <c r="B26086" i="4"/>
  <c r="B26085" i="4"/>
  <c r="B26084" i="4"/>
  <c r="B26083" i="4"/>
  <c r="B26082" i="4"/>
  <c r="B26081" i="4"/>
  <c r="B26080" i="4"/>
  <c r="B26079" i="4"/>
  <c r="B26078" i="4"/>
  <c r="B26077" i="4"/>
  <c r="B26076" i="4"/>
  <c r="B26075" i="4"/>
  <c r="B26074" i="4"/>
  <c r="B26073" i="4"/>
  <c r="B26072" i="4"/>
  <c r="B26071" i="4"/>
  <c r="B26070" i="4"/>
  <c r="B26069" i="4"/>
  <c r="B26068" i="4"/>
  <c r="B26067" i="4"/>
  <c r="B26066" i="4"/>
  <c r="B26065" i="4"/>
  <c r="B26064" i="4"/>
  <c r="B26063" i="4"/>
  <c r="B26062" i="4"/>
  <c r="B26061" i="4"/>
  <c r="B26060" i="4"/>
  <c r="B26059" i="4"/>
  <c r="B26058" i="4"/>
  <c r="B26057" i="4"/>
  <c r="B26056" i="4"/>
  <c r="B26055" i="4"/>
  <c r="B26054" i="4"/>
  <c r="B26053" i="4"/>
  <c r="B26052" i="4"/>
  <c r="B26051" i="4"/>
  <c r="B26050" i="4"/>
  <c r="B26049" i="4"/>
  <c r="B26048" i="4"/>
  <c r="B26047" i="4"/>
  <c r="B26046" i="4"/>
  <c r="B26045" i="4"/>
  <c r="B26044" i="4"/>
  <c r="B26043" i="4"/>
  <c r="B26042" i="4"/>
  <c r="B26041" i="4"/>
  <c r="B26040" i="4"/>
  <c r="B26039" i="4"/>
  <c r="B26038" i="4"/>
  <c r="B26037" i="4"/>
  <c r="B26036" i="4"/>
  <c r="B26035" i="4"/>
  <c r="B26034" i="4"/>
  <c r="B26033" i="4"/>
  <c r="B26032" i="4"/>
  <c r="B26031" i="4"/>
  <c r="B26030" i="4"/>
  <c r="B26029" i="4"/>
  <c r="B26028" i="4"/>
  <c r="B26027" i="4"/>
  <c r="B26026" i="4"/>
  <c r="B26025" i="4"/>
  <c r="B26024" i="4"/>
  <c r="B26023" i="4"/>
  <c r="B26022" i="4"/>
  <c r="B26021" i="4"/>
  <c r="B26020" i="4"/>
  <c r="B26019" i="4"/>
  <c r="B26018" i="4"/>
  <c r="B26017" i="4"/>
  <c r="B26016" i="4"/>
  <c r="B26015" i="4"/>
  <c r="B26014" i="4"/>
  <c r="B26013" i="4"/>
  <c r="B26012" i="4"/>
  <c r="B26011" i="4"/>
  <c r="B26010" i="4"/>
  <c r="B26009" i="4"/>
  <c r="B26008" i="4"/>
  <c r="B26007" i="4"/>
  <c r="B26006" i="4"/>
  <c r="B26005" i="4"/>
  <c r="B26004" i="4"/>
  <c r="B26003" i="4"/>
  <c r="B26002" i="4"/>
  <c r="B26001" i="4"/>
  <c r="B26000" i="4"/>
  <c r="B25999" i="4"/>
  <c r="B25998" i="4"/>
  <c r="B25997" i="4"/>
  <c r="B25996" i="4"/>
  <c r="B25995" i="4"/>
  <c r="B25994" i="4"/>
  <c r="B25993" i="4"/>
  <c r="B25992" i="4"/>
  <c r="B25991" i="4"/>
  <c r="B25990" i="4"/>
  <c r="B25989" i="4"/>
  <c r="B25988" i="4"/>
  <c r="B25987" i="4"/>
  <c r="B25986" i="4"/>
  <c r="B25985" i="4"/>
  <c r="B25984" i="4"/>
  <c r="B25983" i="4"/>
  <c r="B25982" i="4"/>
  <c r="B25981" i="4"/>
  <c r="B25980" i="4"/>
  <c r="B25979" i="4"/>
  <c r="B25978" i="4"/>
  <c r="B25977" i="4"/>
  <c r="B25976" i="4"/>
  <c r="B25975" i="4"/>
  <c r="B25974" i="4"/>
  <c r="B25973" i="4"/>
  <c r="B25972" i="4"/>
  <c r="B25971" i="4"/>
  <c r="B25970" i="4"/>
  <c r="B25969" i="4"/>
  <c r="B25968" i="4"/>
  <c r="B25967" i="4"/>
  <c r="B25966" i="4"/>
  <c r="B25965" i="4"/>
  <c r="B25964" i="4"/>
  <c r="B25963" i="4"/>
  <c r="B25962" i="4"/>
  <c r="B25961" i="4"/>
  <c r="B25960" i="4"/>
  <c r="B25959" i="4"/>
  <c r="B25958" i="4"/>
  <c r="B25957" i="4"/>
  <c r="B25956" i="4"/>
  <c r="B25955" i="4"/>
  <c r="B25954" i="4"/>
  <c r="B25953" i="4"/>
  <c r="B25952" i="4"/>
  <c r="B25951" i="4"/>
  <c r="B25950" i="4"/>
  <c r="B25949" i="4"/>
  <c r="B25948" i="4"/>
  <c r="B25947" i="4"/>
  <c r="B25946" i="4"/>
  <c r="B25945" i="4"/>
  <c r="B25944" i="4"/>
  <c r="B25943" i="4"/>
  <c r="B25942" i="4"/>
  <c r="B25941" i="4"/>
  <c r="B25940" i="4"/>
  <c r="B25939" i="4"/>
  <c r="B25938" i="4"/>
  <c r="B25937" i="4"/>
  <c r="B25936" i="4"/>
  <c r="B25935" i="4"/>
  <c r="B25934" i="4"/>
  <c r="B25933" i="4"/>
  <c r="B25932" i="4"/>
  <c r="B25931" i="4"/>
  <c r="B25930" i="4"/>
  <c r="B25929" i="4"/>
  <c r="B25928" i="4"/>
  <c r="B25927" i="4"/>
  <c r="B25926" i="4"/>
  <c r="B25925" i="4"/>
  <c r="B25924" i="4"/>
  <c r="B25923" i="4"/>
  <c r="B25922" i="4"/>
  <c r="B25921" i="4"/>
  <c r="B25920" i="4"/>
  <c r="B25919" i="4"/>
  <c r="B25918" i="4"/>
  <c r="B25917" i="4"/>
  <c r="B25916" i="4"/>
  <c r="B25915" i="4"/>
  <c r="B25914" i="4"/>
  <c r="B25913" i="4"/>
  <c r="B25912" i="4"/>
  <c r="B25911" i="4"/>
  <c r="B25910" i="4"/>
  <c r="B25909" i="4"/>
  <c r="B25908" i="4"/>
  <c r="B25907" i="4"/>
  <c r="B25906" i="4"/>
  <c r="B25905" i="4"/>
  <c r="B25904" i="4"/>
  <c r="B25903" i="4"/>
  <c r="B25902" i="4"/>
  <c r="B25901" i="4"/>
  <c r="B25900" i="4"/>
  <c r="B25899" i="4"/>
  <c r="B25898" i="4"/>
  <c r="B25897" i="4"/>
  <c r="B25896" i="4"/>
  <c r="B25895" i="4"/>
  <c r="B25894" i="4"/>
  <c r="B25893" i="4"/>
  <c r="B25892" i="4"/>
  <c r="B25891" i="4"/>
  <c r="B25890" i="4"/>
  <c r="B25889" i="4"/>
  <c r="B25888" i="4"/>
  <c r="B25887" i="4"/>
  <c r="B25886" i="4"/>
  <c r="B25885" i="4"/>
  <c r="B25884" i="4"/>
  <c r="B25883" i="4"/>
  <c r="B25882" i="4"/>
  <c r="B25881" i="4"/>
  <c r="B25880" i="4"/>
  <c r="B25879" i="4"/>
  <c r="B25878" i="4"/>
  <c r="B25877" i="4"/>
  <c r="B25876" i="4"/>
  <c r="B25875" i="4"/>
  <c r="B25874" i="4"/>
  <c r="B25873" i="4"/>
  <c r="B25872" i="4"/>
  <c r="B25871" i="4"/>
  <c r="B25870" i="4"/>
  <c r="B25869" i="4"/>
  <c r="B25868" i="4"/>
  <c r="B25867" i="4"/>
  <c r="B25866" i="4"/>
  <c r="B25865" i="4"/>
  <c r="B25864" i="4"/>
  <c r="B25863" i="4"/>
  <c r="B25862" i="4"/>
  <c r="B25861" i="4"/>
  <c r="B25860" i="4"/>
  <c r="B25859" i="4"/>
  <c r="B25858" i="4"/>
  <c r="B25857" i="4"/>
  <c r="B25856" i="4"/>
  <c r="B25855" i="4"/>
  <c r="B25854" i="4"/>
  <c r="B25853" i="4"/>
  <c r="B25852" i="4"/>
  <c r="B25851" i="4"/>
  <c r="B25850" i="4"/>
  <c r="B25849" i="4"/>
  <c r="B25848" i="4"/>
  <c r="B25847" i="4"/>
  <c r="B25846" i="4"/>
  <c r="B25845" i="4"/>
  <c r="B25844" i="4"/>
  <c r="B25843" i="4"/>
  <c r="B25842" i="4"/>
  <c r="B25841" i="4"/>
  <c r="B25840" i="4"/>
  <c r="B25839" i="4"/>
  <c r="B25838" i="4"/>
  <c r="B25837" i="4"/>
  <c r="B25836" i="4"/>
  <c r="B25835" i="4"/>
  <c r="B25834" i="4"/>
  <c r="B25833" i="4"/>
  <c r="B25832" i="4"/>
  <c r="B25831" i="4"/>
  <c r="B25830" i="4"/>
  <c r="B25829" i="4"/>
  <c r="B25828" i="4"/>
  <c r="B25827" i="4"/>
  <c r="B25826" i="4"/>
  <c r="B25825" i="4"/>
  <c r="B25824" i="4"/>
  <c r="B25823" i="4"/>
  <c r="B25822" i="4"/>
  <c r="B25821" i="4"/>
  <c r="B25820" i="4"/>
  <c r="B25819" i="4"/>
  <c r="B25818" i="4"/>
  <c r="B25817" i="4"/>
  <c r="B25816" i="4"/>
  <c r="B25815" i="4"/>
  <c r="B25814" i="4"/>
  <c r="B25813" i="4"/>
  <c r="B25812" i="4"/>
  <c r="B25811" i="4"/>
  <c r="B25810" i="4"/>
  <c r="B25809" i="4"/>
  <c r="B25808" i="4"/>
  <c r="B25807" i="4"/>
  <c r="B25806" i="4"/>
  <c r="B25805" i="4"/>
  <c r="B25804" i="4"/>
  <c r="B25803" i="4"/>
  <c r="B25802" i="4"/>
  <c r="B25801" i="4"/>
  <c r="B25800" i="4"/>
  <c r="B25799" i="4"/>
  <c r="B25798" i="4"/>
  <c r="B25797" i="4"/>
  <c r="B25796" i="4"/>
  <c r="B25795" i="4"/>
  <c r="B25794" i="4"/>
  <c r="B25793" i="4"/>
  <c r="B25792" i="4"/>
  <c r="B25791" i="4"/>
  <c r="B25790" i="4"/>
  <c r="B25789" i="4"/>
  <c r="B25788" i="4"/>
  <c r="B25787" i="4"/>
  <c r="B25786" i="4"/>
  <c r="B25785" i="4"/>
  <c r="B25784" i="4"/>
  <c r="B25783" i="4"/>
  <c r="B25782" i="4"/>
  <c r="B25781" i="4"/>
  <c r="B25780" i="4"/>
  <c r="B25779" i="4"/>
  <c r="B25778" i="4"/>
  <c r="B25777" i="4"/>
  <c r="B25776" i="4"/>
  <c r="B25775" i="4"/>
  <c r="B25774" i="4"/>
  <c r="B25773" i="4"/>
  <c r="B25772" i="4"/>
  <c r="B25771" i="4"/>
  <c r="B25770" i="4"/>
  <c r="B25769" i="4"/>
  <c r="B25768" i="4"/>
  <c r="B25767" i="4"/>
  <c r="B25766" i="4"/>
  <c r="B25765" i="4"/>
  <c r="B25764" i="4"/>
  <c r="B25763" i="4"/>
  <c r="B25762" i="4"/>
  <c r="B25761" i="4"/>
  <c r="B25760" i="4"/>
  <c r="B25759" i="4"/>
  <c r="B25758" i="4"/>
  <c r="B25757" i="4"/>
  <c r="B25756" i="4"/>
  <c r="B25755" i="4"/>
  <c r="B25754" i="4"/>
  <c r="B25753" i="4"/>
  <c r="B25752" i="4"/>
  <c r="B25751" i="4"/>
  <c r="B25750" i="4"/>
  <c r="B25749" i="4"/>
  <c r="B25748" i="4"/>
  <c r="B25747" i="4"/>
  <c r="B25746" i="4"/>
  <c r="B25745" i="4"/>
  <c r="B25744" i="4"/>
  <c r="B25743" i="4"/>
  <c r="B25742" i="4"/>
  <c r="B25741" i="4"/>
  <c r="B25740" i="4"/>
  <c r="B25739" i="4"/>
  <c r="B25738" i="4"/>
  <c r="B25737" i="4"/>
  <c r="B25736" i="4"/>
  <c r="B25735" i="4"/>
  <c r="B25734" i="4"/>
  <c r="B25733" i="4"/>
  <c r="B25732" i="4"/>
  <c r="B25731" i="4"/>
  <c r="B25730" i="4"/>
  <c r="B25729" i="4"/>
  <c r="B25728" i="4"/>
  <c r="B25727" i="4"/>
  <c r="B25726" i="4"/>
  <c r="B25725" i="4"/>
  <c r="B25724" i="4"/>
  <c r="B25723" i="4"/>
  <c r="B25722" i="4"/>
  <c r="B25721" i="4"/>
  <c r="B25720" i="4"/>
  <c r="B25719" i="4"/>
  <c r="B25718" i="4"/>
  <c r="B25717" i="4"/>
  <c r="B25716" i="4"/>
  <c r="B25715" i="4"/>
  <c r="B25714" i="4"/>
  <c r="B25713" i="4"/>
  <c r="B25712" i="4"/>
  <c r="B25711" i="4"/>
  <c r="B25710" i="4"/>
  <c r="B25709" i="4"/>
  <c r="B25708" i="4"/>
  <c r="B25707" i="4"/>
  <c r="B25706" i="4"/>
  <c r="B25705" i="4"/>
  <c r="B25704" i="4"/>
  <c r="B25703" i="4"/>
  <c r="B25702" i="4"/>
  <c r="B25701" i="4"/>
  <c r="B25700" i="4"/>
  <c r="B25699" i="4"/>
  <c r="B25698" i="4"/>
  <c r="B25697" i="4"/>
  <c r="B25696" i="4"/>
  <c r="B25695" i="4"/>
  <c r="B25694" i="4"/>
  <c r="B25693" i="4"/>
  <c r="B25692" i="4"/>
  <c r="B25691" i="4"/>
  <c r="B25690" i="4"/>
  <c r="B25689" i="4"/>
  <c r="B25688" i="4"/>
  <c r="B25687" i="4"/>
  <c r="B25686" i="4"/>
  <c r="B25685" i="4"/>
  <c r="B25684" i="4"/>
  <c r="B25683" i="4"/>
  <c r="B25682" i="4"/>
  <c r="B25681" i="4"/>
  <c r="B25680" i="4"/>
  <c r="B25679" i="4"/>
  <c r="B25678" i="4"/>
  <c r="B25677" i="4"/>
  <c r="B25676" i="4"/>
  <c r="B25675" i="4"/>
  <c r="B25674" i="4"/>
  <c r="B25673" i="4"/>
  <c r="B25672" i="4"/>
  <c r="B25671" i="4"/>
  <c r="B25670" i="4"/>
  <c r="B25669" i="4"/>
  <c r="B25668" i="4"/>
  <c r="B25667" i="4"/>
  <c r="B25666" i="4"/>
  <c r="B25665" i="4"/>
  <c r="B25664" i="4"/>
  <c r="B25663" i="4"/>
  <c r="B25662" i="4"/>
  <c r="B25661" i="4"/>
  <c r="B25660" i="4"/>
  <c r="B25659" i="4"/>
  <c r="B25658" i="4"/>
  <c r="B25657" i="4"/>
  <c r="B25656" i="4"/>
  <c r="B25655" i="4"/>
  <c r="B25654" i="4"/>
  <c r="B25653" i="4"/>
  <c r="B25652" i="4"/>
  <c r="B25651" i="4"/>
  <c r="B25650" i="4"/>
  <c r="B25649" i="4"/>
  <c r="B25648" i="4"/>
  <c r="B25647" i="4"/>
  <c r="B25646" i="4"/>
  <c r="B25645" i="4"/>
  <c r="B25644" i="4"/>
  <c r="B25643" i="4"/>
  <c r="B25642" i="4"/>
  <c r="B25641" i="4"/>
  <c r="B25640" i="4"/>
  <c r="B25639" i="4"/>
  <c r="B25638" i="4"/>
  <c r="B25637" i="4"/>
  <c r="B25636" i="4"/>
  <c r="B25635" i="4"/>
  <c r="B25634" i="4"/>
  <c r="B25633" i="4"/>
  <c r="B25632" i="4"/>
  <c r="B25631" i="4"/>
  <c r="B25630" i="4"/>
  <c r="B25629" i="4"/>
  <c r="B25628" i="4"/>
  <c r="B25627" i="4"/>
  <c r="B25626" i="4"/>
  <c r="B25625" i="4"/>
  <c r="B25624" i="4"/>
  <c r="B25623" i="4"/>
  <c r="B25622" i="4"/>
  <c r="B25621" i="4"/>
  <c r="B25620" i="4"/>
  <c r="B25619" i="4"/>
  <c r="B25618" i="4"/>
  <c r="B25617" i="4"/>
  <c r="B25616" i="4"/>
  <c r="B25615" i="4"/>
  <c r="B25614" i="4"/>
  <c r="B25613" i="4"/>
  <c r="B25612" i="4"/>
  <c r="B25611" i="4"/>
  <c r="B25610" i="4"/>
  <c r="B25609" i="4"/>
  <c r="B25608" i="4"/>
  <c r="B25607" i="4"/>
  <c r="B25606" i="4"/>
  <c r="B25605" i="4"/>
  <c r="B25604" i="4"/>
  <c r="B25603" i="4"/>
  <c r="B25602" i="4"/>
  <c r="B25601" i="4"/>
  <c r="B25600" i="4"/>
  <c r="B25599" i="4"/>
  <c r="B25598" i="4"/>
  <c r="B25597" i="4"/>
  <c r="B25596" i="4"/>
  <c r="B25595" i="4"/>
  <c r="B25594" i="4"/>
  <c r="B25593" i="4"/>
  <c r="B25592" i="4"/>
  <c r="B25591" i="4"/>
  <c r="B25590" i="4"/>
  <c r="B25589" i="4"/>
  <c r="B25588" i="4"/>
  <c r="B25587" i="4"/>
  <c r="B25586" i="4"/>
  <c r="B25585" i="4"/>
  <c r="B25584" i="4"/>
  <c r="B25583" i="4"/>
  <c r="B25582" i="4"/>
  <c r="B25581" i="4"/>
  <c r="B25580" i="4"/>
  <c r="B25579" i="4"/>
  <c r="B25578" i="4"/>
  <c r="B25577" i="4"/>
  <c r="B25576" i="4"/>
  <c r="B25575" i="4"/>
  <c r="B25574" i="4"/>
  <c r="B25573" i="4"/>
  <c r="B25572" i="4"/>
  <c r="B25571" i="4"/>
  <c r="B25570" i="4"/>
  <c r="B25569" i="4"/>
  <c r="B25568" i="4"/>
  <c r="B25567" i="4"/>
  <c r="B25566" i="4"/>
  <c r="B25565" i="4"/>
  <c r="B25564" i="4"/>
  <c r="B25563" i="4"/>
  <c r="B25562" i="4"/>
  <c r="B25561" i="4"/>
  <c r="B25560" i="4"/>
  <c r="B25559" i="4"/>
  <c r="B25558" i="4"/>
  <c r="B25557" i="4"/>
  <c r="B25556" i="4"/>
  <c r="B25555" i="4"/>
  <c r="B25554" i="4"/>
  <c r="B25553" i="4"/>
  <c r="B25552" i="4"/>
  <c r="B25551" i="4"/>
  <c r="B25550" i="4"/>
  <c r="B25549" i="4"/>
  <c r="B25548" i="4"/>
  <c r="B25547" i="4"/>
  <c r="B25546" i="4"/>
  <c r="B25545" i="4"/>
  <c r="B25544" i="4"/>
  <c r="B25543" i="4"/>
  <c r="B25542" i="4"/>
  <c r="B25541" i="4"/>
  <c r="B25540" i="4"/>
  <c r="B25539" i="4"/>
  <c r="B25538" i="4"/>
  <c r="B25537" i="4"/>
  <c r="B25536" i="4"/>
  <c r="B25535" i="4"/>
  <c r="B25534" i="4"/>
  <c r="B25533" i="4"/>
  <c r="B25532" i="4"/>
  <c r="B25531" i="4"/>
  <c r="B25530" i="4"/>
  <c r="B25529" i="4"/>
  <c r="B25528" i="4"/>
  <c r="B25527" i="4"/>
  <c r="B25526" i="4"/>
  <c r="B25525" i="4"/>
  <c r="B25524" i="4"/>
  <c r="B25523" i="4"/>
  <c r="B25522" i="4"/>
  <c r="B25521" i="4"/>
  <c r="B25520" i="4"/>
  <c r="B25519" i="4"/>
  <c r="B25518" i="4"/>
  <c r="B25517" i="4"/>
  <c r="B25516" i="4"/>
  <c r="B25515" i="4"/>
  <c r="B25514" i="4"/>
  <c r="B25513" i="4"/>
  <c r="B25512" i="4"/>
  <c r="B25511" i="4"/>
  <c r="B25510" i="4"/>
  <c r="B25509" i="4"/>
  <c r="B25508" i="4"/>
  <c r="B25507" i="4"/>
  <c r="B25506" i="4"/>
  <c r="B25505" i="4"/>
  <c r="B25504" i="4"/>
  <c r="B25503" i="4"/>
  <c r="B25502" i="4"/>
  <c r="B25501" i="4"/>
  <c r="B25500" i="4"/>
  <c r="B25499" i="4"/>
  <c r="B25498" i="4"/>
  <c r="B25497" i="4"/>
  <c r="B25496" i="4"/>
  <c r="B25495" i="4"/>
  <c r="B25494" i="4"/>
  <c r="B25493" i="4"/>
  <c r="B25492" i="4"/>
  <c r="B25491" i="4"/>
  <c r="B25490" i="4"/>
  <c r="B25489" i="4"/>
  <c r="B25488" i="4"/>
  <c r="B25487" i="4"/>
  <c r="B25486" i="4"/>
  <c r="B25485" i="4"/>
  <c r="B25484" i="4"/>
  <c r="B25483" i="4"/>
  <c r="B25482" i="4"/>
  <c r="B25481" i="4"/>
  <c r="B25480" i="4"/>
  <c r="B25479" i="4"/>
  <c r="B25478" i="4"/>
  <c r="B25477" i="4"/>
  <c r="B25476" i="4"/>
  <c r="B25475" i="4"/>
  <c r="B25474" i="4"/>
  <c r="B25473" i="4"/>
  <c r="B25472" i="4"/>
  <c r="B25471" i="4"/>
  <c r="B25470" i="4"/>
  <c r="B25469" i="4"/>
  <c r="B25468" i="4"/>
  <c r="B25467" i="4"/>
  <c r="B25466" i="4"/>
  <c r="B25465" i="4"/>
  <c r="B25464" i="4"/>
  <c r="B25463" i="4"/>
  <c r="B25462" i="4"/>
  <c r="B25461" i="4"/>
  <c r="B25460" i="4"/>
  <c r="B25459" i="4"/>
  <c r="B25458" i="4"/>
  <c r="B25457" i="4"/>
  <c r="B25456" i="4"/>
  <c r="B25455" i="4"/>
  <c r="B25454" i="4"/>
  <c r="B25453" i="4"/>
  <c r="B25452" i="4"/>
  <c r="B25451" i="4"/>
  <c r="B25450" i="4"/>
  <c r="B25449" i="4"/>
  <c r="B25448" i="4"/>
  <c r="B25447" i="4"/>
  <c r="B25446" i="4"/>
  <c r="B25445" i="4"/>
  <c r="B25444" i="4"/>
  <c r="B25443" i="4"/>
  <c r="B25442" i="4"/>
  <c r="B25441" i="4"/>
  <c r="B25440" i="4"/>
  <c r="B25439" i="4"/>
  <c r="B25438" i="4"/>
  <c r="B25437" i="4"/>
  <c r="B25436" i="4"/>
  <c r="B25435" i="4"/>
  <c r="B25434" i="4"/>
  <c r="B25433" i="4"/>
  <c r="B25432" i="4"/>
  <c r="B25431" i="4"/>
  <c r="B25430" i="4"/>
  <c r="B25429" i="4"/>
  <c r="B25428" i="4"/>
  <c r="B25427" i="4"/>
  <c r="B25426" i="4"/>
  <c r="B25425" i="4"/>
  <c r="B25424" i="4"/>
  <c r="B25423" i="4"/>
  <c r="B25422" i="4"/>
  <c r="B25421" i="4"/>
  <c r="B25420" i="4"/>
  <c r="B25419" i="4"/>
  <c r="B25418" i="4"/>
  <c r="B25417" i="4"/>
  <c r="B25416" i="4"/>
  <c r="B25415" i="4"/>
  <c r="B25414" i="4"/>
  <c r="B25413" i="4"/>
  <c r="B25412" i="4"/>
  <c r="B25411" i="4"/>
  <c r="B25410" i="4"/>
  <c r="B25409" i="4"/>
  <c r="B25408" i="4"/>
  <c r="B25407" i="4"/>
  <c r="B25406" i="4"/>
  <c r="B25405" i="4"/>
  <c r="B25404" i="4"/>
  <c r="B25403" i="4"/>
  <c r="B25402" i="4"/>
  <c r="B25401" i="4"/>
  <c r="B25400" i="4"/>
  <c r="B25399" i="4"/>
  <c r="B25398" i="4"/>
  <c r="B25397" i="4"/>
  <c r="B25396" i="4"/>
  <c r="B25395" i="4"/>
  <c r="B25394" i="4"/>
  <c r="B25393" i="4"/>
  <c r="B25392" i="4"/>
  <c r="B25391" i="4"/>
  <c r="B25390" i="4"/>
  <c r="B25389" i="4"/>
  <c r="B25388" i="4"/>
  <c r="B25387" i="4"/>
  <c r="B25386" i="4"/>
  <c r="B25385" i="4"/>
  <c r="B25384" i="4"/>
  <c r="B25383" i="4"/>
  <c r="B25382" i="4"/>
  <c r="B25381" i="4"/>
  <c r="B25380" i="4"/>
  <c r="B25379" i="4"/>
  <c r="B25378" i="4"/>
  <c r="B25377" i="4"/>
  <c r="B25376" i="4"/>
  <c r="B25375" i="4"/>
  <c r="B25374" i="4"/>
  <c r="B25373" i="4"/>
  <c r="B25372" i="4"/>
  <c r="B25371" i="4"/>
  <c r="B25370" i="4"/>
  <c r="B25369" i="4"/>
  <c r="B25368" i="4"/>
  <c r="B25367" i="4"/>
  <c r="B25366" i="4"/>
  <c r="B25365" i="4"/>
  <c r="B25364" i="4"/>
  <c r="B25363" i="4"/>
  <c r="B25362" i="4"/>
  <c r="B25361" i="4"/>
  <c r="B25360" i="4"/>
  <c r="B25359" i="4"/>
  <c r="B25358" i="4"/>
  <c r="B25357" i="4"/>
  <c r="B25356" i="4"/>
  <c r="B25355" i="4"/>
  <c r="B25354" i="4"/>
  <c r="B25353" i="4"/>
  <c r="B25352" i="4"/>
  <c r="B25351" i="4"/>
  <c r="B25350" i="4"/>
  <c r="B25349" i="4"/>
  <c r="B25348" i="4"/>
  <c r="B25347" i="4"/>
  <c r="B25346" i="4"/>
  <c r="B25345" i="4"/>
  <c r="B25344" i="4"/>
  <c r="B25343" i="4"/>
  <c r="B25342" i="4"/>
  <c r="B25341" i="4"/>
  <c r="B25340" i="4"/>
  <c r="B25339" i="4"/>
  <c r="B25338" i="4"/>
  <c r="B25337" i="4"/>
  <c r="B25336" i="4"/>
  <c r="B25335" i="4"/>
  <c r="B25334" i="4"/>
  <c r="B25333" i="4"/>
  <c r="B25332" i="4"/>
  <c r="B25331" i="4"/>
  <c r="B25330" i="4"/>
  <c r="B25329" i="4"/>
  <c r="B25328" i="4"/>
  <c r="B25327" i="4"/>
  <c r="B25326" i="4"/>
  <c r="B25325" i="4"/>
  <c r="B25324" i="4"/>
  <c r="B25323" i="4"/>
  <c r="B25322" i="4"/>
  <c r="B25321" i="4"/>
  <c r="B25320" i="4"/>
  <c r="B25319" i="4"/>
  <c r="B25318" i="4"/>
  <c r="B25317" i="4"/>
  <c r="B25316" i="4"/>
  <c r="B25315" i="4"/>
  <c r="B25314" i="4"/>
  <c r="B25313" i="4"/>
  <c r="B25312" i="4"/>
  <c r="B25311" i="4"/>
  <c r="B25310" i="4"/>
  <c r="B25309" i="4"/>
  <c r="B25308" i="4"/>
  <c r="B25307" i="4"/>
  <c r="B25306" i="4"/>
  <c r="B25305" i="4"/>
  <c r="B25304" i="4"/>
  <c r="B25303" i="4"/>
  <c r="B25302" i="4"/>
  <c r="B25301" i="4"/>
  <c r="B25300" i="4"/>
  <c r="B25299" i="4"/>
  <c r="B25298" i="4"/>
  <c r="B25297" i="4"/>
  <c r="B25296" i="4"/>
  <c r="B25295" i="4"/>
  <c r="B25294" i="4"/>
  <c r="B25293" i="4"/>
  <c r="B25292" i="4"/>
  <c r="B25291" i="4"/>
  <c r="B25290" i="4"/>
  <c r="B25289" i="4"/>
  <c r="B25288" i="4"/>
  <c r="B25287" i="4"/>
  <c r="B25286" i="4"/>
  <c r="B25285" i="4"/>
  <c r="B25284" i="4"/>
  <c r="B25283" i="4"/>
  <c r="B25282" i="4"/>
  <c r="B25281" i="4"/>
  <c r="B25280" i="4"/>
  <c r="B25279" i="4"/>
  <c r="B25278" i="4"/>
  <c r="B25277" i="4"/>
  <c r="B25276" i="4"/>
  <c r="B25275" i="4"/>
  <c r="B25274" i="4"/>
  <c r="B25273" i="4"/>
  <c r="B25272" i="4"/>
  <c r="B25271" i="4"/>
  <c r="B25270" i="4"/>
  <c r="B25269" i="4"/>
  <c r="B25268" i="4"/>
  <c r="B25267" i="4"/>
  <c r="B25266" i="4"/>
  <c r="B25265" i="4"/>
  <c r="B25264" i="4"/>
  <c r="B25263" i="4"/>
  <c r="B25262" i="4"/>
  <c r="B25261" i="4"/>
  <c r="B25260" i="4"/>
  <c r="B25259" i="4"/>
  <c r="B25258" i="4"/>
  <c r="B25257" i="4"/>
  <c r="B25256" i="4"/>
  <c r="B25255" i="4"/>
  <c r="B25254" i="4"/>
  <c r="B25253" i="4"/>
  <c r="B25252" i="4"/>
  <c r="B25251" i="4"/>
  <c r="B25250" i="4"/>
  <c r="B25249" i="4"/>
  <c r="B25248" i="4"/>
  <c r="B25247" i="4"/>
  <c r="B25246" i="4"/>
  <c r="B25245" i="4"/>
  <c r="B25244" i="4"/>
  <c r="B25243" i="4"/>
  <c r="B25242" i="4"/>
  <c r="B25241" i="4"/>
  <c r="B25240" i="4"/>
  <c r="B25239" i="4"/>
  <c r="B25238" i="4"/>
  <c r="B25237" i="4"/>
  <c r="B25236" i="4"/>
  <c r="B25235" i="4"/>
  <c r="B25234" i="4"/>
  <c r="B25233" i="4"/>
  <c r="B25232" i="4"/>
  <c r="B25231" i="4"/>
  <c r="B25230" i="4"/>
  <c r="B25229" i="4"/>
  <c r="B25228" i="4"/>
  <c r="B25227" i="4"/>
  <c r="B25226" i="4"/>
  <c r="B25225" i="4"/>
  <c r="B25224" i="4"/>
  <c r="B25223" i="4"/>
  <c r="B25222" i="4"/>
  <c r="B25221" i="4"/>
  <c r="B25220" i="4"/>
  <c r="B25219" i="4"/>
  <c r="B25218" i="4"/>
  <c r="B25217" i="4"/>
  <c r="B25216" i="4"/>
  <c r="B25215" i="4"/>
  <c r="B25214" i="4"/>
  <c r="B25213" i="4"/>
  <c r="B25212" i="4"/>
  <c r="B25211" i="4"/>
  <c r="B25210" i="4"/>
  <c r="B25209" i="4"/>
  <c r="B25208" i="4"/>
  <c r="B25207" i="4"/>
  <c r="B25206" i="4"/>
  <c r="B25205" i="4"/>
  <c r="B25204" i="4"/>
  <c r="B25203" i="4"/>
  <c r="B25202" i="4"/>
  <c r="B25201" i="4"/>
  <c r="B25200" i="4"/>
  <c r="B25199" i="4"/>
  <c r="B25198" i="4"/>
  <c r="B25197" i="4"/>
  <c r="B25196" i="4"/>
  <c r="B25195" i="4"/>
  <c r="B25194" i="4"/>
  <c r="B25193" i="4"/>
  <c r="B25192" i="4"/>
  <c r="B25191" i="4"/>
  <c r="B25190" i="4"/>
  <c r="B25189" i="4"/>
  <c r="B25188" i="4"/>
  <c r="B25187" i="4"/>
  <c r="B25186" i="4"/>
  <c r="B25185" i="4"/>
  <c r="B25184" i="4"/>
  <c r="B25183" i="4"/>
  <c r="B25182" i="4"/>
  <c r="B25181" i="4"/>
  <c r="B25180" i="4"/>
  <c r="B25179" i="4"/>
  <c r="B25178" i="4"/>
  <c r="B25177" i="4"/>
  <c r="B25176" i="4"/>
  <c r="B25175" i="4"/>
  <c r="B25174" i="4"/>
  <c r="B25173" i="4"/>
  <c r="B25172" i="4"/>
  <c r="B25171" i="4"/>
  <c r="B25170" i="4"/>
  <c r="B25169" i="4"/>
  <c r="B25168" i="4"/>
  <c r="B25167" i="4"/>
  <c r="B25166" i="4"/>
  <c r="B25165" i="4"/>
  <c r="B25164" i="4"/>
  <c r="B25163" i="4"/>
  <c r="B25162" i="4"/>
  <c r="B25161" i="4"/>
  <c r="B25160" i="4"/>
  <c r="B25159" i="4"/>
  <c r="B25158" i="4"/>
  <c r="B25157" i="4"/>
  <c r="B25156" i="4"/>
  <c r="B25155" i="4"/>
  <c r="B25154" i="4"/>
  <c r="B25153" i="4"/>
  <c r="B25152" i="4"/>
  <c r="B25151" i="4"/>
  <c r="B25150" i="4"/>
  <c r="B25149" i="4"/>
  <c r="B25148" i="4"/>
  <c r="B25147" i="4"/>
  <c r="B25146" i="4"/>
  <c r="B25145" i="4"/>
  <c r="B25144" i="4"/>
  <c r="B25143" i="4"/>
  <c r="B25142" i="4"/>
  <c r="B25141" i="4"/>
  <c r="B25140" i="4"/>
  <c r="B25139" i="4"/>
  <c r="B25138" i="4"/>
  <c r="B25137" i="4"/>
  <c r="B25136" i="4"/>
  <c r="B25135" i="4"/>
  <c r="B25134" i="4"/>
  <c r="B25133" i="4"/>
  <c r="B25132" i="4"/>
  <c r="B25131" i="4"/>
  <c r="B25130" i="4"/>
  <c r="B25129" i="4"/>
  <c r="B25128" i="4"/>
  <c r="B25127" i="4"/>
  <c r="B25126" i="4"/>
  <c r="B25125" i="4"/>
  <c r="B25124" i="4"/>
  <c r="B25123" i="4"/>
  <c r="B25122" i="4"/>
  <c r="B25121" i="4"/>
  <c r="B25120" i="4"/>
  <c r="B25119" i="4"/>
  <c r="B25118" i="4"/>
  <c r="B25117" i="4"/>
  <c r="B25116" i="4"/>
  <c r="B25115" i="4"/>
  <c r="B25114" i="4"/>
  <c r="B25113" i="4"/>
  <c r="B25112" i="4"/>
  <c r="B25111" i="4"/>
  <c r="B25110" i="4"/>
  <c r="B25109" i="4"/>
  <c r="B25108" i="4"/>
  <c r="B25107" i="4"/>
  <c r="B25106" i="4"/>
  <c r="B25105" i="4"/>
  <c r="B25104" i="4"/>
  <c r="B25103" i="4"/>
  <c r="B25102" i="4"/>
  <c r="B25101" i="4"/>
  <c r="B25100" i="4"/>
  <c r="B25099" i="4"/>
  <c r="B25098" i="4"/>
  <c r="B25097" i="4"/>
  <c r="B25096" i="4"/>
  <c r="B25095" i="4"/>
  <c r="B25094" i="4"/>
  <c r="B25093" i="4"/>
  <c r="B25092" i="4"/>
  <c r="B25091" i="4"/>
  <c r="B25090" i="4"/>
  <c r="B25089" i="4"/>
  <c r="B25088" i="4"/>
  <c r="B25087" i="4"/>
  <c r="B25086" i="4"/>
  <c r="B25085" i="4"/>
  <c r="B25084" i="4"/>
  <c r="B25083" i="4"/>
  <c r="B25082" i="4"/>
  <c r="B25081" i="4"/>
  <c r="B25080" i="4"/>
  <c r="B25079" i="4"/>
  <c r="B25078" i="4"/>
  <c r="B25077" i="4"/>
  <c r="B25076" i="4"/>
  <c r="B25075" i="4"/>
  <c r="B25074" i="4"/>
  <c r="B25073" i="4"/>
  <c r="B25072" i="4"/>
  <c r="B25071" i="4"/>
  <c r="B25070" i="4"/>
  <c r="B25069" i="4"/>
  <c r="B25068" i="4"/>
  <c r="B25067" i="4"/>
  <c r="B25066" i="4"/>
  <c r="B25065" i="4"/>
  <c r="B25064" i="4"/>
  <c r="B25063" i="4"/>
  <c r="B25062" i="4"/>
  <c r="B25061" i="4"/>
  <c r="B25060" i="4"/>
  <c r="B25059" i="4"/>
  <c r="B25058" i="4"/>
  <c r="B25057" i="4"/>
  <c r="B25056" i="4"/>
  <c r="B25055" i="4"/>
  <c r="B25054" i="4"/>
  <c r="B25053" i="4"/>
  <c r="B25052" i="4"/>
  <c r="B25051" i="4"/>
  <c r="B25050" i="4"/>
  <c r="B25049" i="4"/>
  <c r="B25048" i="4"/>
  <c r="B25047" i="4"/>
  <c r="B25046" i="4"/>
  <c r="B25045" i="4"/>
  <c r="B25044" i="4"/>
  <c r="B25043" i="4"/>
  <c r="B25042" i="4"/>
  <c r="B25041" i="4"/>
  <c r="B25040" i="4"/>
  <c r="B25039" i="4"/>
  <c r="B25038" i="4"/>
  <c r="B25037" i="4"/>
  <c r="B25036" i="4"/>
  <c r="B25035" i="4"/>
  <c r="B25034" i="4"/>
  <c r="B25033" i="4"/>
  <c r="B25032" i="4"/>
  <c r="B25031" i="4"/>
  <c r="B25030" i="4"/>
  <c r="B25029" i="4"/>
  <c r="B25028" i="4"/>
  <c r="B25027" i="4"/>
  <c r="B25026" i="4"/>
  <c r="B25025" i="4"/>
  <c r="B25024" i="4"/>
  <c r="B25023" i="4"/>
  <c r="B25022" i="4"/>
  <c r="B25021" i="4"/>
  <c r="B25020" i="4"/>
  <c r="B25019" i="4"/>
  <c r="B25018" i="4"/>
  <c r="B25017" i="4"/>
  <c r="B25016" i="4"/>
  <c r="B25015" i="4"/>
  <c r="B25014" i="4"/>
  <c r="B25013" i="4"/>
  <c r="B25012" i="4"/>
  <c r="B25011" i="4"/>
  <c r="B25010" i="4"/>
  <c r="B25009" i="4"/>
  <c r="B25008" i="4"/>
  <c r="B25007" i="4"/>
  <c r="B25006" i="4"/>
  <c r="B25005" i="4"/>
  <c r="B25004" i="4"/>
  <c r="B25003" i="4"/>
  <c r="B25002" i="4"/>
  <c r="B25001" i="4"/>
  <c r="B25000" i="4"/>
  <c r="B24999" i="4"/>
  <c r="B24998" i="4"/>
  <c r="B24997" i="4"/>
  <c r="B24996" i="4"/>
  <c r="B24995" i="4"/>
  <c r="B24994" i="4"/>
  <c r="B24993" i="4"/>
  <c r="B24992" i="4"/>
  <c r="B24991" i="4"/>
  <c r="B24990" i="4"/>
  <c r="B24989" i="4"/>
  <c r="B24988" i="4"/>
  <c r="B24987" i="4"/>
  <c r="B24986" i="4"/>
  <c r="B24985" i="4"/>
  <c r="B24984" i="4"/>
  <c r="B24983" i="4"/>
  <c r="B24982" i="4"/>
  <c r="B24981" i="4"/>
  <c r="B24980" i="4"/>
  <c r="B24979" i="4"/>
  <c r="B24978" i="4"/>
  <c r="B24977" i="4"/>
  <c r="B24976" i="4"/>
  <c r="B24975" i="4"/>
  <c r="B24974" i="4"/>
  <c r="B24973" i="4"/>
  <c r="B24972" i="4"/>
  <c r="B24971" i="4"/>
  <c r="B24970" i="4"/>
  <c r="B24969" i="4"/>
  <c r="B24968" i="4"/>
  <c r="B24967" i="4"/>
  <c r="B24966" i="4"/>
  <c r="B24965" i="4"/>
  <c r="B24964" i="4"/>
  <c r="B24963" i="4"/>
  <c r="B24962" i="4"/>
  <c r="B24961" i="4"/>
  <c r="B24960" i="4"/>
  <c r="B24959" i="4"/>
  <c r="B24958" i="4"/>
  <c r="B24957" i="4"/>
  <c r="B24956" i="4"/>
  <c r="B24955" i="4"/>
  <c r="B24954" i="4"/>
  <c r="B24953" i="4"/>
  <c r="B24952" i="4"/>
  <c r="B24951" i="4"/>
  <c r="B24950" i="4"/>
  <c r="B24949" i="4"/>
  <c r="B24948" i="4"/>
  <c r="B24947" i="4"/>
  <c r="B24946" i="4"/>
  <c r="B24945" i="4"/>
  <c r="B24944" i="4"/>
  <c r="B24943" i="4"/>
  <c r="B24942" i="4"/>
  <c r="B24941" i="4"/>
  <c r="B24940" i="4"/>
  <c r="B24939" i="4"/>
  <c r="B24938" i="4"/>
  <c r="B24937" i="4"/>
  <c r="B24936" i="4"/>
  <c r="B24935" i="4"/>
  <c r="B24934" i="4"/>
  <c r="B24933" i="4"/>
  <c r="B24932" i="4"/>
  <c r="B24931" i="4"/>
  <c r="B24930" i="4"/>
  <c r="B24929" i="4"/>
  <c r="B24928" i="4"/>
  <c r="B24927" i="4"/>
  <c r="B24926" i="4"/>
  <c r="B24925" i="4"/>
  <c r="B24924" i="4"/>
  <c r="B24923" i="4"/>
  <c r="B24922" i="4"/>
  <c r="B24921" i="4"/>
  <c r="B24920" i="4"/>
  <c r="B24919" i="4"/>
  <c r="B24918" i="4"/>
  <c r="B24917" i="4"/>
  <c r="B24916" i="4"/>
  <c r="B24915" i="4"/>
  <c r="B24914" i="4"/>
  <c r="B24913" i="4"/>
  <c r="B24912" i="4"/>
  <c r="B24911" i="4"/>
  <c r="B24910" i="4"/>
  <c r="B24909" i="4"/>
  <c r="B24908" i="4"/>
  <c r="B24907" i="4"/>
  <c r="B24906" i="4"/>
  <c r="B24905" i="4"/>
  <c r="B24904" i="4"/>
  <c r="B24903" i="4"/>
  <c r="B24902" i="4"/>
  <c r="B24901" i="4"/>
  <c r="B24900" i="4"/>
  <c r="B24899" i="4"/>
  <c r="B24898" i="4"/>
  <c r="B24897" i="4"/>
  <c r="B24896" i="4"/>
  <c r="B24895" i="4"/>
  <c r="B24894" i="4"/>
  <c r="B24893" i="4"/>
  <c r="B24892" i="4"/>
  <c r="B24891" i="4"/>
  <c r="B24890" i="4"/>
  <c r="B24889" i="4"/>
  <c r="B24888" i="4"/>
  <c r="B24887" i="4"/>
  <c r="B24886" i="4"/>
  <c r="B24885" i="4"/>
  <c r="B24884" i="4"/>
  <c r="B24883" i="4"/>
  <c r="B24882" i="4"/>
  <c r="B24881" i="4"/>
  <c r="B24880" i="4"/>
  <c r="B24879" i="4"/>
  <c r="B24878" i="4"/>
  <c r="B24877" i="4"/>
  <c r="B24876" i="4"/>
  <c r="B24875" i="4"/>
  <c r="B24874" i="4"/>
  <c r="B24873" i="4"/>
  <c r="B24872" i="4"/>
  <c r="B24871" i="4"/>
  <c r="B24870" i="4"/>
  <c r="B24869" i="4"/>
  <c r="B24868" i="4"/>
  <c r="B24867" i="4"/>
  <c r="B24866" i="4"/>
  <c r="B24865" i="4"/>
  <c r="B24864" i="4"/>
  <c r="B24863" i="4"/>
  <c r="B24862" i="4"/>
  <c r="B24861" i="4"/>
  <c r="B24860" i="4"/>
  <c r="B24859" i="4"/>
  <c r="B24858" i="4"/>
  <c r="B24857" i="4"/>
  <c r="B24856" i="4"/>
  <c r="B24855" i="4"/>
  <c r="B24854" i="4"/>
  <c r="B24853" i="4"/>
  <c r="B24852" i="4"/>
  <c r="B24851" i="4"/>
  <c r="B24850" i="4"/>
  <c r="B24849" i="4"/>
  <c r="B24848" i="4"/>
  <c r="B24847" i="4"/>
  <c r="B24846" i="4"/>
  <c r="B24845" i="4"/>
  <c r="B24844" i="4"/>
  <c r="B24843" i="4"/>
  <c r="B24842" i="4"/>
  <c r="B24841" i="4"/>
  <c r="B24840" i="4"/>
  <c r="B24839" i="4"/>
  <c r="B24838" i="4"/>
  <c r="B24837" i="4"/>
  <c r="B24836" i="4"/>
  <c r="B24835" i="4"/>
  <c r="B24834" i="4"/>
  <c r="B24833" i="4"/>
  <c r="B24832" i="4"/>
  <c r="B24831" i="4"/>
  <c r="B24830" i="4"/>
  <c r="B24829" i="4"/>
  <c r="B24828" i="4"/>
  <c r="B24827" i="4"/>
  <c r="B24826" i="4"/>
  <c r="B24825" i="4"/>
  <c r="B24824" i="4"/>
  <c r="B24823" i="4"/>
  <c r="B24822" i="4"/>
  <c r="B24821" i="4"/>
  <c r="B24820" i="4"/>
  <c r="B24819" i="4"/>
  <c r="B24818" i="4"/>
  <c r="B24817" i="4"/>
  <c r="B24816" i="4"/>
  <c r="B24815" i="4"/>
  <c r="B24814" i="4"/>
  <c r="B24813" i="4"/>
  <c r="B24812" i="4"/>
  <c r="B24811" i="4"/>
  <c r="B24810" i="4"/>
  <c r="B24809" i="4"/>
  <c r="B24808" i="4"/>
  <c r="B24807" i="4"/>
  <c r="B24806" i="4"/>
  <c r="B24805" i="4"/>
  <c r="B24804" i="4"/>
  <c r="B24803" i="4"/>
  <c r="B24802" i="4"/>
  <c r="B24801" i="4"/>
  <c r="B24800" i="4"/>
  <c r="B24799" i="4"/>
  <c r="B24798" i="4"/>
  <c r="B24797" i="4"/>
  <c r="B24796" i="4"/>
  <c r="B24795" i="4"/>
  <c r="B24794" i="4"/>
  <c r="B24793" i="4"/>
  <c r="B24792" i="4"/>
  <c r="B24791" i="4"/>
  <c r="B24790" i="4"/>
  <c r="B24789" i="4"/>
  <c r="B24788" i="4"/>
  <c r="B24787" i="4"/>
  <c r="B24786" i="4"/>
  <c r="B24785" i="4"/>
  <c r="B24784" i="4"/>
  <c r="B24783" i="4"/>
  <c r="B24782" i="4"/>
  <c r="B24781" i="4"/>
  <c r="B24780" i="4"/>
  <c r="B24779" i="4"/>
  <c r="B24778" i="4"/>
  <c r="B24777" i="4"/>
  <c r="B24776" i="4"/>
  <c r="B24775" i="4"/>
  <c r="B24774" i="4"/>
  <c r="B24773" i="4"/>
  <c r="B24772" i="4"/>
  <c r="B24771" i="4"/>
  <c r="B24770" i="4"/>
  <c r="B24769" i="4"/>
  <c r="B24768" i="4"/>
  <c r="B24767" i="4"/>
  <c r="B24766" i="4"/>
  <c r="B24765" i="4"/>
  <c r="B24764" i="4"/>
  <c r="B24763" i="4"/>
  <c r="B24762" i="4"/>
  <c r="B24761" i="4"/>
  <c r="B24760" i="4"/>
  <c r="B24759" i="4"/>
  <c r="B24758" i="4"/>
  <c r="B24757" i="4"/>
  <c r="B24756" i="4"/>
  <c r="B24755" i="4"/>
  <c r="B24754" i="4"/>
  <c r="B24753" i="4"/>
  <c r="B24752" i="4"/>
  <c r="B24751" i="4"/>
  <c r="B24750" i="4"/>
  <c r="B24749" i="4"/>
  <c r="B24748" i="4"/>
  <c r="B24747" i="4"/>
  <c r="B24746" i="4"/>
  <c r="B24745" i="4"/>
  <c r="B24744" i="4"/>
  <c r="B24743" i="4"/>
  <c r="B24742" i="4"/>
  <c r="B24741" i="4"/>
  <c r="B24740" i="4"/>
  <c r="B24739" i="4"/>
  <c r="B24738" i="4"/>
  <c r="B24737" i="4"/>
  <c r="B24736" i="4"/>
  <c r="B24735" i="4"/>
  <c r="B24734" i="4"/>
  <c r="B24733" i="4"/>
  <c r="B24732" i="4"/>
  <c r="B24731" i="4"/>
  <c r="B24730" i="4"/>
  <c r="B24729" i="4"/>
  <c r="B24728" i="4"/>
  <c r="B24727" i="4"/>
  <c r="B24726" i="4"/>
  <c r="B24725" i="4"/>
  <c r="B24724" i="4"/>
  <c r="B24723" i="4"/>
  <c r="B24722" i="4"/>
  <c r="B24721" i="4"/>
  <c r="B24720" i="4"/>
  <c r="B24719" i="4"/>
  <c r="B24718" i="4"/>
  <c r="B24717" i="4"/>
  <c r="B24716" i="4"/>
  <c r="B24715" i="4"/>
  <c r="B24714" i="4"/>
  <c r="B24713" i="4"/>
  <c r="B24712" i="4"/>
  <c r="B24711" i="4"/>
  <c r="B24710" i="4"/>
  <c r="B24709" i="4"/>
  <c r="B24708" i="4"/>
  <c r="B24707" i="4"/>
  <c r="B24706" i="4"/>
  <c r="B24705" i="4"/>
  <c r="B24704" i="4"/>
  <c r="B24703" i="4"/>
  <c r="B24702" i="4"/>
  <c r="B24701" i="4"/>
  <c r="B24700" i="4"/>
  <c r="B24699" i="4"/>
  <c r="B24698" i="4"/>
  <c r="B24697" i="4"/>
  <c r="B24696" i="4"/>
  <c r="B24695" i="4"/>
  <c r="B24694" i="4"/>
  <c r="B24693" i="4"/>
  <c r="B24692" i="4"/>
  <c r="B24691" i="4"/>
  <c r="B24690" i="4"/>
  <c r="B24689" i="4"/>
  <c r="B24688" i="4"/>
  <c r="B24687" i="4"/>
  <c r="B24686" i="4"/>
  <c r="B24685" i="4"/>
  <c r="B24684" i="4"/>
  <c r="B24683" i="4"/>
  <c r="B24682" i="4"/>
  <c r="B24681" i="4"/>
  <c r="B24680" i="4"/>
  <c r="B24679" i="4"/>
  <c r="B24678" i="4"/>
  <c r="B24677" i="4"/>
  <c r="B24676" i="4"/>
  <c r="B24675" i="4"/>
  <c r="B24674" i="4"/>
  <c r="B24673" i="4"/>
  <c r="B24672" i="4"/>
  <c r="B24671" i="4"/>
  <c r="B24670" i="4"/>
  <c r="B24669" i="4"/>
  <c r="B24668" i="4"/>
  <c r="B24667" i="4"/>
  <c r="B24666" i="4"/>
  <c r="B24665" i="4"/>
  <c r="B24664" i="4"/>
  <c r="B24663" i="4"/>
  <c r="B24662" i="4"/>
  <c r="B24661" i="4"/>
  <c r="B24660" i="4"/>
  <c r="B24659" i="4"/>
  <c r="B24658" i="4"/>
  <c r="B24657" i="4"/>
  <c r="B24656" i="4"/>
  <c r="B24655" i="4"/>
  <c r="B24654" i="4"/>
  <c r="B24653" i="4"/>
  <c r="B24652" i="4"/>
  <c r="B24651" i="4"/>
  <c r="B24650" i="4"/>
  <c r="B24649" i="4"/>
  <c r="B24648" i="4"/>
  <c r="B24647" i="4"/>
  <c r="B24646" i="4"/>
  <c r="B24645" i="4"/>
  <c r="B24644" i="4"/>
  <c r="B24643" i="4"/>
  <c r="B24642" i="4"/>
  <c r="B24641" i="4"/>
  <c r="B24640" i="4"/>
  <c r="B24639" i="4"/>
  <c r="B24638" i="4"/>
  <c r="B24637" i="4"/>
  <c r="B24636" i="4"/>
  <c r="B24635" i="4"/>
  <c r="B24634" i="4"/>
  <c r="B24633" i="4"/>
  <c r="B24632" i="4"/>
  <c r="B24631" i="4"/>
  <c r="B24630" i="4"/>
  <c r="B24629" i="4"/>
  <c r="B24628" i="4"/>
  <c r="B24627" i="4"/>
  <c r="B24626" i="4"/>
  <c r="B24625" i="4"/>
  <c r="B24624" i="4"/>
  <c r="B24623" i="4"/>
  <c r="B24622" i="4"/>
  <c r="B24621" i="4"/>
  <c r="B24620" i="4"/>
  <c r="B24619" i="4"/>
  <c r="B24618" i="4"/>
  <c r="B24617" i="4"/>
  <c r="B24616" i="4"/>
  <c r="B24615" i="4"/>
  <c r="B24614" i="4"/>
  <c r="B24613" i="4"/>
  <c r="B24612" i="4"/>
  <c r="B24611" i="4"/>
  <c r="B24610" i="4"/>
  <c r="B24609" i="4"/>
  <c r="B24608" i="4"/>
  <c r="B24607" i="4"/>
  <c r="B24606" i="4"/>
  <c r="B24605" i="4"/>
  <c r="B24604" i="4"/>
  <c r="B24603" i="4"/>
  <c r="B24602" i="4"/>
  <c r="B24601" i="4"/>
  <c r="B24600" i="4"/>
  <c r="B24599" i="4"/>
  <c r="B24598" i="4"/>
  <c r="B24597" i="4"/>
  <c r="B24596" i="4"/>
  <c r="B24595" i="4"/>
  <c r="B24594" i="4"/>
  <c r="B24593" i="4"/>
  <c r="B24592" i="4"/>
  <c r="B24591" i="4"/>
  <c r="B24590" i="4"/>
  <c r="B24589" i="4"/>
  <c r="B24588" i="4"/>
  <c r="B24587" i="4"/>
  <c r="B24586" i="4"/>
  <c r="B24585" i="4"/>
  <c r="B24584" i="4"/>
  <c r="B24583" i="4"/>
  <c r="B24582" i="4"/>
  <c r="B24581" i="4"/>
  <c r="B24580" i="4"/>
  <c r="B24579" i="4"/>
  <c r="B24578" i="4"/>
  <c r="B24577" i="4"/>
  <c r="B24576" i="4"/>
  <c r="B24575" i="4"/>
  <c r="B24574" i="4"/>
  <c r="B24573" i="4"/>
  <c r="B24572" i="4"/>
  <c r="B24571" i="4"/>
  <c r="B24570" i="4"/>
  <c r="B24569" i="4"/>
  <c r="B24568" i="4"/>
  <c r="B24567" i="4"/>
  <c r="B24566" i="4"/>
  <c r="B24565" i="4"/>
  <c r="B24564" i="4"/>
  <c r="B24563" i="4"/>
  <c r="B24562" i="4"/>
  <c r="B24561" i="4"/>
  <c r="B24560" i="4"/>
  <c r="B24559" i="4"/>
  <c r="B24558" i="4"/>
  <c r="B24557" i="4"/>
  <c r="B24556" i="4"/>
  <c r="B24555" i="4"/>
  <c r="B24554" i="4"/>
  <c r="B24553" i="4"/>
  <c r="B24552" i="4"/>
  <c r="B24551" i="4"/>
  <c r="B24550" i="4"/>
  <c r="B24549" i="4"/>
  <c r="B24548" i="4"/>
  <c r="B24547" i="4"/>
  <c r="B24546" i="4"/>
  <c r="B24545" i="4"/>
  <c r="B24544" i="4"/>
  <c r="B24543" i="4"/>
  <c r="B24542" i="4"/>
  <c r="B24541" i="4"/>
  <c r="B24540" i="4"/>
  <c r="B24539" i="4"/>
  <c r="B24538" i="4"/>
  <c r="B24537" i="4"/>
  <c r="B24536" i="4"/>
  <c r="B24535" i="4"/>
  <c r="B24534" i="4"/>
  <c r="B24533" i="4"/>
  <c r="B24532" i="4"/>
  <c r="B24531" i="4"/>
  <c r="B24530" i="4"/>
  <c r="B24529" i="4"/>
  <c r="B24528" i="4"/>
  <c r="B24527" i="4"/>
  <c r="B24526" i="4"/>
  <c r="B24525" i="4"/>
  <c r="B24524" i="4"/>
  <c r="B24523" i="4"/>
  <c r="B24522" i="4"/>
  <c r="B24521" i="4"/>
  <c r="B24520" i="4"/>
  <c r="B24519" i="4"/>
  <c r="B24518" i="4"/>
  <c r="B24517" i="4"/>
  <c r="B24516" i="4"/>
  <c r="B24515" i="4"/>
  <c r="B24514" i="4"/>
  <c r="B24513" i="4"/>
  <c r="B24512" i="4"/>
  <c r="B24511" i="4"/>
  <c r="B24510" i="4"/>
  <c r="B24509" i="4"/>
  <c r="B24508" i="4"/>
  <c r="B24507" i="4"/>
  <c r="B24506" i="4"/>
  <c r="B24505" i="4"/>
  <c r="B24504" i="4"/>
  <c r="B24503" i="4"/>
  <c r="B24502" i="4"/>
  <c r="B24501" i="4"/>
  <c r="B24500" i="4"/>
  <c r="B24499" i="4"/>
  <c r="B24498" i="4"/>
  <c r="B24497" i="4"/>
  <c r="B24496" i="4"/>
  <c r="B24495" i="4"/>
  <c r="B24494" i="4"/>
  <c r="B24493" i="4"/>
  <c r="B24492" i="4"/>
  <c r="B24491" i="4"/>
  <c r="B24490" i="4"/>
  <c r="B24489" i="4"/>
  <c r="B24488" i="4"/>
  <c r="B24487" i="4"/>
  <c r="B24486" i="4"/>
  <c r="B24485" i="4"/>
  <c r="B24484" i="4"/>
  <c r="B24483" i="4"/>
  <c r="B24482" i="4"/>
  <c r="B24481" i="4"/>
  <c r="B24480" i="4"/>
  <c r="B24479" i="4"/>
  <c r="B24478" i="4"/>
  <c r="B24477" i="4"/>
  <c r="B24476" i="4"/>
  <c r="B24475" i="4"/>
  <c r="B24474" i="4"/>
  <c r="B24473" i="4"/>
  <c r="B24472" i="4"/>
  <c r="B24471" i="4"/>
  <c r="B24470" i="4"/>
  <c r="B24469" i="4"/>
  <c r="B24468" i="4"/>
  <c r="B24467" i="4"/>
  <c r="B24466" i="4"/>
  <c r="B24465" i="4"/>
  <c r="B24464" i="4"/>
  <c r="B24463" i="4"/>
  <c r="B24462" i="4"/>
  <c r="B24461" i="4"/>
  <c r="B24460" i="4"/>
  <c r="B24459" i="4"/>
  <c r="B24458" i="4"/>
  <c r="B24457" i="4"/>
  <c r="B24456" i="4"/>
  <c r="B24455" i="4"/>
  <c r="B24454" i="4"/>
  <c r="B24453" i="4"/>
  <c r="B24452" i="4"/>
  <c r="B24451" i="4"/>
  <c r="B24450" i="4"/>
  <c r="B24449" i="4"/>
  <c r="B24448" i="4"/>
  <c r="B24447" i="4"/>
  <c r="B24446" i="4"/>
  <c r="B24445" i="4"/>
  <c r="B24444" i="4"/>
  <c r="B24443" i="4"/>
  <c r="B24442" i="4"/>
  <c r="B24441" i="4"/>
  <c r="B24440" i="4"/>
  <c r="B24439" i="4"/>
  <c r="B24438" i="4"/>
  <c r="B24437" i="4"/>
  <c r="B24436" i="4"/>
  <c r="B24435" i="4"/>
  <c r="B24434" i="4"/>
  <c r="B24433" i="4"/>
  <c r="B24432" i="4"/>
  <c r="B24431" i="4"/>
  <c r="B24430" i="4"/>
  <c r="B24429" i="4"/>
  <c r="B24428" i="4"/>
  <c r="B24427" i="4"/>
  <c r="B24426" i="4"/>
  <c r="B24425" i="4"/>
  <c r="B24424" i="4"/>
  <c r="B24423" i="4"/>
  <c r="B24422" i="4"/>
  <c r="B24421" i="4"/>
  <c r="B24420" i="4"/>
  <c r="B24419" i="4"/>
  <c r="B24418" i="4"/>
  <c r="B24417" i="4"/>
  <c r="B24416" i="4"/>
  <c r="B24415" i="4"/>
  <c r="B24414" i="4"/>
  <c r="B24413" i="4"/>
  <c r="B24412" i="4"/>
  <c r="B24411" i="4"/>
  <c r="B24410" i="4"/>
  <c r="B24409" i="4"/>
  <c r="B24408" i="4"/>
  <c r="B24407" i="4"/>
  <c r="B24406" i="4"/>
  <c r="B24405" i="4"/>
  <c r="B24404" i="4"/>
  <c r="B24403" i="4"/>
  <c r="B24402" i="4"/>
  <c r="B24401" i="4"/>
  <c r="B24400" i="4"/>
  <c r="B24399" i="4"/>
  <c r="B24398" i="4"/>
  <c r="B24397" i="4"/>
  <c r="B24396" i="4"/>
  <c r="B24395" i="4"/>
  <c r="B24394" i="4"/>
  <c r="B24393" i="4"/>
  <c r="B24392" i="4"/>
  <c r="B24391" i="4"/>
  <c r="B24390" i="4"/>
  <c r="B24389" i="4"/>
  <c r="B24388" i="4"/>
  <c r="B24387" i="4"/>
  <c r="B24386" i="4"/>
  <c r="B24385" i="4"/>
  <c r="B24384" i="4"/>
  <c r="B24383" i="4"/>
  <c r="B24382" i="4"/>
  <c r="B24381" i="4"/>
  <c r="B24380" i="4"/>
  <c r="B24379" i="4"/>
  <c r="B24378" i="4"/>
  <c r="B24377" i="4"/>
  <c r="B24376" i="4"/>
  <c r="B24375" i="4"/>
  <c r="B24374" i="4"/>
  <c r="B24373" i="4"/>
  <c r="B24372" i="4"/>
  <c r="B24371" i="4"/>
  <c r="B24370" i="4"/>
  <c r="B24369" i="4"/>
  <c r="B24368" i="4"/>
  <c r="B24367" i="4"/>
  <c r="B24366" i="4"/>
  <c r="B24365" i="4"/>
  <c r="B24364" i="4"/>
  <c r="B24363" i="4"/>
  <c r="B24362" i="4"/>
  <c r="B24361" i="4"/>
  <c r="B24360" i="4"/>
  <c r="B24359" i="4"/>
  <c r="B24358" i="4"/>
  <c r="B24357" i="4"/>
  <c r="B24356" i="4"/>
  <c r="B24355" i="4"/>
  <c r="B24354" i="4"/>
  <c r="B24353" i="4"/>
  <c r="B24352" i="4"/>
  <c r="B24351" i="4"/>
  <c r="B24350" i="4"/>
  <c r="B24349" i="4"/>
  <c r="B24348" i="4"/>
  <c r="B24347" i="4"/>
  <c r="B24346" i="4"/>
  <c r="B24345" i="4"/>
  <c r="B24344" i="4"/>
  <c r="B24343" i="4"/>
  <c r="B24342" i="4"/>
  <c r="B24341" i="4"/>
  <c r="B24340" i="4"/>
  <c r="B24339" i="4"/>
  <c r="B24338" i="4"/>
  <c r="B24337" i="4"/>
  <c r="B24336" i="4"/>
  <c r="B24335" i="4"/>
  <c r="B24334" i="4"/>
  <c r="B24333" i="4"/>
  <c r="B24332" i="4"/>
  <c r="B24331" i="4"/>
  <c r="B24330" i="4"/>
  <c r="B24329" i="4"/>
  <c r="B24328" i="4"/>
  <c r="B24327" i="4"/>
  <c r="B24326" i="4"/>
  <c r="B24325" i="4"/>
  <c r="B24324" i="4"/>
  <c r="B24323" i="4"/>
  <c r="B24322" i="4"/>
  <c r="B24321" i="4"/>
  <c r="B24320" i="4"/>
  <c r="B24319" i="4"/>
  <c r="B24318" i="4"/>
  <c r="B24317" i="4"/>
  <c r="B24316" i="4"/>
  <c r="B24315" i="4"/>
  <c r="B24314" i="4"/>
  <c r="B24313" i="4"/>
  <c r="B24312" i="4"/>
  <c r="B24311" i="4"/>
  <c r="B24310" i="4"/>
  <c r="B24309" i="4"/>
  <c r="B24308" i="4"/>
  <c r="B24307" i="4"/>
  <c r="B24306" i="4"/>
  <c r="B24305" i="4"/>
  <c r="B24304" i="4"/>
  <c r="B24303" i="4"/>
  <c r="B24302" i="4"/>
  <c r="B24301" i="4"/>
  <c r="B24300" i="4"/>
  <c r="B24299" i="4"/>
  <c r="B24298" i="4"/>
  <c r="B24297" i="4"/>
  <c r="B24296" i="4"/>
  <c r="B24295" i="4"/>
  <c r="B24294" i="4"/>
  <c r="B24293" i="4"/>
  <c r="B24292" i="4"/>
  <c r="B24291" i="4"/>
  <c r="B24290" i="4"/>
  <c r="B24289" i="4"/>
  <c r="B24288" i="4"/>
  <c r="B24287" i="4"/>
  <c r="B24286" i="4"/>
  <c r="B24285" i="4"/>
  <c r="B24284" i="4"/>
  <c r="B24283" i="4"/>
  <c r="B24282" i="4"/>
  <c r="B24281" i="4"/>
  <c r="B24280" i="4"/>
  <c r="B24279" i="4"/>
  <c r="B24278" i="4"/>
  <c r="B24277" i="4"/>
  <c r="B24276" i="4"/>
  <c r="B24275" i="4"/>
  <c r="B24274" i="4"/>
  <c r="B24273" i="4"/>
  <c r="B24272" i="4"/>
  <c r="B24271" i="4"/>
  <c r="B24270" i="4"/>
  <c r="B24269" i="4"/>
  <c r="B24268" i="4"/>
  <c r="B24267" i="4"/>
  <c r="B24266" i="4"/>
  <c r="B24265" i="4"/>
  <c r="B24264" i="4"/>
  <c r="B24263" i="4"/>
  <c r="B24262" i="4"/>
  <c r="B24261" i="4"/>
  <c r="B24260" i="4"/>
  <c r="B24259" i="4"/>
  <c r="B24258" i="4"/>
  <c r="B24257" i="4"/>
  <c r="B24256" i="4"/>
  <c r="B24255" i="4"/>
  <c r="B24254" i="4"/>
  <c r="B24253" i="4"/>
  <c r="B24252" i="4"/>
  <c r="B24251" i="4"/>
  <c r="B24250" i="4"/>
  <c r="B24249" i="4"/>
  <c r="B24248" i="4"/>
  <c r="B24247" i="4"/>
  <c r="B24246" i="4"/>
  <c r="B24245" i="4"/>
  <c r="B24244" i="4"/>
  <c r="B24243" i="4"/>
  <c r="B24242" i="4"/>
  <c r="B24241" i="4"/>
  <c r="B24240" i="4"/>
  <c r="B24239" i="4"/>
  <c r="B24238" i="4"/>
  <c r="B24237" i="4"/>
  <c r="B24236" i="4"/>
  <c r="B24235" i="4"/>
  <c r="B24234" i="4"/>
  <c r="B24233" i="4"/>
  <c r="B24232" i="4"/>
  <c r="B24231" i="4"/>
  <c r="B24230" i="4"/>
  <c r="B24229" i="4"/>
  <c r="B24228" i="4"/>
  <c r="B24227" i="4"/>
  <c r="B24226" i="4"/>
  <c r="B24225" i="4"/>
  <c r="B24224" i="4"/>
  <c r="B24223" i="4"/>
  <c r="B24222" i="4"/>
  <c r="B24221" i="4"/>
  <c r="B24220" i="4"/>
  <c r="B24219" i="4"/>
  <c r="B24218" i="4"/>
  <c r="B24217" i="4"/>
  <c r="B24216" i="4"/>
  <c r="B24215" i="4"/>
  <c r="B24214" i="4"/>
  <c r="B24213" i="4"/>
  <c r="B24212" i="4"/>
  <c r="B24211" i="4"/>
  <c r="B24210" i="4"/>
  <c r="B24209" i="4"/>
  <c r="B24208" i="4"/>
  <c r="B24207" i="4"/>
  <c r="B24206" i="4"/>
  <c r="B24205" i="4"/>
  <c r="B24204" i="4"/>
  <c r="B24203" i="4"/>
  <c r="B24202" i="4"/>
  <c r="B24201" i="4"/>
  <c r="B24200" i="4"/>
  <c r="B24199" i="4"/>
  <c r="B24198" i="4"/>
  <c r="B24197" i="4"/>
  <c r="B24196" i="4"/>
  <c r="B24195" i="4"/>
  <c r="B24194" i="4"/>
  <c r="B24193" i="4"/>
  <c r="B24192" i="4"/>
  <c r="B24191" i="4"/>
  <c r="B24190" i="4"/>
  <c r="B24189" i="4"/>
  <c r="B24188" i="4"/>
  <c r="B24187" i="4"/>
  <c r="B24186" i="4"/>
  <c r="B24185" i="4"/>
  <c r="B24184" i="4"/>
  <c r="B24183" i="4"/>
  <c r="B24182" i="4"/>
  <c r="B24181" i="4"/>
  <c r="B24180" i="4"/>
  <c r="B24179" i="4"/>
  <c r="B24178" i="4"/>
  <c r="B24177" i="4"/>
  <c r="B24176" i="4"/>
  <c r="B24175" i="4"/>
  <c r="B24174" i="4"/>
  <c r="B24173" i="4"/>
  <c r="B24172" i="4"/>
  <c r="B24171" i="4"/>
  <c r="B24170" i="4"/>
  <c r="B24169" i="4"/>
  <c r="B24168" i="4"/>
  <c r="B24167" i="4"/>
  <c r="B24166" i="4"/>
  <c r="B24165" i="4"/>
  <c r="B24164" i="4"/>
  <c r="B24163" i="4"/>
  <c r="B24162" i="4"/>
  <c r="B24161" i="4"/>
  <c r="B24160" i="4"/>
  <c r="B24159" i="4"/>
  <c r="B24158" i="4"/>
  <c r="B24157" i="4"/>
  <c r="B24156" i="4"/>
  <c r="B24155" i="4"/>
  <c r="B24154" i="4"/>
  <c r="B24153" i="4"/>
  <c r="B24152" i="4"/>
  <c r="B24151" i="4"/>
  <c r="B24150" i="4"/>
  <c r="B24149" i="4"/>
  <c r="B24148" i="4"/>
  <c r="B24147" i="4"/>
  <c r="B24146" i="4"/>
  <c r="B24145" i="4"/>
  <c r="B24144" i="4"/>
  <c r="B24143" i="4"/>
  <c r="B24142" i="4"/>
  <c r="B24141" i="4"/>
  <c r="B24140" i="4"/>
  <c r="B24139" i="4"/>
  <c r="B24138" i="4"/>
  <c r="B24137" i="4"/>
  <c r="B24136" i="4"/>
  <c r="B24135" i="4"/>
  <c r="B24134" i="4"/>
  <c r="B24133" i="4"/>
  <c r="B24132" i="4"/>
  <c r="B24131" i="4"/>
  <c r="B24130" i="4"/>
  <c r="B24129" i="4"/>
  <c r="B24128" i="4"/>
  <c r="B24127" i="4"/>
  <c r="B24126" i="4"/>
  <c r="B24125" i="4"/>
  <c r="B24124" i="4"/>
  <c r="B24123" i="4"/>
  <c r="B24122" i="4"/>
  <c r="B24121" i="4"/>
  <c r="B24120" i="4"/>
  <c r="B24119" i="4"/>
  <c r="B24118" i="4"/>
  <c r="B24117" i="4"/>
  <c r="B24116" i="4"/>
  <c r="B24115" i="4"/>
  <c r="B24114" i="4"/>
  <c r="B24113" i="4"/>
  <c r="B24112" i="4"/>
  <c r="B24111" i="4"/>
  <c r="B24110" i="4"/>
  <c r="B24109" i="4"/>
  <c r="B24108" i="4"/>
  <c r="B24107" i="4"/>
  <c r="B24106" i="4"/>
  <c r="B24105" i="4"/>
  <c r="B24104" i="4"/>
  <c r="B24103" i="4"/>
  <c r="B24102" i="4"/>
  <c r="B24101" i="4"/>
  <c r="B24100" i="4"/>
  <c r="B24099" i="4"/>
  <c r="B24098" i="4"/>
  <c r="B24097" i="4"/>
  <c r="B24096" i="4"/>
  <c r="B24095" i="4"/>
  <c r="B24094" i="4"/>
  <c r="B24093" i="4"/>
  <c r="B24092" i="4"/>
  <c r="B24091" i="4"/>
  <c r="B24090" i="4"/>
  <c r="B24089" i="4"/>
  <c r="B24088" i="4"/>
  <c r="B24087" i="4"/>
  <c r="B24086" i="4"/>
  <c r="B24085" i="4"/>
  <c r="B24084" i="4"/>
  <c r="B24083" i="4"/>
  <c r="B24082" i="4"/>
  <c r="B24081" i="4"/>
  <c r="B24080" i="4"/>
  <c r="B24079" i="4"/>
  <c r="B24078" i="4"/>
  <c r="B24077" i="4"/>
  <c r="B24076" i="4"/>
  <c r="B24075" i="4"/>
  <c r="B24074" i="4"/>
  <c r="B24073" i="4"/>
  <c r="B24072" i="4"/>
  <c r="B24071" i="4"/>
  <c r="B24070" i="4"/>
  <c r="B24069" i="4"/>
  <c r="B24068" i="4"/>
  <c r="B24067" i="4"/>
  <c r="B24066" i="4"/>
  <c r="B24065" i="4"/>
  <c r="B24064" i="4"/>
  <c r="B24063" i="4"/>
  <c r="B24062" i="4"/>
  <c r="B24061" i="4"/>
  <c r="B24060" i="4"/>
  <c r="B24059" i="4"/>
  <c r="B24058" i="4"/>
  <c r="B24057" i="4"/>
  <c r="B24056" i="4"/>
  <c r="B24055" i="4"/>
  <c r="B24054" i="4"/>
  <c r="B24053" i="4"/>
  <c r="B24052" i="4"/>
  <c r="B24051" i="4"/>
  <c r="B24050" i="4"/>
  <c r="B24049" i="4"/>
  <c r="B24048" i="4"/>
  <c r="B24047" i="4"/>
  <c r="B24046" i="4"/>
  <c r="B24045" i="4"/>
  <c r="B24044" i="4"/>
  <c r="B24043" i="4"/>
  <c r="B24042" i="4"/>
  <c r="B24041" i="4"/>
  <c r="B24040" i="4"/>
  <c r="B24039" i="4"/>
  <c r="B24038" i="4"/>
  <c r="B24037" i="4"/>
  <c r="B24036" i="4"/>
  <c r="B24035" i="4"/>
  <c r="B24034" i="4"/>
  <c r="B24033" i="4"/>
  <c r="B24032" i="4"/>
  <c r="B24031" i="4"/>
  <c r="B24030" i="4"/>
  <c r="B24029" i="4"/>
  <c r="B24028" i="4"/>
  <c r="B24027" i="4"/>
  <c r="B24026" i="4"/>
  <c r="B24025" i="4"/>
  <c r="B24024" i="4"/>
  <c r="B24023" i="4"/>
  <c r="B24022" i="4"/>
  <c r="B24021" i="4"/>
  <c r="B24020" i="4"/>
  <c r="B24019" i="4"/>
  <c r="B24018" i="4"/>
  <c r="B24017" i="4"/>
  <c r="B24016" i="4"/>
  <c r="B24015" i="4"/>
  <c r="B24014" i="4"/>
  <c r="B24013" i="4"/>
  <c r="B24012" i="4"/>
  <c r="B24011" i="4"/>
  <c r="B24010" i="4"/>
  <c r="B24009" i="4"/>
  <c r="B24008" i="4"/>
  <c r="B24007" i="4"/>
  <c r="B24006" i="4"/>
  <c r="B24005" i="4"/>
  <c r="B24004" i="4"/>
  <c r="B24003" i="4"/>
  <c r="B24002" i="4"/>
  <c r="B24001" i="4"/>
  <c r="B24000" i="4"/>
  <c r="B23999" i="4"/>
  <c r="B23998" i="4"/>
  <c r="B23997" i="4"/>
  <c r="B23996" i="4"/>
  <c r="B23995" i="4"/>
  <c r="B23994" i="4"/>
  <c r="B23993" i="4"/>
  <c r="B23992" i="4"/>
  <c r="B23991" i="4"/>
  <c r="B23990" i="4"/>
  <c r="B23989" i="4"/>
  <c r="B23988" i="4"/>
  <c r="B23987" i="4"/>
  <c r="B23986" i="4"/>
  <c r="B23985" i="4"/>
  <c r="B23984" i="4"/>
  <c r="B23983" i="4"/>
  <c r="B23982" i="4"/>
  <c r="B23981" i="4"/>
  <c r="B23980" i="4"/>
  <c r="B23979" i="4"/>
  <c r="B23978" i="4"/>
  <c r="B23977" i="4"/>
  <c r="B23976" i="4"/>
  <c r="B23975" i="4"/>
  <c r="B23974" i="4"/>
  <c r="B23973" i="4"/>
  <c r="B23972" i="4"/>
  <c r="B23971" i="4"/>
  <c r="B23970" i="4"/>
  <c r="B23969" i="4"/>
  <c r="B23968" i="4"/>
  <c r="B23967" i="4"/>
  <c r="B23966" i="4"/>
  <c r="B23965" i="4"/>
  <c r="B23964" i="4"/>
  <c r="B23963" i="4"/>
  <c r="B23962" i="4"/>
  <c r="B23961" i="4"/>
  <c r="B23960" i="4"/>
  <c r="B23959" i="4"/>
  <c r="B23958" i="4"/>
  <c r="B23957" i="4"/>
  <c r="B23956" i="4"/>
  <c r="B23955" i="4"/>
  <c r="B23954" i="4"/>
  <c r="B23953" i="4"/>
  <c r="B23952" i="4"/>
  <c r="B23951" i="4"/>
  <c r="B23950" i="4"/>
  <c r="B23949" i="4"/>
  <c r="B23948" i="4"/>
  <c r="B23947" i="4"/>
  <c r="B23946" i="4"/>
  <c r="B23945" i="4"/>
  <c r="B23944" i="4"/>
  <c r="B23943" i="4"/>
  <c r="B23942" i="4"/>
  <c r="B23941" i="4"/>
  <c r="B23940" i="4"/>
  <c r="B23939" i="4"/>
  <c r="B23938" i="4"/>
  <c r="B23937" i="4"/>
  <c r="B23936" i="4"/>
  <c r="B23935" i="4"/>
  <c r="B23934" i="4"/>
  <c r="B23933" i="4"/>
  <c r="B23932" i="4"/>
  <c r="B23931" i="4"/>
  <c r="B23930" i="4"/>
  <c r="B23929" i="4"/>
  <c r="B23928" i="4"/>
  <c r="B23927" i="4"/>
  <c r="B23926" i="4"/>
  <c r="B23925" i="4"/>
  <c r="B23924" i="4"/>
  <c r="B23923" i="4"/>
  <c r="B23922" i="4"/>
  <c r="B23921" i="4"/>
  <c r="B23920" i="4"/>
  <c r="B23919" i="4"/>
  <c r="B23918" i="4"/>
  <c r="B23917" i="4"/>
  <c r="B23916" i="4"/>
  <c r="B23915" i="4"/>
  <c r="B23914" i="4"/>
  <c r="B23913" i="4"/>
  <c r="B23912" i="4"/>
  <c r="B23911" i="4"/>
  <c r="B23910" i="4"/>
  <c r="B23909" i="4"/>
  <c r="B23908" i="4"/>
  <c r="B23907" i="4"/>
  <c r="B23906" i="4"/>
  <c r="B23905" i="4"/>
  <c r="B23904" i="4"/>
  <c r="B23903" i="4"/>
  <c r="B23902" i="4"/>
  <c r="B23901" i="4"/>
  <c r="B23900" i="4"/>
  <c r="B23899" i="4"/>
  <c r="B23898" i="4"/>
  <c r="B23897" i="4"/>
  <c r="B23896" i="4"/>
  <c r="B23895" i="4"/>
  <c r="B23894" i="4"/>
  <c r="B23893" i="4"/>
  <c r="B23892" i="4"/>
  <c r="B23891" i="4"/>
  <c r="B23890" i="4"/>
  <c r="B23889" i="4"/>
  <c r="B23888" i="4"/>
  <c r="B23887" i="4"/>
  <c r="B23886" i="4"/>
  <c r="B23885" i="4"/>
  <c r="B23884" i="4"/>
  <c r="B23883" i="4"/>
  <c r="B23882" i="4"/>
  <c r="B23881" i="4"/>
  <c r="B23880" i="4"/>
  <c r="B23879" i="4"/>
  <c r="B23878" i="4"/>
  <c r="B23877" i="4"/>
  <c r="B23876" i="4"/>
  <c r="B23875" i="4"/>
  <c r="B23874" i="4"/>
  <c r="B23873" i="4"/>
  <c r="B23872" i="4"/>
  <c r="B23871" i="4"/>
  <c r="B23870" i="4"/>
  <c r="B23869" i="4"/>
  <c r="B23868" i="4"/>
  <c r="B23867" i="4"/>
  <c r="B23866" i="4"/>
  <c r="B23865" i="4"/>
  <c r="B23864" i="4"/>
  <c r="B23863" i="4"/>
  <c r="B23862" i="4"/>
  <c r="B23861" i="4"/>
  <c r="B23860" i="4"/>
  <c r="B23859" i="4"/>
  <c r="B23858" i="4"/>
  <c r="B23857" i="4"/>
  <c r="B23856" i="4"/>
  <c r="B23855" i="4"/>
  <c r="B23854" i="4"/>
  <c r="B23853" i="4"/>
  <c r="B23852" i="4"/>
  <c r="B23851" i="4"/>
  <c r="B23850" i="4"/>
  <c r="B23849" i="4"/>
  <c r="B23848" i="4"/>
  <c r="B23847" i="4"/>
  <c r="B23846" i="4"/>
  <c r="B23845" i="4"/>
  <c r="B23844" i="4"/>
  <c r="B23843" i="4"/>
  <c r="B23842" i="4"/>
  <c r="B23841" i="4"/>
  <c r="B23840" i="4"/>
  <c r="B23839" i="4"/>
  <c r="B23838" i="4"/>
  <c r="B23837" i="4"/>
  <c r="B23836" i="4"/>
  <c r="B23835" i="4"/>
  <c r="B23834" i="4"/>
  <c r="B23833" i="4"/>
  <c r="B23832" i="4"/>
  <c r="B23831" i="4"/>
  <c r="B23830" i="4"/>
  <c r="B23829" i="4"/>
  <c r="B23828" i="4"/>
  <c r="B23827" i="4"/>
  <c r="B23826" i="4"/>
  <c r="B23825" i="4"/>
  <c r="B23824" i="4"/>
  <c r="B23823" i="4"/>
  <c r="B23822" i="4"/>
  <c r="B23821" i="4"/>
  <c r="B23820" i="4"/>
  <c r="B23819" i="4"/>
  <c r="B23818" i="4"/>
  <c r="B23817" i="4"/>
  <c r="B23816" i="4"/>
  <c r="B23815" i="4"/>
  <c r="B23814" i="4"/>
  <c r="B23813" i="4"/>
  <c r="B23812" i="4"/>
  <c r="B23811" i="4"/>
  <c r="B23810" i="4"/>
  <c r="B23809" i="4"/>
  <c r="B23808" i="4"/>
  <c r="B23807" i="4"/>
  <c r="B23806" i="4"/>
  <c r="B23805" i="4"/>
  <c r="B23804" i="4"/>
  <c r="B23803" i="4"/>
  <c r="B23802" i="4"/>
  <c r="B23801" i="4"/>
  <c r="B23800" i="4"/>
  <c r="B23799" i="4"/>
  <c r="B23798" i="4"/>
  <c r="B23797" i="4"/>
  <c r="B23796" i="4"/>
  <c r="B23795" i="4"/>
  <c r="B23794" i="4"/>
  <c r="B23793" i="4"/>
  <c r="B23792" i="4"/>
  <c r="B23791" i="4"/>
  <c r="B23790" i="4"/>
  <c r="B23789" i="4"/>
  <c r="B23788" i="4"/>
  <c r="B23787" i="4"/>
  <c r="B23786" i="4"/>
  <c r="B23785" i="4"/>
  <c r="B23784" i="4"/>
  <c r="B23783" i="4"/>
  <c r="B23782" i="4"/>
  <c r="B23781" i="4"/>
  <c r="B23780" i="4"/>
  <c r="B23779" i="4"/>
  <c r="B23778" i="4"/>
  <c r="B23777" i="4"/>
  <c r="B23776" i="4"/>
  <c r="B23775" i="4"/>
  <c r="B23774" i="4"/>
  <c r="B23773" i="4"/>
  <c r="B23772" i="4"/>
  <c r="B23771" i="4"/>
  <c r="B23770" i="4"/>
  <c r="B23769" i="4"/>
  <c r="B23768" i="4"/>
  <c r="B23767" i="4"/>
  <c r="B23766" i="4"/>
  <c r="B23765" i="4"/>
  <c r="B23764" i="4"/>
  <c r="B23763" i="4"/>
  <c r="B23762" i="4"/>
  <c r="B23761" i="4"/>
  <c r="B23760" i="4"/>
  <c r="B23759" i="4"/>
  <c r="B23758" i="4"/>
  <c r="B23757" i="4"/>
  <c r="B23756" i="4"/>
  <c r="B23755" i="4"/>
  <c r="B23754" i="4"/>
  <c r="B23753" i="4"/>
  <c r="B23752" i="4"/>
  <c r="B23751" i="4"/>
  <c r="B23750" i="4"/>
  <c r="B23749" i="4"/>
  <c r="B23748" i="4"/>
  <c r="B23747" i="4"/>
  <c r="B23746" i="4"/>
  <c r="B23745" i="4"/>
  <c r="B23744" i="4"/>
  <c r="B23743" i="4"/>
  <c r="B23742" i="4"/>
  <c r="B23741" i="4"/>
  <c r="B23740" i="4"/>
  <c r="B23739" i="4"/>
  <c r="B23738" i="4"/>
  <c r="B23737" i="4"/>
  <c r="B23736" i="4"/>
  <c r="B23735" i="4"/>
  <c r="B23734" i="4"/>
  <c r="B23733" i="4"/>
  <c r="B23732" i="4"/>
  <c r="B23731" i="4"/>
  <c r="B23730" i="4"/>
  <c r="B23729" i="4"/>
  <c r="B23728" i="4"/>
  <c r="B23727" i="4"/>
  <c r="B23726" i="4"/>
  <c r="B23725" i="4"/>
  <c r="B23724" i="4"/>
  <c r="B23723" i="4"/>
  <c r="B23722" i="4"/>
  <c r="B23721" i="4"/>
  <c r="B23720" i="4"/>
  <c r="B23719" i="4"/>
  <c r="B23718" i="4"/>
  <c r="B23717" i="4"/>
  <c r="B23716" i="4"/>
  <c r="B23715" i="4"/>
  <c r="B23714" i="4"/>
  <c r="B23713" i="4"/>
  <c r="B23712" i="4"/>
  <c r="B23711" i="4"/>
  <c r="B23710" i="4"/>
  <c r="B23709" i="4"/>
  <c r="B23708" i="4"/>
  <c r="B23707" i="4"/>
  <c r="B23706" i="4"/>
  <c r="B23705" i="4"/>
  <c r="B23704" i="4"/>
  <c r="B23703" i="4"/>
  <c r="B23702" i="4"/>
  <c r="B23701" i="4"/>
  <c r="B23700" i="4"/>
  <c r="B23699" i="4"/>
  <c r="B23698" i="4"/>
  <c r="B23697" i="4"/>
  <c r="B23696" i="4"/>
  <c r="B23695" i="4"/>
  <c r="B23694" i="4"/>
  <c r="B23693" i="4"/>
  <c r="B23692" i="4"/>
  <c r="B23691" i="4"/>
  <c r="B23690" i="4"/>
  <c r="B23689" i="4"/>
  <c r="B23688" i="4"/>
  <c r="B23687" i="4"/>
  <c r="B23686" i="4"/>
  <c r="B23685" i="4"/>
  <c r="B23684" i="4"/>
  <c r="B23683" i="4"/>
  <c r="B23682" i="4"/>
  <c r="B23681" i="4"/>
  <c r="B23680" i="4"/>
  <c r="B23679" i="4"/>
  <c r="B23678" i="4"/>
  <c r="B23677" i="4"/>
  <c r="B23676" i="4"/>
  <c r="B23675" i="4"/>
  <c r="B23674" i="4"/>
  <c r="B23673" i="4"/>
  <c r="B23672" i="4"/>
  <c r="B23671" i="4"/>
  <c r="B23670" i="4"/>
  <c r="B23669" i="4"/>
  <c r="B23668" i="4"/>
  <c r="B23667" i="4"/>
  <c r="B23666" i="4"/>
  <c r="B23665" i="4"/>
  <c r="B23664" i="4"/>
  <c r="B23663" i="4"/>
  <c r="B23662" i="4"/>
  <c r="B23661" i="4"/>
  <c r="B23660" i="4"/>
  <c r="B23659" i="4"/>
  <c r="B23658" i="4"/>
  <c r="B23657" i="4"/>
  <c r="B23656" i="4"/>
  <c r="B23655" i="4"/>
  <c r="B23654" i="4"/>
  <c r="B23653" i="4"/>
  <c r="B23652" i="4"/>
  <c r="B23651" i="4"/>
  <c r="B23650" i="4"/>
  <c r="B23649" i="4"/>
  <c r="B23648" i="4"/>
  <c r="B23647" i="4"/>
  <c r="B23646" i="4"/>
  <c r="B23645" i="4"/>
  <c r="B23644" i="4"/>
  <c r="B23643" i="4"/>
  <c r="B23642" i="4"/>
  <c r="B23641" i="4"/>
  <c r="B23640" i="4"/>
  <c r="B23639" i="4"/>
  <c r="B23638" i="4"/>
  <c r="B23637" i="4"/>
  <c r="B23636" i="4"/>
  <c r="B23635" i="4"/>
  <c r="B23634" i="4"/>
  <c r="B23633" i="4"/>
  <c r="B23632" i="4"/>
  <c r="B23631" i="4"/>
  <c r="B23630" i="4"/>
  <c r="B23629" i="4"/>
  <c r="B23628" i="4"/>
  <c r="B23627" i="4"/>
  <c r="B23626" i="4"/>
  <c r="B23625" i="4"/>
  <c r="B23624" i="4"/>
  <c r="B23623" i="4"/>
  <c r="B23622" i="4"/>
  <c r="B23621" i="4"/>
  <c r="B23620" i="4"/>
  <c r="B23619" i="4"/>
  <c r="B23618" i="4"/>
  <c r="B23617" i="4"/>
  <c r="B23616" i="4"/>
  <c r="B23615" i="4"/>
  <c r="B23614" i="4"/>
  <c r="B23613" i="4"/>
  <c r="B23612" i="4"/>
  <c r="B23611" i="4"/>
  <c r="B23610" i="4"/>
  <c r="B23609" i="4"/>
  <c r="B23608" i="4"/>
  <c r="B23607" i="4"/>
  <c r="B23606" i="4"/>
  <c r="B23605" i="4"/>
  <c r="B23604" i="4"/>
  <c r="B23603" i="4"/>
  <c r="B23602" i="4"/>
  <c r="B23601" i="4"/>
  <c r="B23600" i="4"/>
  <c r="B23599" i="4"/>
  <c r="B23598" i="4"/>
  <c r="B23597" i="4"/>
  <c r="B23596" i="4"/>
  <c r="B23595" i="4"/>
  <c r="B23594" i="4"/>
  <c r="B23593" i="4"/>
  <c r="B23592" i="4"/>
  <c r="B23591" i="4"/>
  <c r="B23590" i="4"/>
  <c r="B23589" i="4"/>
  <c r="B23588" i="4"/>
  <c r="B23587" i="4"/>
  <c r="B23586" i="4"/>
  <c r="B23585" i="4"/>
  <c r="B23584" i="4"/>
  <c r="B23583" i="4"/>
  <c r="B23582" i="4"/>
  <c r="B23581" i="4"/>
  <c r="B23580" i="4"/>
  <c r="B23579" i="4"/>
  <c r="B23578" i="4"/>
  <c r="B23577" i="4"/>
  <c r="B23576" i="4"/>
  <c r="B23575" i="4"/>
  <c r="B23574" i="4"/>
  <c r="B23573" i="4"/>
  <c r="B23572" i="4"/>
  <c r="B23571" i="4"/>
  <c r="B23570" i="4"/>
  <c r="B23569" i="4"/>
  <c r="B23568" i="4"/>
  <c r="B23567" i="4"/>
  <c r="B23566" i="4"/>
  <c r="B23565" i="4"/>
  <c r="B23564" i="4"/>
  <c r="B23563" i="4"/>
  <c r="B23562" i="4"/>
  <c r="B23561" i="4"/>
  <c r="B23560" i="4"/>
  <c r="B23559" i="4"/>
  <c r="B23558" i="4"/>
  <c r="B23557" i="4"/>
  <c r="B23556" i="4"/>
  <c r="B23555" i="4"/>
  <c r="B23554" i="4"/>
  <c r="B23553" i="4"/>
  <c r="B23552" i="4"/>
  <c r="B23551" i="4"/>
  <c r="B23550" i="4"/>
  <c r="B23549" i="4"/>
  <c r="B23548" i="4"/>
  <c r="B23547" i="4"/>
  <c r="B23546" i="4"/>
  <c r="B23545" i="4"/>
  <c r="B23544" i="4"/>
  <c r="B23543" i="4"/>
  <c r="B23542" i="4"/>
  <c r="B23541" i="4"/>
  <c r="B23540" i="4"/>
  <c r="B23539" i="4"/>
  <c r="B23538" i="4"/>
  <c r="B23537" i="4"/>
  <c r="B23536" i="4"/>
  <c r="B23535" i="4"/>
  <c r="B23534" i="4"/>
  <c r="B23533" i="4"/>
  <c r="B23532" i="4"/>
  <c r="B23531" i="4"/>
  <c r="B23530" i="4"/>
  <c r="B23529" i="4"/>
  <c r="B23528" i="4"/>
  <c r="B23527" i="4"/>
  <c r="B23526" i="4"/>
  <c r="B23525" i="4"/>
  <c r="B23524" i="4"/>
  <c r="B23523" i="4"/>
  <c r="B23522" i="4"/>
  <c r="B23521" i="4"/>
  <c r="B23520" i="4"/>
  <c r="B23519" i="4"/>
  <c r="B23518" i="4"/>
  <c r="B23517" i="4"/>
  <c r="B23516" i="4"/>
  <c r="B23515" i="4"/>
  <c r="B23514" i="4"/>
  <c r="B23513" i="4"/>
  <c r="B23512" i="4"/>
  <c r="B23511" i="4"/>
  <c r="B23510" i="4"/>
  <c r="B23509" i="4"/>
  <c r="B23508" i="4"/>
  <c r="B23507" i="4"/>
  <c r="B23506" i="4"/>
  <c r="B23505" i="4"/>
  <c r="B23504" i="4"/>
  <c r="B23503" i="4"/>
  <c r="B23502" i="4"/>
  <c r="B23501" i="4"/>
  <c r="B23500" i="4"/>
  <c r="B23499" i="4"/>
  <c r="B23498" i="4"/>
  <c r="B23497" i="4"/>
  <c r="B23496" i="4"/>
  <c r="B23495" i="4"/>
  <c r="B23494" i="4"/>
  <c r="B23493" i="4"/>
  <c r="B23492" i="4"/>
  <c r="B23491" i="4"/>
  <c r="B23490" i="4"/>
  <c r="B23489" i="4"/>
  <c r="B23488" i="4"/>
  <c r="B23487" i="4"/>
  <c r="B23486" i="4"/>
  <c r="B23485" i="4"/>
  <c r="B23484" i="4"/>
  <c r="B23483" i="4"/>
  <c r="B23482" i="4"/>
  <c r="B23481" i="4"/>
  <c r="B23480" i="4"/>
  <c r="B23479" i="4"/>
  <c r="B23478" i="4"/>
  <c r="B23477" i="4"/>
  <c r="B23476" i="4"/>
  <c r="B23475" i="4"/>
  <c r="B23474" i="4"/>
  <c r="B23473" i="4"/>
  <c r="B23472" i="4"/>
  <c r="B23471" i="4"/>
  <c r="B23470" i="4"/>
  <c r="B23469" i="4"/>
  <c r="B23468" i="4"/>
  <c r="B23467" i="4"/>
  <c r="B23466" i="4"/>
  <c r="B23465" i="4"/>
  <c r="B23464" i="4"/>
  <c r="B23463" i="4"/>
  <c r="B23462" i="4"/>
  <c r="B23461" i="4"/>
  <c r="B23460" i="4"/>
  <c r="B23459" i="4"/>
  <c r="B23458" i="4"/>
  <c r="B23457" i="4"/>
  <c r="B23456" i="4"/>
  <c r="B23455" i="4"/>
  <c r="B23454" i="4"/>
  <c r="B23453" i="4"/>
  <c r="B23452" i="4"/>
  <c r="B23451" i="4"/>
  <c r="B23450" i="4"/>
  <c r="B23449" i="4"/>
  <c r="B23448" i="4"/>
  <c r="B23447" i="4"/>
  <c r="B23446" i="4"/>
  <c r="B23445" i="4"/>
  <c r="B23444" i="4"/>
  <c r="B23443" i="4"/>
  <c r="B23442" i="4"/>
  <c r="B23441" i="4"/>
  <c r="B23440" i="4"/>
  <c r="B23439" i="4"/>
  <c r="B23438" i="4"/>
  <c r="B23437" i="4"/>
  <c r="B23436" i="4"/>
  <c r="B23435" i="4"/>
  <c r="B23434" i="4"/>
  <c r="B23433" i="4"/>
  <c r="B23432" i="4"/>
  <c r="B23431" i="4"/>
  <c r="B23430" i="4"/>
  <c r="B23429" i="4"/>
  <c r="B23428" i="4"/>
  <c r="B23427" i="4"/>
  <c r="B23426" i="4"/>
  <c r="B23425" i="4"/>
  <c r="B23424" i="4"/>
  <c r="B23423" i="4"/>
  <c r="B23422" i="4"/>
  <c r="B23421" i="4"/>
  <c r="B23420" i="4"/>
  <c r="B23419" i="4"/>
  <c r="B23418" i="4"/>
  <c r="B23417" i="4"/>
  <c r="B23416" i="4"/>
  <c r="B23415" i="4"/>
  <c r="B23414" i="4"/>
  <c r="B23413" i="4"/>
  <c r="B23412" i="4"/>
  <c r="B23411" i="4"/>
  <c r="B23410" i="4"/>
  <c r="B23409" i="4"/>
  <c r="B23408" i="4"/>
  <c r="B23407" i="4"/>
  <c r="B23406" i="4"/>
  <c r="B23405" i="4"/>
  <c r="B23404" i="4"/>
  <c r="B23403" i="4"/>
  <c r="B23402" i="4"/>
  <c r="B23401" i="4"/>
  <c r="B23400" i="4"/>
  <c r="B23399" i="4"/>
  <c r="B23398" i="4"/>
  <c r="B23397" i="4"/>
  <c r="B23396" i="4"/>
  <c r="B23395" i="4"/>
  <c r="B23394" i="4"/>
  <c r="B23393" i="4"/>
  <c r="B23392" i="4"/>
  <c r="B23391" i="4"/>
  <c r="B23390" i="4"/>
  <c r="B23389" i="4"/>
  <c r="B23388" i="4"/>
  <c r="B23387" i="4"/>
  <c r="B23386" i="4"/>
  <c r="B23385" i="4"/>
  <c r="B23384" i="4"/>
  <c r="B23383" i="4"/>
  <c r="B23382" i="4"/>
  <c r="B23381" i="4"/>
  <c r="B23380" i="4"/>
  <c r="B23379" i="4"/>
  <c r="B23378" i="4"/>
  <c r="B23377" i="4"/>
  <c r="B23376" i="4"/>
  <c r="B23375" i="4"/>
  <c r="B23374" i="4"/>
  <c r="B23373" i="4"/>
  <c r="B23372" i="4"/>
  <c r="B23371" i="4"/>
  <c r="B23370" i="4"/>
  <c r="B23369" i="4"/>
  <c r="B23368" i="4"/>
  <c r="B23367" i="4"/>
  <c r="B23366" i="4"/>
  <c r="B23365" i="4"/>
  <c r="B23364" i="4"/>
  <c r="B23363" i="4"/>
  <c r="B23362" i="4"/>
  <c r="B23361" i="4"/>
  <c r="B23360" i="4"/>
  <c r="B23359" i="4"/>
  <c r="B23358" i="4"/>
  <c r="B23357" i="4"/>
  <c r="B23356" i="4"/>
  <c r="B23355" i="4"/>
  <c r="B23354" i="4"/>
  <c r="B23353" i="4"/>
  <c r="B23352" i="4"/>
  <c r="B23351" i="4"/>
  <c r="B23350" i="4"/>
  <c r="B23349" i="4"/>
  <c r="B23348" i="4"/>
  <c r="B23347" i="4"/>
  <c r="B23346" i="4"/>
  <c r="B23345" i="4"/>
  <c r="B23344" i="4"/>
  <c r="B23343" i="4"/>
  <c r="B23342" i="4"/>
  <c r="B23341" i="4"/>
  <c r="B23340" i="4"/>
  <c r="B23339" i="4"/>
  <c r="B23338" i="4"/>
  <c r="B23337" i="4"/>
  <c r="B23336" i="4"/>
  <c r="B23335" i="4"/>
  <c r="B23334" i="4"/>
  <c r="B23333" i="4"/>
  <c r="B23332" i="4"/>
  <c r="B23331" i="4"/>
  <c r="B23330" i="4"/>
  <c r="B23329" i="4"/>
  <c r="B23328" i="4"/>
  <c r="B23327" i="4"/>
  <c r="B23326" i="4"/>
  <c r="B23325" i="4"/>
  <c r="B23324" i="4"/>
  <c r="B23323" i="4"/>
  <c r="B23322" i="4"/>
  <c r="B23321" i="4"/>
  <c r="B23320" i="4"/>
  <c r="B23319" i="4"/>
  <c r="B23318" i="4"/>
  <c r="B23317" i="4"/>
  <c r="B23316" i="4"/>
  <c r="B23315" i="4"/>
  <c r="B23314" i="4"/>
  <c r="B23313" i="4"/>
  <c r="B23312" i="4"/>
  <c r="B23311" i="4"/>
  <c r="B23310" i="4"/>
  <c r="B23309" i="4"/>
  <c r="B23308" i="4"/>
  <c r="B23307" i="4"/>
  <c r="B23306" i="4"/>
  <c r="B23305" i="4"/>
  <c r="B23304" i="4"/>
  <c r="B23303" i="4"/>
  <c r="B23302" i="4"/>
  <c r="B23301" i="4"/>
  <c r="B23300" i="4"/>
  <c r="B23299" i="4"/>
  <c r="B23298" i="4"/>
  <c r="B23297" i="4"/>
  <c r="B23296" i="4"/>
  <c r="B23295" i="4"/>
  <c r="B23294" i="4"/>
  <c r="B23293" i="4"/>
  <c r="B23292" i="4"/>
  <c r="B23291" i="4"/>
  <c r="B23290" i="4"/>
  <c r="B23289" i="4"/>
  <c r="B23288" i="4"/>
  <c r="B23287" i="4"/>
  <c r="B23286" i="4"/>
  <c r="B23285" i="4"/>
  <c r="B23284" i="4"/>
  <c r="B23283" i="4"/>
  <c r="B23282" i="4"/>
  <c r="B23281" i="4"/>
  <c r="B23280" i="4"/>
  <c r="B23279" i="4"/>
  <c r="B23278" i="4"/>
  <c r="B23277" i="4"/>
  <c r="B23276" i="4"/>
  <c r="B23275" i="4"/>
  <c r="B23274" i="4"/>
  <c r="B23273" i="4"/>
  <c r="B23272" i="4"/>
  <c r="B23271" i="4"/>
  <c r="B23270" i="4"/>
  <c r="B23269" i="4"/>
  <c r="B23268" i="4"/>
  <c r="B23267" i="4"/>
  <c r="B23266" i="4"/>
  <c r="B23265" i="4"/>
  <c r="B23264" i="4"/>
  <c r="B23263" i="4"/>
  <c r="B23262" i="4"/>
  <c r="B23261" i="4"/>
  <c r="B23260" i="4"/>
  <c r="B23259" i="4"/>
  <c r="B23258" i="4"/>
  <c r="B23257" i="4"/>
  <c r="B23256" i="4"/>
  <c r="B23255" i="4"/>
  <c r="B23254" i="4"/>
  <c r="B23253" i="4"/>
  <c r="B23252" i="4"/>
  <c r="B23251" i="4"/>
  <c r="B23250" i="4"/>
  <c r="B23249" i="4"/>
  <c r="B23248" i="4"/>
  <c r="B23247" i="4"/>
  <c r="B23246" i="4"/>
  <c r="B23245" i="4"/>
  <c r="B23244" i="4"/>
  <c r="B23243" i="4"/>
  <c r="B23242" i="4"/>
  <c r="B23241" i="4"/>
  <c r="B23240" i="4"/>
  <c r="B23239" i="4"/>
  <c r="B23238" i="4"/>
  <c r="B23237" i="4"/>
  <c r="B23236" i="4"/>
  <c r="B23235" i="4"/>
  <c r="B23234" i="4"/>
  <c r="B23233" i="4"/>
  <c r="B23232" i="4"/>
  <c r="B23231" i="4"/>
  <c r="B23230" i="4"/>
  <c r="B23229" i="4"/>
  <c r="B23228" i="4"/>
  <c r="B23227" i="4"/>
  <c r="B23226" i="4"/>
  <c r="B23225" i="4"/>
  <c r="B23224" i="4"/>
  <c r="B23223" i="4"/>
  <c r="B23222" i="4"/>
  <c r="B23221" i="4"/>
  <c r="B23220" i="4"/>
  <c r="B23219" i="4"/>
  <c r="B23218" i="4"/>
  <c r="B23217" i="4"/>
  <c r="B23216" i="4"/>
  <c r="B23215" i="4"/>
  <c r="B23214" i="4"/>
  <c r="B23213" i="4"/>
  <c r="B23212" i="4"/>
  <c r="B23211" i="4"/>
  <c r="B23210" i="4"/>
  <c r="B23209" i="4"/>
  <c r="B23208" i="4"/>
  <c r="B23207" i="4"/>
  <c r="B23206" i="4"/>
  <c r="B23205" i="4"/>
  <c r="B23204" i="4"/>
  <c r="B23203" i="4"/>
  <c r="B23202" i="4"/>
  <c r="B23201" i="4"/>
  <c r="B23200" i="4"/>
  <c r="B23199" i="4"/>
  <c r="B23198" i="4"/>
  <c r="B23197" i="4"/>
  <c r="B23196" i="4"/>
  <c r="B23195" i="4"/>
  <c r="B23194" i="4"/>
  <c r="B23193" i="4"/>
  <c r="B23192" i="4"/>
  <c r="B23191" i="4"/>
  <c r="B23190" i="4"/>
  <c r="B23189" i="4"/>
  <c r="B23188" i="4"/>
  <c r="B23187" i="4"/>
  <c r="B23186" i="4"/>
  <c r="B23185" i="4"/>
  <c r="B23184" i="4"/>
  <c r="B23183" i="4"/>
  <c r="B23182" i="4"/>
  <c r="B23181" i="4"/>
  <c r="B23180" i="4"/>
  <c r="B23179" i="4"/>
  <c r="B23178" i="4"/>
  <c r="B23177" i="4"/>
  <c r="B23176" i="4"/>
  <c r="B23175" i="4"/>
  <c r="B23174" i="4"/>
  <c r="B23173" i="4"/>
  <c r="B23172" i="4"/>
  <c r="B23171" i="4"/>
  <c r="B23170" i="4"/>
  <c r="B23169" i="4"/>
  <c r="B23168" i="4"/>
  <c r="B23167" i="4"/>
  <c r="B23166" i="4"/>
  <c r="B23165" i="4"/>
  <c r="B23164" i="4"/>
  <c r="B23163" i="4"/>
  <c r="B23162" i="4"/>
  <c r="B23161" i="4"/>
  <c r="B23160" i="4"/>
  <c r="B23159" i="4"/>
  <c r="B23158" i="4"/>
  <c r="B23157" i="4"/>
  <c r="B23156" i="4"/>
  <c r="B23155" i="4"/>
  <c r="B23154" i="4"/>
  <c r="B23153" i="4"/>
  <c r="B23152" i="4"/>
  <c r="B23151" i="4"/>
  <c r="B23150" i="4"/>
  <c r="B23149" i="4"/>
  <c r="B23148" i="4"/>
  <c r="B23147" i="4"/>
  <c r="B23146" i="4"/>
  <c r="B23145" i="4"/>
  <c r="B23144" i="4"/>
  <c r="B23143" i="4"/>
  <c r="B23142" i="4"/>
  <c r="B23141" i="4"/>
  <c r="B23140" i="4"/>
  <c r="B23139" i="4"/>
  <c r="B23138" i="4"/>
  <c r="B23137" i="4"/>
  <c r="B23136" i="4"/>
  <c r="B23135" i="4"/>
  <c r="B23134" i="4"/>
  <c r="B23133" i="4"/>
  <c r="B23132" i="4"/>
  <c r="B23131" i="4"/>
  <c r="B23130" i="4"/>
  <c r="B23129" i="4"/>
  <c r="B23128" i="4"/>
  <c r="B23127" i="4"/>
  <c r="B23126" i="4"/>
  <c r="B23125" i="4"/>
  <c r="B23124" i="4"/>
  <c r="B23123" i="4"/>
  <c r="B23122" i="4"/>
  <c r="B23121" i="4"/>
  <c r="B23120" i="4"/>
  <c r="B23119" i="4"/>
  <c r="B23118" i="4"/>
  <c r="B23117" i="4"/>
  <c r="B23116" i="4"/>
  <c r="B23115" i="4"/>
  <c r="B23114" i="4"/>
  <c r="B23113" i="4"/>
  <c r="B23112" i="4"/>
  <c r="B23111" i="4"/>
  <c r="B23110" i="4"/>
  <c r="B23109" i="4"/>
  <c r="B23108" i="4"/>
  <c r="B23107" i="4"/>
  <c r="B23106" i="4"/>
  <c r="B23105" i="4"/>
  <c r="B23104" i="4"/>
  <c r="B23103" i="4"/>
  <c r="B23102" i="4"/>
  <c r="B23101" i="4"/>
  <c r="B23100" i="4"/>
  <c r="B23099" i="4"/>
  <c r="B23098" i="4"/>
  <c r="B23097" i="4"/>
  <c r="B23096" i="4"/>
  <c r="B23095" i="4"/>
  <c r="B23094" i="4"/>
  <c r="B23093" i="4"/>
  <c r="B23092" i="4"/>
  <c r="B23091" i="4"/>
  <c r="B23090" i="4"/>
  <c r="B23089" i="4"/>
  <c r="B23088" i="4"/>
  <c r="B23087" i="4"/>
  <c r="B23086" i="4"/>
  <c r="B23085" i="4"/>
  <c r="B23084" i="4"/>
  <c r="B23083" i="4"/>
  <c r="B23082" i="4"/>
  <c r="B23081" i="4"/>
  <c r="B23080" i="4"/>
  <c r="B23079" i="4"/>
  <c r="B23078" i="4"/>
  <c r="B23077" i="4"/>
  <c r="B23076" i="4"/>
  <c r="B23075" i="4"/>
  <c r="B23074" i="4"/>
  <c r="B23073" i="4"/>
  <c r="B23072" i="4"/>
  <c r="B23071" i="4"/>
  <c r="B23070" i="4"/>
  <c r="B23069" i="4"/>
  <c r="B23068" i="4"/>
  <c r="B23067" i="4"/>
  <c r="B23066" i="4"/>
  <c r="B23065" i="4"/>
  <c r="B23064" i="4"/>
  <c r="B23063" i="4"/>
  <c r="B23062" i="4"/>
  <c r="B23061" i="4"/>
  <c r="B23060" i="4"/>
  <c r="B23059" i="4"/>
  <c r="B23058" i="4"/>
  <c r="B23057" i="4"/>
  <c r="B23056" i="4"/>
  <c r="B23055" i="4"/>
  <c r="B23054" i="4"/>
  <c r="B23053" i="4"/>
  <c r="B23052" i="4"/>
  <c r="B23051" i="4"/>
  <c r="B23050" i="4"/>
  <c r="B23049" i="4"/>
  <c r="B23048" i="4"/>
  <c r="B23047" i="4"/>
  <c r="B23046" i="4"/>
  <c r="B23045" i="4"/>
  <c r="B23044" i="4"/>
  <c r="B23043" i="4"/>
  <c r="B23042" i="4"/>
  <c r="B23041" i="4"/>
  <c r="B23040" i="4"/>
  <c r="B23039" i="4"/>
  <c r="B23038" i="4"/>
  <c r="B23037" i="4"/>
  <c r="B23036" i="4"/>
  <c r="B23035" i="4"/>
  <c r="B23034" i="4"/>
  <c r="B23033" i="4"/>
  <c r="B23032" i="4"/>
  <c r="B23031" i="4"/>
  <c r="B23030" i="4"/>
  <c r="B23029" i="4"/>
  <c r="B23028" i="4"/>
  <c r="B23027" i="4"/>
  <c r="B23026" i="4"/>
  <c r="B23025" i="4"/>
  <c r="B23024" i="4"/>
  <c r="B23023" i="4"/>
  <c r="B23022" i="4"/>
  <c r="B23021" i="4"/>
  <c r="B23020" i="4"/>
  <c r="B23019" i="4"/>
  <c r="B23018" i="4"/>
  <c r="B23017" i="4"/>
  <c r="B23016" i="4"/>
  <c r="B23015" i="4"/>
  <c r="B23014" i="4"/>
  <c r="B23013" i="4"/>
  <c r="B23012" i="4"/>
  <c r="B23011" i="4"/>
  <c r="B23010" i="4"/>
  <c r="B23009" i="4"/>
  <c r="B23008" i="4"/>
  <c r="B23007" i="4"/>
  <c r="B23006" i="4"/>
  <c r="B23005" i="4"/>
  <c r="B23004" i="4"/>
  <c r="B23003" i="4"/>
  <c r="B23002" i="4"/>
  <c r="B23001" i="4"/>
  <c r="B23000" i="4"/>
  <c r="B22999" i="4"/>
  <c r="B22998" i="4"/>
  <c r="B22997" i="4"/>
  <c r="B22996" i="4"/>
  <c r="B22995" i="4"/>
  <c r="B22994" i="4"/>
  <c r="B22993" i="4"/>
  <c r="B22992" i="4"/>
  <c r="B22991" i="4"/>
  <c r="B22990" i="4"/>
  <c r="B22989" i="4"/>
  <c r="B22988" i="4"/>
  <c r="B22987" i="4"/>
  <c r="B22986" i="4"/>
  <c r="B22985" i="4"/>
  <c r="B22984" i="4"/>
  <c r="B22983" i="4"/>
  <c r="B22982" i="4"/>
  <c r="B22981" i="4"/>
  <c r="B22980" i="4"/>
  <c r="B22979" i="4"/>
  <c r="B22978" i="4"/>
  <c r="B22977" i="4"/>
  <c r="B22976" i="4"/>
  <c r="B22975" i="4"/>
  <c r="B22974" i="4"/>
  <c r="B22973" i="4"/>
  <c r="B22972" i="4"/>
  <c r="B22971" i="4"/>
  <c r="B22970" i="4"/>
  <c r="B22969" i="4"/>
  <c r="B22968" i="4"/>
  <c r="B22967" i="4"/>
  <c r="B22966" i="4"/>
  <c r="B22965" i="4"/>
  <c r="B22964" i="4"/>
  <c r="B22963" i="4"/>
  <c r="B22962" i="4"/>
  <c r="B22961" i="4"/>
  <c r="B22960" i="4"/>
  <c r="B22959" i="4"/>
  <c r="B22958" i="4"/>
  <c r="B22957" i="4"/>
  <c r="B22956" i="4"/>
  <c r="B22955" i="4"/>
  <c r="B22954" i="4"/>
  <c r="B22953" i="4"/>
  <c r="B22952" i="4"/>
  <c r="B22951" i="4"/>
  <c r="B22950" i="4"/>
  <c r="B22949" i="4"/>
  <c r="B22948" i="4"/>
  <c r="B22947" i="4"/>
  <c r="B22946" i="4"/>
  <c r="B22945" i="4"/>
  <c r="B22944" i="4"/>
  <c r="B22943" i="4"/>
  <c r="B22942" i="4"/>
  <c r="B22941" i="4"/>
  <c r="B22940" i="4"/>
  <c r="B22939" i="4"/>
  <c r="B22938" i="4"/>
  <c r="B22937" i="4"/>
  <c r="B22936" i="4"/>
  <c r="B22935" i="4"/>
  <c r="B22934" i="4"/>
  <c r="B22933" i="4"/>
  <c r="B22932" i="4"/>
  <c r="B22931" i="4"/>
  <c r="B22930" i="4"/>
  <c r="B22929" i="4"/>
  <c r="B22928" i="4"/>
  <c r="B22927" i="4"/>
  <c r="B22926" i="4"/>
  <c r="B22925" i="4"/>
  <c r="B22924" i="4"/>
  <c r="B22923" i="4"/>
  <c r="B22922" i="4"/>
  <c r="B22921" i="4"/>
  <c r="B22920" i="4"/>
  <c r="B22919" i="4"/>
  <c r="B22918" i="4"/>
  <c r="B22917" i="4"/>
  <c r="B22916" i="4"/>
  <c r="B22915" i="4"/>
  <c r="B22914" i="4"/>
  <c r="B22913" i="4"/>
  <c r="B22912" i="4"/>
  <c r="B22911" i="4"/>
  <c r="B22910" i="4"/>
  <c r="B22909" i="4"/>
  <c r="B22908" i="4"/>
  <c r="B22907" i="4"/>
  <c r="B22906" i="4"/>
  <c r="B22905" i="4"/>
  <c r="B22904" i="4"/>
  <c r="B22903" i="4"/>
  <c r="B22902" i="4"/>
  <c r="B22901" i="4"/>
  <c r="B22900" i="4"/>
  <c r="B22899" i="4"/>
  <c r="B22898" i="4"/>
  <c r="B22897" i="4"/>
  <c r="B22896" i="4"/>
  <c r="B22895" i="4"/>
  <c r="B22894" i="4"/>
  <c r="B22893" i="4"/>
  <c r="B22892" i="4"/>
  <c r="B22891" i="4"/>
  <c r="B22890" i="4"/>
  <c r="B22889" i="4"/>
  <c r="B22888" i="4"/>
  <c r="B22887" i="4"/>
  <c r="B22886" i="4"/>
  <c r="B22885" i="4"/>
  <c r="B22884" i="4"/>
  <c r="B22883" i="4"/>
  <c r="B22882" i="4"/>
  <c r="B22881" i="4"/>
  <c r="B22880" i="4"/>
  <c r="B22879" i="4"/>
  <c r="B22878" i="4"/>
  <c r="B22877" i="4"/>
  <c r="B22876" i="4"/>
  <c r="B22875" i="4"/>
  <c r="B22874" i="4"/>
  <c r="B22873" i="4"/>
  <c r="B22872" i="4"/>
  <c r="B22871" i="4"/>
  <c r="B22870" i="4"/>
  <c r="B22869" i="4"/>
  <c r="B22868" i="4"/>
  <c r="B22867" i="4"/>
  <c r="B22866" i="4"/>
  <c r="B22865" i="4"/>
  <c r="B22864" i="4"/>
  <c r="B22863" i="4"/>
  <c r="B22862" i="4"/>
  <c r="B22861" i="4"/>
  <c r="B22860" i="4"/>
  <c r="B22859" i="4"/>
  <c r="B22858" i="4"/>
  <c r="B22857" i="4"/>
  <c r="B22856" i="4"/>
  <c r="B22855" i="4"/>
  <c r="B22854" i="4"/>
  <c r="B22853" i="4"/>
  <c r="B22852" i="4"/>
  <c r="B22851" i="4"/>
  <c r="B22850" i="4"/>
  <c r="B22849" i="4"/>
  <c r="B22848" i="4"/>
  <c r="B22847" i="4"/>
  <c r="B22846" i="4"/>
  <c r="B22845" i="4"/>
  <c r="B22844" i="4"/>
  <c r="B22843" i="4"/>
  <c r="B22842" i="4"/>
  <c r="B22841" i="4"/>
  <c r="B22840" i="4"/>
  <c r="B22839" i="4"/>
  <c r="B22838" i="4"/>
  <c r="B22837" i="4"/>
  <c r="B22836" i="4"/>
  <c r="B22835" i="4"/>
  <c r="B22834" i="4"/>
  <c r="B22833" i="4"/>
  <c r="B22832" i="4"/>
  <c r="B22831" i="4"/>
  <c r="B22830" i="4"/>
  <c r="B22829" i="4"/>
  <c r="B22828" i="4"/>
  <c r="B22827" i="4"/>
  <c r="B22826" i="4"/>
  <c r="B22825" i="4"/>
  <c r="B22824" i="4"/>
  <c r="B22823" i="4"/>
  <c r="B22822" i="4"/>
  <c r="B22821" i="4"/>
  <c r="B22820" i="4"/>
  <c r="B22819" i="4"/>
  <c r="B22818" i="4"/>
  <c r="B22817" i="4"/>
  <c r="B22816" i="4"/>
  <c r="B22815" i="4"/>
  <c r="B22814" i="4"/>
  <c r="B22813" i="4"/>
  <c r="B22812" i="4"/>
  <c r="B22811" i="4"/>
  <c r="B22810" i="4"/>
  <c r="B22809" i="4"/>
  <c r="B22808" i="4"/>
  <c r="B22807" i="4"/>
  <c r="B22806" i="4"/>
  <c r="B22805" i="4"/>
  <c r="B22804" i="4"/>
  <c r="B22803" i="4"/>
  <c r="B22802" i="4"/>
  <c r="B22801" i="4"/>
  <c r="B22800" i="4"/>
  <c r="B22799" i="4"/>
  <c r="B22798" i="4"/>
  <c r="B22797" i="4"/>
  <c r="B22796" i="4"/>
  <c r="B22795" i="4"/>
  <c r="B22794" i="4"/>
  <c r="B22793" i="4"/>
  <c r="B22792" i="4"/>
  <c r="B22791" i="4"/>
  <c r="B22790" i="4"/>
  <c r="B22789" i="4"/>
  <c r="B22788" i="4"/>
  <c r="B22787" i="4"/>
  <c r="B22786" i="4"/>
  <c r="B22785" i="4"/>
  <c r="B22784" i="4"/>
  <c r="B22783" i="4"/>
  <c r="B22782" i="4"/>
  <c r="B22781" i="4"/>
  <c r="B22780" i="4"/>
  <c r="B22779" i="4"/>
  <c r="B22778" i="4"/>
  <c r="B22777" i="4"/>
  <c r="B22776" i="4"/>
  <c r="B22775" i="4"/>
  <c r="B22774" i="4"/>
  <c r="B22773" i="4"/>
  <c r="B22772" i="4"/>
  <c r="B22771" i="4"/>
  <c r="B22770" i="4"/>
  <c r="B22769" i="4"/>
  <c r="B22768" i="4"/>
  <c r="B22767" i="4"/>
  <c r="B22766" i="4"/>
  <c r="B22765" i="4"/>
  <c r="B22764" i="4"/>
  <c r="B22763" i="4"/>
  <c r="B22762" i="4"/>
  <c r="B22761" i="4"/>
  <c r="B22760" i="4"/>
  <c r="B22759" i="4"/>
  <c r="B22758" i="4"/>
  <c r="B22757" i="4"/>
  <c r="B22756" i="4"/>
  <c r="B22755" i="4"/>
  <c r="B22754" i="4"/>
  <c r="B22753" i="4"/>
  <c r="B22752" i="4"/>
  <c r="B22751" i="4"/>
  <c r="B22750" i="4"/>
  <c r="B22749" i="4"/>
  <c r="B22748" i="4"/>
  <c r="B22747" i="4"/>
  <c r="B22746" i="4"/>
  <c r="B22745" i="4"/>
  <c r="B22744" i="4"/>
  <c r="B22743" i="4"/>
  <c r="B22742" i="4"/>
  <c r="B22741" i="4"/>
  <c r="B22740" i="4"/>
  <c r="B22739" i="4"/>
  <c r="B22738" i="4"/>
  <c r="B22737" i="4"/>
  <c r="B22736" i="4"/>
  <c r="B22735" i="4"/>
  <c r="B22734" i="4"/>
  <c r="B22733" i="4"/>
  <c r="B22732" i="4"/>
  <c r="B22731" i="4"/>
  <c r="B22730" i="4"/>
  <c r="B22729" i="4"/>
  <c r="B22728" i="4"/>
  <c r="B22727" i="4"/>
  <c r="B22726" i="4"/>
  <c r="B22725" i="4"/>
  <c r="B22724" i="4"/>
  <c r="B22723" i="4"/>
  <c r="B22722" i="4"/>
  <c r="B22721" i="4"/>
  <c r="B22720" i="4"/>
  <c r="B22719" i="4"/>
  <c r="B22718" i="4"/>
  <c r="B22717" i="4"/>
  <c r="B22716" i="4"/>
  <c r="B22715" i="4"/>
  <c r="B22714" i="4"/>
  <c r="B22713" i="4"/>
  <c r="B22712" i="4"/>
  <c r="B22711" i="4"/>
  <c r="B22710" i="4"/>
  <c r="B22709" i="4"/>
  <c r="B22708" i="4"/>
  <c r="B22707" i="4"/>
  <c r="B22706" i="4"/>
  <c r="B22705" i="4"/>
  <c r="B22704" i="4"/>
  <c r="B22703" i="4"/>
  <c r="B22702" i="4"/>
  <c r="B22701" i="4"/>
  <c r="B22700" i="4"/>
  <c r="B22699" i="4"/>
  <c r="B22698" i="4"/>
  <c r="B22697" i="4"/>
  <c r="B22696" i="4"/>
  <c r="B22695" i="4"/>
  <c r="B22694" i="4"/>
  <c r="B22693" i="4"/>
  <c r="B22692" i="4"/>
  <c r="B22691" i="4"/>
  <c r="B22690" i="4"/>
  <c r="B22689" i="4"/>
  <c r="B22688" i="4"/>
  <c r="B22687" i="4"/>
  <c r="B22686" i="4"/>
  <c r="B22685" i="4"/>
  <c r="B22684" i="4"/>
  <c r="B22683" i="4"/>
  <c r="B22682" i="4"/>
  <c r="B22681" i="4"/>
  <c r="B22680" i="4"/>
  <c r="B22679" i="4"/>
  <c r="B22678" i="4"/>
  <c r="B22677" i="4"/>
  <c r="B22676" i="4"/>
  <c r="B22675" i="4"/>
  <c r="B22674" i="4"/>
  <c r="B22673" i="4"/>
  <c r="B22672" i="4"/>
  <c r="B22671" i="4"/>
  <c r="B22670" i="4"/>
  <c r="B22669" i="4"/>
  <c r="B22668" i="4"/>
  <c r="B22667" i="4"/>
  <c r="B22666" i="4"/>
  <c r="B22665" i="4"/>
  <c r="B22664" i="4"/>
  <c r="B22663" i="4"/>
  <c r="B22662" i="4"/>
  <c r="B22661" i="4"/>
  <c r="B22660" i="4"/>
  <c r="B22659" i="4"/>
  <c r="B22658" i="4"/>
  <c r="B22657" i="4"/>
  <c r="B22656" i="4"/>
  <c r="B22655" i="4"/>
  <c r="B22654" i="4"/>
  <c r="B22653" i="4"/>
  <c r="B22652" i="4"/>
  <c r="B22651" i="4"/>
  <c r="B22650" i="4"/>
  <c r="B22649" i="4"/>
  <c r="B22648" i="4"/>
  <c r="B22647" i="4"/>
  <c r="B22646" i="4"/>
  <c r="B22645" i="4"/>
  <c r="B22644" i="4"/>
  <c r="B22643" i="4"/>
  <c r="B22642" i="4"/>
  <c r="B22641" i="4"/>
  <c r="B22640" i="4"/>
  <c r="B22639" i="4"/>
  <c r="B22638" i="4"/>
  <c r="B22637" i="4"/>
  <c r="B22636" i="4"/>
  <c r="B22635" i="4"/>
  <c r="B22634" i="4"/>
  <c r="B22633" i="4"/>
  <c r="B22632" i="4"/>
  <c r="B22631" i="4"/>
  <c r="B22630" i="4"/>
  <c r="B22629" i="4"/>
  <c r="B22628" i="4"/>
  <c r="B22627" i="4"/>
  <c r="B22626" i="4"/>
  <c r="B22625" i="4"/>
  <c r="B22624" i="4"/>
  <c r="B22623" i="4"/>
  <c r="B22622" i="4"/>
  <c r="B22621" i="4"/>
  <c r="B22620" i="4"/>
  <c r="B22619" i="4"/>
  <c r="B22618" i="4"/>
  <c r="B22617" i="4"/>
  <c r="B22616" i="4"/>
  <c r="B22615" i="4"/>
  <c r="B22614" i="4"/>
  <c r="B22613" i="4"/>
  <c r="B22612" i="4"/>
  <c r="B22611" i="4"/>
  <c r="B22610" i="4"/>
  <c r="B22609" i="4"/>
  <c r="B22608" i="4"/>
  <c r="B22607" i="4"/>
  <c r="B22606" i="4"/>
  <c r="B22605" i="4"/>
  <c r="B22604" i="4"/>
  <c r="B22603" i="4"/>
  <c r="B22602" i="4"/>
  <c r="B22601" i="4"/>
  <c r="B22600" i="4"/>
  <c r="B22599" i="4"/>
  <c r="B22598" i="4"/>
  <c r="B22597" i="4"/>
  <c r="B22596" i="4"/>
  <c r="B22595" i="4"/>
  <c r="B22594" i="4"/>
  <c r="B22593" i="4"/>
  <c r="B22592" i="4"/>
  <c r="B22591" i="4"/>
  <c r="B22590" i="4"/>
  <c r="B22589" i="4"/>
  <c r="B22588" i="4"/>
  <c r="B22587" i="4"/>
  <c r="B22586" i="4"/>
  <c r="B22585" i="4"/>
  <c r="B22584" i="4"/>
  <c r="B22583" i="4"/>
  <c r="B22582" i="4"/>
  <c r="B22581" i="4"/>
  <c r="B22580" i="4"/>
  <c r="B22579" i="4"/>
  <c r="B22578" i="4"/>
  <c r="B22577" i="4"/>
  <c r="B22576" i="4"/>
  <c r="B22575" i="4"/>
  <c r="B22574" i="4"/>
  <c r="B22573" i="4"/>
  <c r="B22572" i="4"/>
  <c r="B22571" i="4"/>
  <c r="B22570" i="4"/>
  <c r="B22569" i="4"/>
  <c r="B22568" i="4"/>
  <c r="B22567" i="4"/>
  <c r="B22566" i="4"/>
  <c r="B22565" i="4"/>
  <c r="B22564" i="4"/>
  <c r="B22563" i="4"/>
  <c r="B22562" i="4"/>
  <c r="B22561" i="4"/>
  <c r="B22560" i="4"/>
  <c r="B22559" i="4"/>
  <c r="B22558" i="4"/>
  <c r="B22557" i="4"/>
  <c r="B22556" i="4"/>
  <c r="B22555" i="4"/>
  <c r="B22554" i="4"/>
  <c r="B22553" i="4"/>
  <c r="B22552" i="4"/>
  <c r="B22551" i="4"/>
  <c r="B22550" i="4"/>
  <c r="B22549" i="4"/>
  <c r="B22548" i="4"/>
  <c r="B22547" i="4"/>
  <c r="B22546" i="4"/>
  <c r="B22545" i="4"/>
  <c r="B22544" i="4"/>
  <c r="B22543" i="4"/>
  <c r="B22542" i="4"/>
  <c r="B22541" i="4"/>
  <c r="B22540" i="4"/>
  <c r="B22539" i="4"/>
  <c r="B22538" i="4"/>
  <c r="B22537" i="4"/>
  <c r="B22536" i="4"/>
  <c r="B22535" i="4"/>
  <c r="B22534" i="4"/>
  <c r="B22533" i="4"/>
  <c r="B22532" i="4"/>
  <c r="B22531" i="4"/>
  <c r="B22530" i="4"/>
  <c r="B22529" i="4"/>
  <c r="B22528" i="4"/>
  <c r="B22527" i="4"/>
  <c r="B22526" i="4"/>
  <c r="B22525" i="4"/>
  <c r="B22524" i="4"/>
  <c r="B22523" i="4"/>
  <c r="B22522" i="4"/>
  <c r="B22521" i="4"/>
  <c r="B22520" i="4"/>
  <c r="B22519" i="4"/>
  <c r="B22518" i="4"/>
  <c r="B22517" i="4"/>
  <c r="B22516" i="4"/>
  <c r="B22515" i="4"/>
  <c r="B22514" i="4"/>
  <c r="B22513" i="4"/>
  <c r="B22512" i="4"/>
  <c r="B22511" i="4"/>
  <c r="B22510" i="4"/>
  <c r="B22509" i="4"/>
  <c r="B22508" i="4"/>
  <c r="B22507" i="4"/>
  <c r="B22506" i="4"/>
  <c r="B22505" i="4"/>
  <c r="B22504" i="4"/>
  <c r="B22503" i="4"/>
  <c r="B22502" i="4"/>
  <c r="B22501" i="4"/>
  <c r="B22500" i="4"/>
  <c r="B22499" i="4"/>
  <c r="B22498" i="4"/>
  <c r="B22497" i="4"/>
  <c r="B22496" i="4"/>
  <c r="B22495" i="4"/>
  <c r="B22494" i="4"/>
  <c r="B22493" i="4"/>
  <c r="B22492" i="4"/>
  <c r="B22491" i="4"/>
  <c r="B22490" i="4"/>
  <c r="B22489" i="4"/>
  <c r="B22488" i="4"/>
  <c r="B22487" i="4"/>
  <c r="B22486" i="4"/>
  <c r="B22485" i="4"/>
  <c r="B22484" i="4"/>
  <c r="B22483" i="4"/>
  <c r="B22482" i="4"/>
  <c r="B22481" i="4"/>
  <c r="B22480" i="4"/>
  <c r="B22479" i="4"/>
  <c r="B22478" i="4"/>
  <c r="B22477" i="4"/>
  <c r="B22476" i="4"/>
  <c r="B22475" i="4"/>
  <c r="B22474" i="4"/>
  <c r="B22473" i="4"/>
  <c r="B22472" i="4"/>
  <c r="B22471" i="4"/>
  <c r="B22470" i="4"/>
  <c r="B22469" i="4"/>
  <c r="B22468" i="4"/>
  <c r="B22467" i="4"/>
  <c r="B22466" i="4"/>
  <c r="B22465" i="4"/>
  <c r="B22464" i="4"/>
  <c r="B22463" i="4"/>
  <c r="B22462" i="4"/>
  <c r="B22461" i="4"/>
  <c r="B22460" i="4"/>
  <c r="B22459" i="4"/>
  <c r="B22458" i="4"/>
  <c r="B22457" i="4"/>
  <c r="B22456" i="4"/>
  <c r="B22455" i="4"/>
  <c r="B22454" i="4"/>
  <c r="B22453" i="4"/>
  <c r="B22452" i="4"/>
  <c r="B22451" i="4"/>
  <c r="B22450" i="4"/>
  <c r="B22449" i="4"/>
  <c r="B22448" i="4"/>
  <c r="B22447" i="4"/>
  <c r="B22446" i="4"/>
  <c r="B22445" i="4"/>
  <c r="B22444" i="4"/>
  <c r="B22443" i="4"/>
  <c r="B22442" i="4"/>
  <c r="B22441" i="4"/>
  <c r="B22440" i="4"/>
  <c r="B22439" i="4"/>
  <c r="B22438" i="4"/>
  <c r="B22437" i="4"/>
  <c r="B22436" i="4"/>
  <c r="B22435" i="4"/>
  <c r="B22434" i="4"/>
  <c r="B22433" i="4"/>
  <c r="B22432" i="4"/>
  <c r="B22431" i="4"/>
  <c r="B22430" i="4"/>
  <c r="B22429" i="4"/>
  <c r="B22428" i="4"/>
  <c r="B22427" i="4"/>
  <c r="B22426" i="4"/>
  <c r="B22425" i="4"/>
  <c r="B22424" i="4"/>
  <c r="B22423" i="4"/>
  <c r="B22422" i="4"/>
  <c r="B22421" i="4"/>
  <c r="B22420" i="4"/>
  <c r="B22419" i="4"/>
  <c r="B22418" i="4"/>
  <c r="B22417" i="4"/>
  <c r="B22416" i="4"/>
  <c r="B22415" i="4"/>
  <c r="B22414" i="4"/>
  <c r="B22413" i="4"/>
  <c r="B22412" i="4"/>
  <c r="B22411" i="4"/>
  <c r="B22410" i="4"/>
  <c r="B22409" i="4"/>
  <c r="B22408" i="4"/>
  <c r="B22407" i="4"/>
  <c r="B22406" i="4"/>
  <c r="B22405" i="4"/>
  <c r="B22404" i="4"/>
  <c r="B22403" i="4"/>
  <c r="B22402" i="4"/>
  <c r="B22401" i="4"/>
  <c r="B22400" i="4"/>
  <c r="B22399" i="4"/>
  <c r="B22398" i="4"/>
  <c r="B22397" i="4"/>
  <c r="B22396" i="4"/>
  <c r="B22395" i="4"/>
  <c r="B22394" i="4"/>
  <c r="B22393" i="4"/>
  <c r="B22392" i="4"/>
  <c r="B22391" i="4"/>
  <c r="B22390" i="4"/>
  <c r="B22389" i="4"/>
  <c r="B22388" i="4"/>
  <c r="B22387" i="4"/>
  <c r="B22386" i="4"/>
  <c r="B22385" i="4"/>
  <c r="B22384" i="4"/>
  <c r="B22383" i="4"/>
  <c r="B22382" i="4"/>
  <c r="B22381" i="4"/>
  <c r="B22380" i="4"/>
  <c r="B22379" i="4"/>
  <c r="B22378" i="4"/>
  <c r="B22377" i="4"/>
  <c r="B22376" i="4"/>
  <c r="B22375" i="4"/>
  <c r="B22374" i="4"/>
  <c r="B22373" i="4"/>
  <c r="B22372" i="4"/>
  <c r="B22371" i="4"/>
  <c r="B22370" i="4"/>
  <c r="B22369" i="4"/>
  <c r="B22368" i="4"/>
  <c r="B22367" i="4"/>
  <c r="B22366" i="4"/>
  <c r="B22365" i="4"/>
  <c r="B22364" i="4"/>
  <c r="B22363" i="4"/>
  <c r="B22362" i="4"/>
  <c r="B22361" i="4"/>
  <c r="B22360" i="4"/>
  <c r="B22359" i="4"/>
  <c r="B22358" i="4"/>
  <c r="B22357" i="4"/>
  <c r="B22356" i="4"/>
  <c r="B22355" i="4"/>
  <c r="B22354" i="4"/>
  <c r="B22353" i="4"/>
  <c r="B22352" i="4"/>
  <c r="B22351" i="4"/>
  <c r="B22350" i="4"/>
  <c r="B22349" i="4"/>
  <c r="B22348" i="4"/>
  <c r="B22347" i="4"/>
  <c r="B22346" i="4"/>
  <c r="B22345" i="4"/>
  <c r="B22344" i="4"/>
  <c r="B22343" i="4"/>
  <c r="B22342" i="4"/>
  <c r="B22341" i="4"/>
  <c r="B22340" i="4"/>
  <c r="B22339" i="4"/>
  <c r="B22338" i="4"/>
  <c r="B22337" i="4"/>
  <c r="B22336" i="4"/>
  <c r="B22335" i="4"/>
  <c r="B22334" i="4"/>
  <c r="B22333" i="4"/>
  <c r="B22332" i="4"/>
  <c r="B22331" i="4"/>
  <c r="B22330" i="4"/>
  <c r="B22329" i="4"/>
  <c r="B22328" i="4"/>
  <c r="B22327" i="4"/>
  <c r="B22326" i="4"/>
  <c r="B22325" i="4"/>
  <c r="B22324" i="4"/>
  <c r="B22323" i="4"/>
  <c r="B22322" i="4"/>
  <c r="B22321" i="4"/>
  <c r="B22320" i="4"/>
  <c r="B22319" i="4"/>
  <c r="B22318" i="4"/>
  <c r="B22317" i="4"/>
  <c r="B22316" i="4"/>
  <c r="B22315" i="4"/>
  <c r="B22314" i="4"/>
  <c r="B22313" i="4"/>
  <c r="B22312" i="4"/>
  <c r="B22311" i="4"/>
  <c r="B22310" i="4"/>
  <c r="B22309" i="4"/>
  <c r="B22308" i="4"/>
  <c r="B22307" i="4"/>
  <c r="B22306" i="4"/>
  <c r="B22305" i="4"/>
  <c r="B22304" i="4"/>
  <c r="B22303" i="4"/>
  <c r="B22302" i="4"/>
  <c r="B22301" i="4"/>
  <c r="B22300" i="4"/>
  <c r="B22299" i="4"/>
  <c r="B22298" i="4"/>
  <c r="B22297" i="4"/>
  <c r="B22296" i="4"/>
  <c r="B22295" i="4"/>
  <c r="B22294" i="4"/>
  <c r="B22293" i="4"/>
  <c r="B22292" i="4"/>
  <c r="B22291" i="4"/>
  <c r="B22290" i="4"/>
  <c r="B22289" i="4"/>
  <c r="B22288" i="4"/>
  <c r="B22287" i="4"/>
  <c r="B22286" i="4"/>
  <c r="B22285" i="4"/>
  <c r="B22284" i="4"/>
  <c r="B22283" i="4"/>
  <c r="B22282" i="4"/>
  <c r="B22281" i="4"/>
  <c r="B22280" i="4"/>
  <c r="B22279" i="4"/>
  <c r="B22278" i="4"/>
  <c r="B22277" i="4"/>
  <c r="B22276" i="4"/>
  <c r="B22275" i="4"/>
  <c r="B22274" i="4"/>
  <c r="B22273" i="4"/>
  <c r="B22272" i="4"/>
  <c r="B22271" i="4"/>
  <c r="B22270" i="4"/>
  <c r="B22269" i="4"/>
  <c r="B22268" i="4"/>
  <c r="B22267" i="4"/>
  <c r="B22266" i="4"/>
  <c r="B22265" i="4"/>
  <c r="B22264" i="4"/>
  <c r="B22263" i="4"/>
  <c r="B22262" i="4"/>
  <c r="B22261" i="4"/>
  <c r="B22260" i="4"/>
  <c r="B22259" i="4"/>
  <c r="B22258" i="4"/>
  <c r="B22257" i="4"/>
  <c r="B22256" i="4"/>
  <c r="B22255" i="4"/>
  <c r="B22254" i="4"/>
  <c r="B22253" i="4"/>
  <c r="B22252" i="4"/>
  <c r="B22251" i="4"/>
  <c r="B22250" i="4"/>
  <c r="B22249" i="4"/>
  <c r="B22248" i="4"/>
  <c r="B22247" i="4"/>
  <c r="B22246" i="4"/>
  <c r="B22245" i="4"/>
  <c r="B22244" i="4"/>
  <c r="B22243" i="4"/>
  <c r="B22242" i="4"/>
  <c r="B22241" i="4"/>
  <c r="B22240" i="4"/>
  <c r="B22239" i="4"/>
  <c r="B22238" i="4"/>
  <c r="B22237" i="4"/>
  <c r="B22236" i="4"/>
  <c r="B22235" i="4"/>
  <c r="B22234" i="4"/>
  <c r="B22233" i="4"/>
  <c r="B22232" i="4"/>
  <c r="B22231" i="4"/>
  <c r="B22230" i="4"/>
  <c r="B22229" i="4"/>
  <c r="B22228" i="4"/>
  <c r="B22227" i="4"/>
  <c r="B22226" i="4"/>
  <c r="B22225" i="4"/>
  <c r="B22224" i="4"/>
  <c r="B22223" i="4"/>
  <c r="B22222" i="4"/>
  <c r="B22221" i="4"/>
  <c r="B22220" i="4"/>
  <c r="B22219" i="4"/>
  <c r="B22218" i="4"/>
  <c r="B22217" i="4"/>
  <c r="B22216" i="4"/>
  <c r="B22215" i="4"/>
  <c r="B22214" i="4"/>
  <c r="B22213" i="4"/>
  <c r="B22212" i="4"/>
  <c r="B22211" i="4"/>
  <c r="B22210" i="4"/>
  <c r="B22209" i="4"/>
  <c r="B22208" i="4"/>
  <c r="B22207" i="4"/>
  <c r="B22206" i="4"/>
  <c r="B22205" i="4"/>
  <c r="B22204" i="4"/>
  <c r="B22203" i="4"/>
  <c r="B22202" i="4"/>
  <c r="B22201" i="4"/>
  <c r="B22200" i="4"/>
  <c r="B22199" i="4"/>
  <c r="B22198" i="4"/>
  <c r="B22197" i="4"/>
  <c r="B22196" i="4"/>
  <c r="B22195" i="4"/>
  <c r="B22194" i="4"/>
  <c r="B22193" i="4"/>
  <c r="B22192" i="4"/>
  <c r="B22191" i="4"/>
  <c r="B22190" i="4"/>
  <c r="B22189" i="4"/>
  <c r="B22188" i="4"/>
  <c r="B22187" i="4"/>
  <c r="B22186" i="4"/>
  <c r="B22185" i="4"/>
  <c r="B22184" i="4"/>
  <c r="B22183" i="4"/>
  <c r="B22182" i="4"/>
  <c r="B22181" i="4"/>
  <c r="B22180" i="4"/>
  <c r="B22179" i="4"/>
  <c r="B22178" i="4"/>
  <c r="B22177" i="4"/>
  <c r="B22176" i="4"/>
  <c r="B22175" i="4"/>
  <c r="B22174" i="4"/>
  <c r="B22173" i="4"/>
  <c r="B22172" i="4"/>
  <c r="B22171" i="4"/>
  <c r="B22170" i="4"/>
  <c r="B22169" i="4"/>
  <c r="B22168" i="4"/>
  <c r="B22167" i="4"/>
  <c r="B22166" i="4"/>
  <c r="B22165" i="4"/>
  <c r="B22164" i="4"/>
  <c r="B22163" i="4"/>
  <c r="B22162" i="4"/>
  <c r="B22161" i="4"/>
  <c r="B22160" i="4"/>
  <c r="B22159" i="4"/>
  <c r="B22158" i="4"/>
  <c r="B22157" i="4"/>
  <c r="B22156" i="4"/>
  <c r="B22155" i="4"/>
  <c r="B22154" i="4"/>
  <c r="B22153" i="4"/>
  <c r="B22152" i="4"/>
  <c r="B22151" i="4"/>
  <c r="B22150" i="4"/>
  <c r="B22149" i="4"/>
  <c r="B22148" i="4"/>
  <c r="B22147" i="4"/>
  <c r="B22146" i="4"/>
  <c r="B22145" i="4"/>
  <c r="B22144" i="4"/>
  <c r="B22143" i="4"/>
  <c r="B22142" i="4"/>
  <c r="B22141" i="4"/>
  <c r="B22140" i="4"/>
  <c r="B22139" i="4"/>
  <c r="B22138" i="4"/>
  <c r="B22137" i="4"/>
  <c r="B22136" i="4"/>
  <c r="B22135" i="4"/>
  <c r="B22134" i="4"/>
  <c r="B22133" i="4"/>
  <c r="B22132" i="4"/>
  <c r="B22131" i="4"/>
  <c r="B22130" i="4"/>
  <c r="B22129" i="4"/>
  <c r="B22128" i="4"/>
  <c r="B22127" i="4"/>
  <c r="B22126" i="4"/>
  <c r="B22125" i="4"/>
  <c r="B22124" i="4"/>
  <c r="B22123" i="4"/>
  <c r="B22122" i="4"/>
  <c r="B22121" i="4"/>
  <c r="B22120" i="4"/>
  <c r="B22119" i="4"/>
  <c r="B22118" i="4"/>
  <c r="B22117" i="4"/>
  <c r="B22116" i="4"/>
  <c r="B22115" i="4"/>
  <c r="B22114" i="4"/>
  <c r="B22113" i="4"/>
  <c r="B22112" i="4"/>
  <c r="B22111" i="4"/>
  <c r="B22110" i="4"/>
  <c r="B22109" i="4"/>
  <c r="B22108" i="4"/>
  <c r="B22107" i="4"/>
  <c r="B22106" i="4"/>
  <c r="B22105" i="4"/>
  <c r="B22104" i="4"/>
  <c r="B22103" i="4"/>
  <c r="B22102" i="4"/>
  <c r="B22101" i="4"/>
  <c r="B22100" i="4"/>
  <c r="B22099" i="4"/>
  <c r="B22098" i="4"/>
  <c r="B22097" i="4"/>
  <c r="B22096" i="4"/>
  <c r="B22095" i="4"/>
  <c r="B22094" i="4"/>
  <c r="B22093" i="4"/>
  <c r="B22092" i="4"/>
  <c r="B22091" i="4"/>
  <c r="B22090" i="4"/>
  <c r="B22089" i="4"/>
  <c r="B22088" i="4"/>
  <c r="B22087" i="4"/>
  <c r="B22086" i="4"/>
  <c r="B22085" i="4"/>
  <c r="B22084" i="4"/>
  <c r="B22083" i="4"/>
  <c r="B22082" i="4"/>
  <c r="B22081" i="4"/>
  <c r="B22080" i="4"/>
  <c r="B22079" i="4"/>
  <c r="B22078" i="4"/>
  <c r="B22077" i="4"/>
  <c r="B22076" i="4"/>
  <c r="B22075" i="4"/>
  <c r="B22074" i="4"/>
  <c r="B22073" i="4"/>
  <c r="B22072" i="4"/>
  <c r="B22071" i="4"/>
  <c r="B22070" i="4"/>
  <c r="B22069" i="4"/>
  <c r="B22068" i="4"/>
  <c r="B22067" i="4"/>
  <c r="B22066" i="4"/>
  <c r="B22065" i="4"/>
  <c r="B22064" i="4"/>
  <c r="B22063" i="4"/>
  <c r="B22062" i="4"/>
  <c r="B22061" i="4"/>
  <c r="B22060" i="4"/>
  <c r="B22059" i="4"/>
  <c r="B22058" i="4"/>
  <c r="B22057" i="4"/>
  <c r="B22056" i="4"/>
  <c r="B22055" i="4"/>
  <c r="B22054" i="4"/>
  <c r="B22053" i="4"/>
  <c r="B22052" i="4"/>
  <c r="B22051" i="4"/>
  <c r="B22050" i="4"/>
  <c r="B22049" i="4"/>
  <c r="B22048" i="4"/>
  <c r="B22047" i="4"/>
  <c r="B22046" i="4"/>
  <c r="B22045" i="4"/>
  <c r="B22044" i="4"/>
  <c r="B22043" i="4"/>
  <c r="B22042" i="4"/>
  <c r="B22041" i="4"/>
  <c r="B22040" i="4"/>
  <c r="B22039" i="4"/>
  <c r="B22038" i="4"/>
  <c r="B22037" i="4"/>
  <c r="B22036" i="4"/>
  <c r="B22035" i="4"/>
  <c r="B22034" i="4"/>
  <c r="B22033" i="4"/>
  <c r="B22032" i="4"/>
  <c r="B22031" i="4"/>
  <c r="B22030" i="4"/>
  <c r="B22029" i="4"/>
  <c r="B22028" i="4"/>
  <c r="B22027" i="4"/>
  <c r="B22026" i="4"/>
  <c r="B22025" i="4"/>
  <c r="B22024" i="4"/>
  <c r="B22023" i="4"/>
  <c r="B22022" i="4"/>
  <c r="B22021" i="4"/>
  <c r="B22020" i="4"/>
  <c r="B22019" i="4"/>
  <c r="B22018" i="4"/>
  <c r="B22017" i="4"/>
  <c r="B22016" i="4"/>
  <c r="B22015" i="4"/>
  <c r="B22014" i="4"/>
  <c r="B22013" i="4"/>
  <c r="B22012" i="4"/>
  <c r="B22011" i="4"/>
  <c r="B22010" i="4"/>
  <c r="B22009" i="4"/>
  <c r="B22008" i="4"/>
  <c r="B22007" i="4"/>
  <c r="B22006" i="4"/>
  <c r="B22005" i="4"/>
  <c r="B22004" i="4"/>
  <c r="B22003" i="4"/>
  <c r="B22002" i="4"/>
  <c r="B22001" i="4"/>
  <c r="B22000" i="4"/>
  <c r="B21999" i="4"/>
  <c r="B21998" i="4"/>
  <c r="B21997" i="4"/>
  <c r="B21996" i="4"/>
  <c r="B21995" i="4"/>
  <c r="B21994" i="4"/>
  <c r="B21993" i="4"/>
  <c r="B21992" i="4"/>
  <c r="B21991" i="4"/>
  <c r="B21990" i="4"/>
  <c r="B21989" i="4"/>
  <c r="B21988" i="4"/>
  <c r="B21987" i="4"/>
  <c r="B21986" i="4"/>
  <c r="B21985" i="4"/>
  <c r="B21984" i="4"/>
  <c r="B21983" i="4"/>
  <c r="B21982" i="4"/>
  <c r="B21981" i="4"/>
  <c r="B21980" i="4"/>
  <c r="B21979" i="4"/>
  <c r="B21978" i="4"/>
  <c r="B21977" i="4"/>
  <c r="B21976" i="4"/>
  <c r="B21975" i="4"/>
  <c r="B21974" i="4"/>
  <c r="B21973" i="4"/>
  <c r="B21972" i="4"/>
  <c r="B21971" i="4"/>
  <c r="B21970" i="4"/>
  <c r="B21969" i="4"/>
  <c r="B21968" i="4"/>
  <c r="B21967" i="4"/>
  <c r="B21966" i="4"/>
  <c r="B21965" i="4"/>
  <c r="B21964" i="4"/>
  <c r="B21963" i="4"/>
  <c r="B21962" i="4"/>
  <c r="B21961" i="4"/>
  <c r="B21960" i="4"/>
  <c r="B21959" i="4"/>
  <c r="B21958" i="4"/>
  <c r="B21957" i="4"/>
  <c r="B21956" i="4"/>
  <c r="B21955" i="4"/>
  <c r="B21954" i="4"/>
  <c r="B21953" i="4"/>
  <c r="B21952" i="4"/>
  <c r="B21951" i="4"/>
  <c r="B21950" i="4"/>
  <c r="B21949" i="4"/>
  <c r="B21948" i="4"/>
  <c r="B21947" i="4"/>
  <c r="B21946" i="4"/>
  <c r="B21945" i="4"/>
  <c r="B21944" i="4"/>
  <c r="B21943" i="4"/>
  <c r="B21942" i="4"/>
  <c r="B21941" i="4"/>
  <c r="B21940" i="4"/>
  <c r="B21939" i="4"/>
  <c r="B21938" i="4"/>
  <c r="B21937" i="4"/>
  <c r="B21936" i="4"/>
  <c r="B21935" i="4"/>
  <c r="B21934" i="4"/>
  <c r="B21933" i="4"/>
  <c r="B21932" i="4"/>
  <c r="B21931" i="4"/>
  <c r="B21930" i="4"/>
  <c r="B21929" i="4"/>
  <c r="B21928" i="4"/>
  <c r="B21927" i="4"/>
  <c r="B21926" i="4"/>
  <c r="B21925" i="4"/>
  <c r="B21924" i="4"/>
  <c r="B21923" i="4"/>
  <c r="B21922" i="4"/>
  <c r="B21921" i="4"/>
  <c r="B21920" i="4"/>
  <c r="B21919" i="4"/>
  <c r="B21918" i="4"/>
  <c r="B21917" i="4"/>
  <c r="B21916" i="4"/>
  <c r="B21915" i="4"/>
  <c r="B21914" i="4"/>
  <c r="B21913" i="4"/>
  <c r="B21912" i="4"/>
  <c r="B21911" i="4"/>
  <c r="B21910" i="4"/>
  <c r="B21909" i="4"/>
  <c r="B21908" i="4"/>
  <c r="B21907" i="4"/>
  <c r="B21906" i="4"/>
  <c r="B21905" i="4"/>
  <c r="B21904" i="4"/>
  <c r="B21903" i="4"/>
  <c r="B21902" i="4"/>
  <c r="B21901" i="4"/>
  <c r="B21900" i="4"/>
  <c r="B21899" i="4"/>
  <c r="B21898" i="4"/>
  <c r="B21897" i="4"/>
  <c r="B21896" i="4"/>
  <c r="B21895" i="4"/>
  <c r="B21894" i="4"/>
  <c r="B21893" i="4"/>
  <c r="B21892" i="4"/>
  <c r="B21891" i="4"/>
  <c r="B21890" i="4"/>
  <c r="B21889" i="4"/>
  <c r="B21888" i="4"/>
  <c r="B21887" i="4"/>
  <c r="B21886" i="4"/>
  <c r="B21885" i="4"/>
  <c r="B21884" i="4"/>
  <c r="B21883" i="4"/>
  <c r="B21882" i="4"/>
  <c r="B21881" i="4"/>
  <c r="B21880" i="4"/>
  <c r="B21879" i="4"/>
  <c r="B21878" i="4"/>
  <c r="B21877" i="4"/>
  <c r="B21876" i="4"/>
  <c r="B21875" i="4"/>
  <c r="B21874" i="4"/>
  <c r="B21873" i="4"/>
  <c r="B21872" i="4"/>
  <c r="B21871" i="4"/>
  <c r="B21870" i="4"/>
  <c r="B21869" i="4"/>
  <c r="B21868" i="4"/>
  <c r="B21867" i="4"/>
  <c r="B21866" i="4"/>
  <c r="B21865" i="4"/>
  <c r="B21864" i="4"/>
  <c r="B21863" i="4"/>
  <c r="B21862" i="4"/>
  <c r="B21861" i="4"/>
  <c r="B21860" i="4"/>
  <c r="B21859" i="4"/>
  <c r="B21858" i="4"/>
  <c r="B21857" i="4"/>
  <c r="B21856" i="4"/>
  <c r="B21855" i="4"/>
  <c r="B21854" i="4"/>
  <c r="B21853" i="4"/>
  <c r="B21852" i="4"/>
  <c r="B21851" i="4"/>
  <c r="B21850" i="4"/>
  <c r="B21849" i="4"/>
  <c r="B21848" i="4"/>
  <c r="B21847" i="4"/>
  <c r="B21846" i="4"/>
  <c r="B21845" i="4"/>
  <c r="B21844" i="4"/>
  <c r="B21843" i="4"/>
  <c r="B21842" i="4"/>
  <c r="B21841" i="4"/>
  <c r="B21840" i="4"/>
  <c r="B21839" i="4"/>
  <c r="B21838" i="4"/>
  <c r="B21837" i="4"/>
  <c r="B21836" i="4"/>
  <c r="B21835" i="4"/>
  <c r="B21834" i="4"/>
  <c r="B21833" i="4"/>
  <c r="B21832" i="4"/>
  <c r="B21831" i="4"/>
  <c r="B21830" i="4"/>
  <c r="B21829" i="4"/>
  <c r="B21828" i="4"/>
  <c r="B21827" i="4"/>
  <c r="B21826" i="4"/>
  <c r="B21825" i="4"/>
  <c r="B21824" i="4"/>
  <c r="B21823" i="4"/>
  <c r="B21822" i="4"/>
  <c r="B21821" i="4"/>
  <c r="B21820" i="4"/>
  <c r="B21819" i="4"/>
  <c r="B21818" i="4"/>
  <c r="B21817" i="4"/>
  <c r="B21816" i="4"/>
  <c r="B21815" i="4"/>
  <c r="B21814" i="4"/>
  <c r="B21813" i="4"/>
  <c r="B21812" i="4"/>
  <c r="B21811" i="4"/>
  <c r="B21810" i="4"/>
  <c r="B21809" i="4"/>
  <c r="B21808" i="4"/>
  <c r="B21807" i="4"/>
  <c r="B21806" i="4"/>
  <c r="B21805" i="4"/>
  <c r="B21804" i="4"/>
  <c r="B21803" i="4"/>
  <c r="B21802" i="4"/>
  <c r="B21801" i="4"/>
  <c r="B21800" i="4"/>
  <c r="B21799" i="4"/>
  <c r="B21798" i="4"/>
  <c r="B21797" i="4"/>
  <c r="B21796" i="4"/>
  <c r="B21795" i="4"/>
  <c r="B21794" i="4"/>
  <c r="B21793" i="4"/>
  <c r="B21792" i="4"/>
  <c r="B21791" i="4"/>
  <c r="B21790" i="4"/>
  <c r="B21789" i="4"/>
  <c r="B21788" i="4"/>
  <c r="B21787" i="4"/>
  <c r="B21786" i="4"/>
  <c r="B21785" i="4"/>
  <c r="B21784" i="4"/>
  <c r="B21783" i="4"/>
  <c r="B21782" i="4"/>
  <c r="B21781" i="4"/>
  <c r="B21780" i="4"/>
  <c r="B21779" i="4"/>
  <c r="B21778" i="4"/>
  <c r="B21777" i="4"/>
  <c r="B21776" i="4"/>
  <c r="B21775" i="4"/>
  <c r="B21774" i="4"/>
  <c r="B21773" i="4"/>
  <c r="B21772" i="4"/>
  <c r="B21771" i="4"/>
  <c r="B21770" i="4"/>
  <c r="B21769" i="4"/>
  <c r="B21768" i="4"/>
  <c r="B21767" i="4"/>
  <c r="B21766" i="4"/>
  <c r="B21765" i="4"/>
  <c r="B21764" i="4"/>
  <c r="B21763" i="4"/>
  <c r="B21762" i="4"/>
  <c r="B21761" i="4"/>
  <c r="B21760" i="4"/>
  <c r="B21759" i="4"/>
  <c r="B21758" i="4"/>
  <c r="B21757" i="4"/>
  <c r="B21756" i="4"/>
  <c r="B21755" i="4"/>
  <c r="B21754" i="4"/>
  <c r="B21753" i="4"/>
  <c r="B21752" i="4"/>
  <c r="B21751" i="4"/>
  <c r="B21750" i="4"/>
  <c r="B21749" i="4"/>
  <c r="B21748" i="4"/>
  <c r="B21747" i="4"/>
  <c r="B21746" i="4"/>
  <c r="B21745" i="4"/>
  <c r="B21744" i="4"/>
  <c r="B21743" i="4"/>
  <c r="B21742" i="4"/>
  <c r="B21741" i="4"/>
  <c r="B21740" i="4"/>
  <c r="B21739" i="4"/>
  <c r="B21738" i="4"/>
  <c r="B21737" i="4"/>
  <c r="B21736" i="4"/>
  <c r="B21735" i="4"/>
  <c r="B21734" i="4"/>
  <c r="B21733" i="4"/>
  <c r="B21732" i="4"/>
  <c r="B21731" i="4"/>
  <c r="B21730" i="4"/>
  <c r="B21729" i="4"/>
  <c r="B21728" i="4"/>
  <c r="B21727" i="4"/>
  <c r="B21726" i="4"/>
  <c r="B21725" i="4"/>
  <c r="B21724" i="4"/>
  <c r="B21723" i="4"/>
  <c r="B21722" i="4"/>
  <c r="B21721" i="4"/>
  <c r="B21720" i="4"/>
  <c r="B21719" i="4"/>
  <c r="B21718" i="4"/>
  <c r="B21717" i="4"/>
  <c r="B21716" i="4"/>
  <c r="B21715" i="4"/>
  <c r="B21714" i="4"/>
  <c r="B21713" i="4"/>
  <c r="B21712" i="4"/>
  <c r="B21711" i="4"/>
  <c r="B21710" i="4"/>
  <c r="B21709" i="4"/>
  <c r="B21708" i="4"/>
  <c r="B21707" i="4"/>
  <c r="B21706" i="4"/>
  <c r="B21705" i="4"/>
  <c r="B21704" i="4"/>
  <c r="B21703" i="4"/>
  <c r="B21702" i="4"/>
  <c r="B21701" i="4"/>
  <c r="B21700" i="4"/>
  <c r="B21699" i="4"/>
  <c r="B21698" i="4"/>
  <c r="B21697" i="4"/>
  <c r="B21696" i="4"/>
  <c r="B21695" i="4"/>
  <c r="B21694" i="4"/>
  <c r="B21693" i="4"/>
  <c r="B21692" i="4"/>
  <c r="B21691" i="4"/>
  <c r="B21690" i="4"/>
  <c r="B21689" i="4"/>
  <c r="B21688" i="4"/>
  <c r="B21687" i="4"/>
  <c r="B21686" i="4"/>
  <c r="B21685" i="4"/>
  <c r="B21684" i="4"/>
  <c r="B21683" i="4"/>
  <c r="B21682" i="4"/>
  <c r="B21681" i="4"/>
  <c r="B21680" i="4"/>
  <c r="B21679" i="4"/>
  <c r="B21678" i="4"/>
  <c r="B21677" i="4"/>
  <c r="B21676" i="4"/>
  <c r="B21675" i="4"/>
  <c r="B21674" i="4"/>
  <c r="B21673" i="4"/>
  <c r="B21672" i="4"/>
  <c r="B21671" i="4"/>
  <c r="B21670" i="4"/>
  <c r="B21669" i="4"/>
  <c r="B21668" i="4"/>
  <c r="B21667" i="4"/>
  <c r="B21666" i="4"/>
  <c r="B21665" i="4"/>
  <c r="B21664" i="4"/>
  <c r="B21663" i="4"/>
  <c r="B21662" i="4"/>
  <c r="B21661" i="4"/>
  <c r="B21660" i="4"/>
  <c r="B21659" i="4"/>
  <c r="B21658" i="4"/>
  <c r="B21657" i="4"/>
  <c r="B21656" i="4"/>
  <c r="B21655" i="4"/>
  <c r="B21654" i="4"/>
  <c r="B21653" i="4"/>
  <c r="B21652" i="4"/>
  <c r="B21651" i="4"/>
  <c r="B21650" i="4"/>
  <c r="B21649" i="4"/>
  <c r="B21648" i="4"/>
  <c r="B21647" i="4"/>
  <c r="B21646" i="4"/>
  <c r="B21645" i="4"/>
  <c r="B21644" i="4"/>
  <c r="B21643" i="4"/>
  <c r="B21642" i="4"/>
  <c r="B21641" i="4"/>
  <c r="B21640" i="4"/>
  <c r="B21639" i="4"/>
  <c r="B21638" i="4"/>
  <c r="B21637" i="4"/>
  <c r="B21636" i="4"/>
  <c r="B21635" i="4"/>
  <c r="B21634" i="4"/>
  <c r="B21633" i="4"/>
  <c r="B21632" i="4"/>
  <c r="B21631" i="4"/>
  <c r="B21630" i="4"/>
  <c r="B21629" i="4"/>
  <c r="B21628" i="4"/>
  <c r="B21627" i="4"/>
  <c r="B21626" i="4"/>
  <c r="B21625" i="4"/>
  <c r="B21624" i="4"/>
  <c r="B21623" i="4"/>
  <c r="B21622" i="4"/>
  <c r="B21621" i="4"/>
  <c r="B21620" i="4"/>
  <c r="B21619" i="4"/>
  <c r="B21618" i="4"/>
  <c r="B21617" i="4"/>
  <c r="B21616" i="4"/>
  <c r="B21615" i="4"/>
  <c r="B21614" i="4"/>
  <c r="B21613" i="4"/>
  <c r="B21612" i="4"/>
  <c r="B21611" i="4"/>
  <c r="B21610" i="4"/>
  <c r="B21609" i="4"/>
  <c r="B21608" i="4"/>
  <c r="B21607" i="4"/>
  <c r="B21606" i="4"/>
  <c r="B21605" i="4"/>
  <c r="B21604" i="4"/>
  <c r="B21603" i="4"/>
  <c r="B21602" i="4"/>
  <c r="B21601" i="4"/>
  <c r="B21600" i="4"/>
  <c r="B21599" i="4"/>
  <c r="B21598" i="4"/>
  <c r="B21597" i="4"/>
  <c r="B21596" i="4"/>
  <c r="B21595" i="4"/>
  <c r="B21594" i="4"/>
  <c r="B21593" i="4"/>
  <c r="B21592" i="4"/>
  <c r="B21591" i="4"/>
  <c r="B21590" i="4"/>
  <c r="B21589" i="4"/>
  <c r="B21588" i="4"/>
  <c r="B21587" i="4"/>
  <c r="B21586" i="4"/>
  <c r="B21585" i="4"/>
  <c r="B21584" i="4"/>
  <c r="B21583" i="4"/>
  <c r="B21582" i="4"/>
  <c r="B21581" i="4"/>
  <c r="B21580" i="4"/>
  <c r="B21579" i="4"/>
  <c r="B21578" i="4"/>
  <c r="B21577" i="4"/>
  <c r="B21576" i="4"/>
  <c r="B21575" i="4"/>
  <c r="B21574" i="4"/>
  <c r="B21573" i="4"/>
  <c r="B21572" i="4"/>
  <c r="B21571" i="4"/>
  <c r="B21570" i="4"/>
  <c r="B21569" i="4"/>
  <c r="B21568" i="4"/>
  <c r="B21567" i="4"/>
  <c r="B21566" i="4"/>
  <c r="B21565" i="4"/>
  <c r="B21564" i="4"/>
  <c r="B21563" i="4"/>
  <c r="B21562" i="4"/>
  <c r="B21561" i="4"/>
  <c r="B21560" i="4"/>
  <c r="B21559" i="4"/>
  <c r="B21558" i="4"/>
  <c r="B21557" i="4"/>
  <c r="B21556" i="4"/>
  <c r="B21555" i="4"/>
  <c r="B21554" i="4"/>
  <c r="B21553" i="4"/>
  <c r="B21552" i="4"/>
  <c r="B21551" i="4"/>
  <c r="B21550" i="4"/>
  <c r="B21549" i="4"/>
  <c r="B21548" i="4"/>
  <c r="B21547" i="4"/>
  <c r="B21546" i="4"/>
  <c r="B21545" i="4"/>
  <c r="B21544" i="4"/>
  <c r="B21543" i="4"/>
  <c r="B21542" i="4"/>
  <c r="B21541" i="4"/>
  <c r="B21540" i="4"/>
  <c r="B21539" i="4"/>
  <c r="B21538" i="4"/>
  <c r="B21537" i="4"/>
  <c r="B21536" i="4"/>
  <c r="B21535" i="4"/>
  <c r="B21534" i="4"/>
  <c r="B21533" i="4"/>
  <c r="B21532" i="4"/>
  <c r="B21531" i="4"/>
  <c r="B21530" i="4"/>
  <c r="B21529" i="4"/>
  <c r="B21528" i="4"/>
  <c r="B21527" i="4"/>
  <c r="B21526" i="4"/>
  <c r="B21525" i="4"/>
  <c r="B21524" i="4"/>
  <c r="B21523" i="4"/>
  <c r="B21522" i="4"/>
  <c r="B21521" i="4"/>
  <c r="B21520" i="4"/>
  <c r="B21519" i="4"/>
  <c r="B21518" i="4"/>
  <c r="B21517" i="4"/>
  <c r="B21516" i="4"/>
  <c r="B21515" i="4"/>
  <c r="B21514" i="4"/>
  <c r="B21513" i="4"/>
  <c r="B21512" i="4"/>
  <c r="B21511" i="4"/>
  <c r="B21510" i="4"/>
  <c r="B21509" i="4"/>
  <c r="B21508" i="4"/>
  <c r="B21507" i="4"/>
  <c r="B21506" i="4"/>
  <c r="B21505" i="4"/>
  <c r="B21504" i="4"/>
  <c r="B21503" i="4"/>
  <c r="B21502" i="4"/>
  <c r="B21501" i="4"/>
  <c r="B21500" i="4"/>
  <c r="B21499" i="4"/>
  <c r="B21498" i="4"/>
  <c r="B21497" i="4"/>
  <c r="B21496" i="4"/>
  <c r="B21495" i="4"/>
  <c r="B21494" i="4"/>
  <c r="B21493" i="4"/>
  <c r="B21492" i="4"/>
  <c r="B21491" i="4"/>
  <c r="B21490" i="4"/>
  <c r="B21489" i="4"/>
  <c r="B21488" i="4"/>
  <c r="B21487" i="4"/>
  <c r="B21486" i="4"/>
  <c r="B21485" i="4"/>
  <c r="B21484" i="4"/>
  <c r="B21483" i="4"/>
  <c r="B21482" i="4"/>
  <c r="B21481" i="4"/>
  <c r="B21480" i="4"/>
  <c r="B21479" i="4"/>
  <c r="B21478" i="4"/>
  <c r="B21477" i="4"/>
  <c r="B21476" i="4"/>
  <c r="B21475" i="4"/>
  <c r="B21474" i="4"/>
  <c r="B21473" i="4"/>
  <c r="B21472" i="4"/>
  <c r="B21471" i="4"/>
  <c r="B21470" i="4"/>
  <c r="B21469" i="4"/>
  <c r="B21468" i="4"/>
  <c r="B21467" i="4"/>
  <c r="B21466" i="4"/>
  <c r="B21465" i="4"/>
  <c r="B21464" i="4"/>
  <c r="B21463" i="4"/>
  <c r="B21462" i="4"/>
  <c r="B21461" i="4"/>
  <c r="B21460" i="4"/>
  <c r="B21459" i="4"/>
  <c r="B21458" i="4"/>
  <c r="B21457" i="4"/>
  <c r="B21456" i="4"/>
  <c r="B21455" i="4"/>
  <c r="B21454" i="4"/>
  <c r="B21453" i="4"/>
  <c r="B21452" i="4"/>
  <c r="B21451" i="4"/>
  <c r="B21450" i="4"/>
  <c r="B21449" i="4"/>
  <c r="B21448" i="4"/>
  <c r="B21447" i="4"/>
  <c r="B21446" i="4"/>
  <c r="B21445" i="4"/>
  <c r="B21444" i="4"/>
  <c r="B21443" i="4"/>
  <c r="B21442" i="4"/>
  <c r="B21441" i="4"/>
  <c r="B21440" i="4"/>
  <c r="B21439" i="4"/>
  <c r="B21438" i="4"/>
  <c r="B21437" i="4"/>
  <c r="B21436" i="4"/>
  <c r="B21435" i="4"/>
  <c r="B21434" i="4"/>
  <c r="B21433" i="4"/>
  <c r="B21432" i="4"/>
  <c r="B21431" i="4"/>
  <c r="B21430" i="4"/>
  <c r="B21429" i="4"/>
  <c r="B21428" i="4"/>
  <c r="B21427" i="4"/>
  <c r="B21426" i="4"/>
  <c r="B21425" i="4"/>
  <c r="B21424" i="4"/>
  <c r="B21423" i="4"/>
  <c r="B21422" i="4"/>
  <c r="B21421" i="4"/>
  <c r="B21420" i="4"/>
  <c r="B21419" i="4"/>
  <c r="B21418" i="4"/>
  <c r="B21417" i="4"/>
  <c r="B21416" i="4"/>
  <c r="B21415" i="4"/>
  <c r="B21414" i="4"/>
  <c r="B21413" i="4"/>
  <c r="B21412" i="4"/>
  <c r="B21411" i="4"/>
  <c r="B21410" i="4"/>
  <c r="B21409" i="4"/>
  <c r="B21408" i="4"/>
  <c r="B21407" i="4"/>
  <c r="B21406" i="4"/>
  <c r="B21405" i="4"/>
  <c r="B21404" i="4"/>
  <c r="B21403" i="4"/>
  <c r="B21402" i="4"/>
  <c r="B21401" i="4"/>
  <c r="B21400" i="4"/>
  <c r="B21399" i="4"/>
  <c r="B21398" i="4"/>
  <c r="B21397" i="4"/>
  <c r="B21396" i="4"/>
  <c r="B21395" i="4"/>
  <c r="B21394" i="4"/>
  <c r="B21393" i="4"/>
  <c r="B21392" i="4"/>
  <c r="B21391" i="4"/>
  <c r="B21390" i="4"/>
  <c r="B21389" i="4"/>
  <c r="B21388" i="4"/>
  <c r="B21387" i="4"/>
  <c r="B21386" i="4"/>
  <c r="B21385" i="4"/>
  <c r="B21384" i="4"/>
  <c r="B21383" i="4"/>
  <c r="B21382" i="4"/>
  <c r="B21381" i="4"/>
  <c r="B21380" i="4"/>
  <c r="B21379" i="4"/>
  <c r="B21378" i="4"/>
  <c r="B21377" i="4"/>
  <c r="B21376" i="4"/>
  <c r="B21375" i="4"/>
  <c r="B21374" i="4"/>
  <c r="B21373" i="4"/>
  <c r="B21372" i="4"/>
  <c r="B21371" i="4"/>
  <c r="B21370" i="4"/>
  <c r="B21369" i="4"/>
  <c r="B21368" i="4"/>
  <c r="B21367" i="4"/>
  <c r="B21366" i="4"/>
  <c r="B21365" i="4"/>
  <c r="B21364" i="4"/>
  <c r="B21363" i="4"/>
  <c r="B21362" i="4"/>
  <c r="B21361" i="4"/>
  <c r="B21360" i="4"/>
  <c r="B21359" i="4"/>
  <c r="B21358" i="4"/>
  <c r="B21357" i="4"/>
  <c r="B21356" i="4"/>
  <c r="B21355" i="4"/>
  <c r="B21354" i="4"/>
  <c r="B21353" i="4"/>
  <c r="B21352" i="4"/>
  <c r="B21351" i="4"/>
  <c r="B21350" i="4"/>
  <c r="B21349" i="4"/>
  <c r="B21348" i="4"/>
  <c r="B21347" i="4"/>
  <c r="B21346" i="4"/>
  <c r="B21345" i="4"/>
  <c r="B21344" i="4"/>
  <c r="B21343" i="4"/>
  <c r="B21342" i="4"/>
  <c r="B21341" i="4"/>
  <c r="B21340" i="4"/>
  <c r="B21339" i="4"/>
  <c r="B21338" i="4"/>
  <c r="B21337" i="4"/>
  <c r="B21336" i="4"/>
  <c r="B21335" i="4"/>
  <c r="B21334" i="4"/>
  <c r="B21333" i="4"/>
  <c r="B21332" i="4"/>
  <c r="B21331" i="4"/>
  <c r="B21330" i="4"/>
  <c r="B21329" i="4"/>
  <c r="B21328" i="4"/>
  <c r="B21327" i="4"/>
  <c r="B21326" i="4"/>
  <c r="B21325" i="4"/>
  <c r="B21324" i="4"/>
  <c r="B21323" i="4"/>
  <c r="B21322" i="4"/>
  <c r="B21321" i="4"/>
  <c r="B21320" i="4"/>
  <c r="B21319" i="4"/>
  <c r="B21318" i="4"/>
  <c r="B21317" i="4"/>
  <c r="B21316" i="4"/>
  <c r="B21315" i="4"/>
  <c r="B21314" i="4"/>
  <c r="B21313" i="4"/>
  <c r="B21312" i="4"/>
  <c r="B21311" i="4"/>
  <c r="B21310" i="4"/>
  <c r="B21309" i="4"/>
  <c r="B21308" i="4"/>
  <c r="B21307" i="4"/>
  <c r="B21306" i="4"/>
  <c r="B21305" i="4"/>
  <c r="B21304" i="4"/>
  <c r="B21303" i="4"/>
  <c r="B21302" i="4"/>
  <c r="B21301" i="4"/>
  <c r="B21300" i="4"/>
  <c r="B21299" i="4"/>
  <c r="B21298" i="4"/>
  <c r="B21297" i="4"/>
  <c r="B21296" i="4"/>
  <c r="B21295" i="4"/>
  <c r="B21294" i="4"/>
  <c r="B21293" i="4"/>
  <c r="B21292" i="4"/>
  <c r="B21291" i="4"/>
  <c r="B21290" i="4"/>
  <c r="B21289" i="4"/>
  <c r="B21288" i="4"/>
  <c r="B21287" i="4"/>
  <c r="B21286" i="4"/>
  <c r="B21285" i="4"/>
  <c r="B21284" i="4"/>
  <c r="B21283" i="4"/>
  <c r="B21282" i="4"/>
  <c r="B21281" i="4"/>
  <c r="B21280" i="4"/>
  <c r="B21279" i="4"/>
  <c r="B21278" i="4"/>
  <c r="B21277" i="4"/>
  <c r="B21276" i="4"/>
  <c r="B21275" i="4"/>
  <c r="B21274" i="4"/>
  <c r="B21273" i="4"/>
  <c r="B21272" i="4"/>
  <c r="B21271" i="4"/>
  <c r="B21270" i="4"/>
  <c r="B21269" i="4"/>
  <c r="B21268" i="4"/>
  <c r="B21267" i="4"/>
  <c r="B21266" i="4"/>
  <c r="B21265" i="4"/>
  <c r="B21264" i="4"/>
  <c r="B21263" i="4"/>
  <c r="B21262" i="4"/>
  <c r="B21261" i="4"/>
  <c r="B21260" i="4"/>
  <c r="B21259" i="4"/>
  <c r="B21258" i="4"/>
  <c r="B21257" i="4"/>
  <c r="B21256" i="4"/>
  <c r="B21255" i="4"/>
  <c r="B21254" i="4"/>
  <c r="B21253" i="4"/>
  <c r="B21252" i="4"/>
  <c r="B21251" i="4"/>
  <c r="B21250" i="4"/>
  <c r="B21249" i="4"/>
  <c r="B21248" i="4"/>
  <c r="B21247" i="4"/>
  <c r="B21246" i="4"/>
  <c r="B21245" i="4"/>
  <c r="B21244" i="4"/>
  <c r="B21243" i="4"/>
  <c r="B21242" i="4"/>
  <c r="B21241" i="4"/>
  <c r="B21240" i="4"/>
  <c r="B21239" i="4"/>
  <c r="B21238" i="4"/>
  <c r="B21237" i="4"/>
  <c r="B21236" i="4"/>
  <c r="B21235" i="4"/>
  <c r="B21234" i="4"/>
  <c r="B21233" i="4"/>
  <c r="B21232" i="4"/>
  <c r="B21231" i="4"/>
  <c r="B21230" i="4"/>
  <c r="B21229" i="4"/>
  <c r="B21228" i="4"/>
  <c r="B21227" i="4"/>
  <c r="B21226" i="4"/>
  <c r="B21225" i="4"/>
  <c r="B21224" i="4"/>
  <c r="B21223" i="4"/>
  <c r="B21222" i="4"/>
  <c r="B21221" i="4"/>
  <c r="B21220" i="4"/>
  <c r="B21219" i="4"/>
  <c r="B21218" i="4"/>
  <c r="B21217" i="4"/>
  <c r="B21216" i="4"/>
  <c r="B21215" i="4"/>
  <c r="B21214" i="4"/>
  <c r="B21213" i="4"/>
  <c r="B21212" i="4"/>
  <c r="B21211" i="4"/>
  <c r="B21210" i="4"/>
  <c r="B21209" i="4"/>
  <c r="B21208" i="4"/>
  <c r="B21207" i="4"/>
  <c r="B21206" i="4"/>
  <c r="B21205" i="4"/>
  <c r="B21204" i="4"/>
  <c r="B21203" i="4"/>
  <c r="B21202" i="4"/>
  <c r="B21201" i="4"/>
  <c r="B21200" i="4"/>
  <c r="B21199" i="4"/>
  <c r="B21198" i="4"/>
  <c r="B21197" i="4"/>
  <c r="B21196" i="4"/>
  <c r="B21195" i="4"/>
  <c r="B21194" i="4"/>
  <c r="B21193" i="4"/>
  <c r="B21192" i="4"/>
  <c r="B21191" i="4"/>
  <c r="B21190" i="4"/>
  <c r="B21189" i="4"/>
  <c r="B21188" i="4"/>
  <c r="B21187" i="4"/>
  <c r="B21186" i="4"/>
  <c r="B21185" i="4"/>
  <c r="B21184" i="4"/>
  <c r="B21183" i="4"/>
  <c r="B21182" i="4"/>
  <c r="B21181" i="4"/>
  <c r="B21180" i="4"/>
  <c r="B21179" i="4"/>
  <c r="B21178" i="4"/>
  <c r="B21177" i="4"/>
  <c r="B21176" i="4"/>
  <c r="B21175" i="4"/>
  <c r="B21174" i="4"/>
  <c r="B21173" i="4"/>
  <c r="B21172" i="4"/>
  <c r="B21171" i="4"/>
  <c r="B21170" i="4"/>
  <c r="B21169" i="4"/>
  <c r="B21168" i="4"/>
  <c r="B21167" i="4"/>
  <c r="B21166" i="4"/>
  <c r="B21165" i="4"/>
  <c r="B21164" i="4"/>
  <c r="B21163" i="4"/>
  <c r="B21162" i="4"/>
  <c r="B21161" i="4"/>
  <c r="B21160" i="4"/>
  <c r="B21159" i="4"/>
  <c r="B21158" i="4"/>
  <c r="B21157" i="4"/>
  <c r="B21156" i="4"/>
  <c r="B21155" i="4"/>
  <c r="B21154" i="4"/>
  <c r="B21153" i="4"/>
  <c r="B21152" i="4"/>
  <c r="B21151" i="4"/>
  <c r="B21150" i="4"/>
  <c r="B21149" i="4"/>
  <c r="B21148" i="4"/>
  <c r="B21147" i="4"/>
  <c r="B21146" i="4"/>
  <c r="B21145" i="4"/>
  <c r="B21144" i="4"/>
  <c r="B21143" i="4"/>
  <c r="B21142" i="4"/>
  <c r="B21141" i="4"/>
  <c r="B21140" i="4"/>
  <c r="B21139" i="4"/>
  <c r="B21138" i="4"/>
  <c r="B21137" i="4"/>
  <c r="B21136" i="4"/>
  <c r="B21135" i="4"/>
  <c r="B21134" i="4"/>
  <c r="B21133" i="4"/>
  <c r="B21132" i="4"/>
  <c r="B21131" i="4"/>
  <c r="B21130" i="4"/>
  <c r="B21129" i="4"/>
  <c r="B21128" i="4"/>
  <c r="B21127" i="4"/>
  <c r="B21126" i="4"/>
  <c r="B21125" i="4"/>
  <c r="B21124" i="4"/>
  <c r="B21123" i="4"/>
  <c r="B21122" i="4"/>
  <c r="B21121" i="4"/>
  <c r="B21120" i="4"/>
  <c r="B21119" i="4"/>
  <c r="B21118" i="4"/>
  <c r="B21117" i="4"/>
  <c r="B21116" i="4"/>
  <c r="B21115" i="4"/>
  <c r="B21114" i="4"/>
  <c r="B21113" i="4"/>
  <c r="B21112" i="4"/>
  <c r="B21111" i="4"/>
  <c r="B21110" i="4"/>
  <c r="B21109" i="4"/>
  <c r="B21108" i="4"/>
  <c r="B21107" i="4"/>
  <c r="B21106" i="4"/>
  <c r="B21105" i="4"/>
  <c r="B21104" i="4"/>
  <c r="B21103" i="4"/>
  <c r="B21102" i="4"/>
  <c r="B21101" i="4"/>
  <c r="B21100" i="4"/>
  <c r="B21099" i="4"/>
  <c r="B21098" i="4"/>
  <c r="B21097" i="4"/>
  <c r="B21096" i="4"/>
  <c r="B21095" i="4"/>
  <c r="B21094" i="4"/>
  <c r="B21093" i="4"/>
  <c r="B21092" i="4"/>
  <c r="B21091" i="4"/>
  <c r="B21090" i="4"/>
  <c r="B21089" i="4"/>
  <c r="B21088" i="4"/>
  <c r="B21087" i="4"/>
  <c r="B21086" i="4"/>
  <c r="B21085" i="4"/>
  <c r="B21084" i="4"/>
  <c r="B21083" i="4"/>
  <c r="B21082" i="4"/>
  <c r="B21081" i="4"/>
  <c r="B21080" i="4"/>
  <c r="B21079" i="4"/>
  <c r="B21078" i="4"/>
  <c r="B21077" i="4"/>
  <c r="B21076" i="4"/>
  <c r="B21075" i="4"/>
  <c r="B21074" i="4"/>
  <c r="B21073" i="4"/>
  <c r="B21072" i="4"/>
  <c r="B21071" i="4"/>
  <c r="B21070" i="4"/>
  <c r="B21069" i="4"/>
  <c r="B21068" i="4"/>
  <c r="B21067" i="4"/>
  <c r="B21066" i="4"/>
  <c r="B21065" i="4"/>
  <c r="B21064" i="4"/>
  <c r="B21063" i="4"/>
  <c r="B21062" i="4"/>
  <c r="B21061" i="4"/>
  <c r="B21060" i="4"/>
  <c r="B21059" i="4"/>
  <c r="B21058" i="4"/>
  <c r="B21057" i="4"/>
  <c r="B21056" i="4"/>
  <c r="B21055" i="4"/>
  <c r="B21054" i="4"/>
  <c r="B21053" i="4"/>
  <c r="B21052" i="4"/>
  <c r="B21051" i="4"/>
  <c r="B21050" i="4"/>
  <c r="B21049" i="4"/>
  <c r="B21048" i="4"/>
  <c r="B21047" i="4"/>
  <c r="B21046" i="4"/>
  <c r="B21045" i="4"/>
  <c r="B21044" i="4"/>
  <c r="B21043" i="4"/>
  <c r="B21042" i="4"/>
  <c r="B21041" i="4"/>
  <c r="B21040" i="4"/>
  <c r="B21039" i="4"/>
  <c r="B21038" i="4"/>
  <c r="B21037" i="4"/>
  <c r="B21036" i="4"/>
  <c r="B21035" i="4"/>
  <c r="B21034" i="4"/>
  <c r="B21033" i="4"/>
  <c r="B21032" i="4"/>
  <c r="B21031" i="4"/>
  <c r="B21030" i="4"/>
  <c r="B21029" i="4"/>
  <c r="B21028" i="4"/>
  <c r="B21027" i="4"/>
  <c r="B21026" i="4"/>
  <c r="B21025" i="4"/>
  <c r="B21024" i="4"/>
  <c r="B21023" i="4"/>
  <c r="B21022" i="4"/>
  <c r="B21021" i="4"/>
  <c r="B21020" i="4"/>
  <c r="B21019" i="4"/>
  <c r="B21018" i="4"/>
  <c r="B21017" i="4"/>
  <c r="B21016" i="4"/>
  <c r="B21015" i="4"/>
  <c r="B21014" i="4"/>
  <c r="B21013" i="4"/>
  <c r="B21012" i="4"/>
  <c r="B21011" i="4"/>
  <c r="B21010" i="4"/>
  <c r="B21009" i="4"/>
  <c r="B21008" i="4"/>
  <c r="B21007" i="4"/>
  <c r="B21006" i="4"/>
  <c r="B21005" i="4"/>
  <c r="B21004" i="4"/>
  <c r="B21003" i="4"/>
  <c r="B21002" i="4"/>
  <c r="B21001" i="4"/>
  <c r="B21000" i="4"/>
  <c r="B20999" i="4"/>
  <c r="B20998" i="4"/>
  <c r="B20997" i="4"/>
  <c r="B20996" i="4"/>
  <c r="B20995" i="4"/>
  <c r="B20994" i="4"/>
  <c r="B20993" i="4"/>
  <c r="B20992" i="4"/>
  <c r="B20991" i="4"/>
  <c r="B20990" i="4"/>
  <c r="B20989" i="4"/>
  <c r="B20988" i="4"/>
  <c r="B20987" i="4"/>
  <c r="B20986" i="4"/>
  <c r="B20985" i="4"/>
  <c r="B20984" i="4"/>
  <c r="B20983" i="4"/>
  <c r="B20982" i="4"/>
  <c r="B20981" i="4"/>
  <c r="B20980" i="4"/>
  <c r="B20979" i="4"/>
  <c r="B20978" i="4"/>
  <c r="B20977" i="4"/>
  <c r="B20976" i="4"/>
  <c r="B20975" i="4"/>
  <c r="B20974" i="4"/>
  <c r="B20973" i="4"/>
  <c r="B20972" i="4"/>
  <c r="B20971" i="4"/>
  <c r="B20970" i="4"/>
  <c r="B20969" i="4"/>
  <c r="B20968" i="4"/>
  <c r="B20967" i="4"/>
  <c r="B20966" i="4"/>
  <c r="B20965" i="4"/>
  <c r="B20964" i="4"/>
  <c r="B20963" i="4"/>
  <c r="B20962" i="4"/>
  <c r="B20961" i="4"/>
  <c r="B20960" i="4"/>
  <c r="B20959" i="4"/>
  <c r="B20958" i="4"/>
  <c r="B20957" i="4"/>
  <c r="B20956" i="4"/>
  <c r="B20955" i="4"/>
  <c r="B20954" i="4"/>
  <c r="B20953" i="4"/>
  <c r="B20952" i="4"/>
  <c r="B20951" i="4"/>
  <c r="B20950" i="4"/>
  <c r="B20949" i="4"/>
  <c r="B20948" i="4"/>
  <c r="B20947" i="4"/>
  <c r="B20946" i="4"/>
  <c r="B20945" i="4"/>
  <c r="B20944" i="4"/>
  <c r="B20943" i="4"/>
  <c r="B20942" i="4"/>
  <c r="B20941" i="4"/>
  <c r="B20940" i="4"/>
  <c r="B20939" i="4"/>
  <c r="B20938" i="4"/>
  <c r="B20937" i="4"/>
  <c r="B20936" i="4"/>
  <c r="B20935" i="4"/>
  <c r="B20934" i="4"/>
  <c r="B20933" i="4"/>
  <c r="B20932" i="4"/>
  <c r="B20931" i="4"/>
  <c r="B20930" i="4"/>
  <c r="B20929" i="4"/>
  <c r="B20928" i="4"/>
  <c r="B20927" i="4"/>
  <c r="B20926" i="4"/>
  <c r="B20925" i="4"/>
  <c r="B20924" i="4"/>
  <c r="B20923" i="4"/>
  <c r="B20922" i="4"/>
  <c r="B20921" i="4"/>
  <c r="B20920" i="4"/>
  <c r="B20919" i="4"/>
  <c r="B20918" i="4"/>
  <c r="B20917" i="4"/>
  <c r="B20916" i="4"/>
  <c r="B20915" i="4"/>
  <c r="B20914" i="4"/>
  <c r="B20913" i="4"/>
  <c r="B20912" i="4"/>
  <c r="B20911" i="4"/>
  <c r="B20910" i="4"/>
  <c r="B20909" i="4"/>
  <c r="B20908" i="4"/>
  <c r="B20907" i="4"/>
  <c r="B20906" i="4"/>
  <c r="B20905" i="4"/>
  <c r="B20904" i="4"/>
  <c r="B20903" i="4"/>
  <c r="B20902" i="4"/>
  <c r="B20901" i="4"/>
  <c r="B20900" i="4"/>
  <c r="B20899" i="4"/>
  <c r="B20898" i="4"/>
  <c r="B20897" i="4"/>
  <c r="B20896" i="4"/>
  <c r="B20895" i="4"/>
  <c r="B20894" i="4"/>
  <c r="B20893" i="4"/>
  <c r="B20892" i="4"/>
  <c r="B20891" i="4"/>
  <c r="B20890" i="4"/>
  <c r="B20889" i="4"/>
  <c r="B20888" i="4"/>
  <c r="B20887" i="4"/>
  <c r="B20886" i="4"/>
  <c r="B20885" i="4"/>
  <c r="B20884" i="4"/>
  <c r="B20883" i="4"/>
  <c r="B20882" i="4"/>
  <c r="B20881" i="4"/>
  <c r="B20880" i="4"/>
  <c r="B20879" i="4"/>
  <c r="B20878" i="4"/>
  <c r="B20877" i="4"/>
  <c r="B20876" i="4"/>
  <c r="B20875" i="4"/>
  <c r="B20874" i="4"/>
  <c r="B20873" i="4"/>
  <c r="B20872" i="4"/>
  <c r="B20871" i="4"/>
  <c r="B20870" i="4"/>
  <c r="B20869" i="4"/>
  <c r="B20868" i="4"/>
  <c r="B20867" i="4"/>
  <c r="B20866" i="4"/>
  <c r="B20865" i="4"/>
  <c r="B20864" i="4"/>
  <c r="B20863" i="4"/>
  <c r="B20862" i="4"/>
  <c r="B20861" i="4"/>
  <c r="B20860" i="4"/>
  <c r="B20859" i="4"/>
  <c r="B20858" i="4"/>
  <c r="B20857" i="4"/>
  <c r="B20856" i="4"/>
  <c r="B20855" i="4"/>
  <c r="B20854" i="4"/>
  <c r="B20853" i="4"/>
  <c r="B20852" i="4"/>
  <c r="B20851" i="4"/>
  <c r="B20850" i="4"/>
  <c r="B20849" i="4"/>
  <c r="B20848" i="4"/>
  <c r="B20847" i="4"/>
  <c r="B20846" i="4"/>
  <c r="B20845" i="4"/>
  <c r="B20844" i="4"/>
  <c r="B20843" i="4"/>
  <c r="B20842" i="4"/>
  <c r="B20841" i="4"/>
  <c r="B20840" i="4"/>
  <c r="B20839" i="4"/>
  <c r="B20838" i="4"/>
  <c r="B20837" i="4"/>
  <c r="B20836" i="4"/>
  <c r="B20835" i="4"/>
  <c r="B20834" i="4"/>
  <c r="B20833" i="4"/>
  <c r="B20832" i="4"/>
  <c r="B20831" i="4"/>
  <c r="B20830" i="4"/>
  <c r="B20829" i="4"/>
  <c r="B20828" i="4"/>
  <c r="B20827" i="4"/>
  <c r="B20826" i="4"/>
  <c r="B20825" i="4"/>
  <c r="B20824" i="4"/>
  <c r="B20823" i="4"/>
  <c r="B20822" i="4"/>
  <c r="B20821" i="4"/>
  <c r="B20820" i="4"/>
  <c r="B20819" i="4"/>
  <c r="B20818" i="4"/>
  <c r="B20817" i="4"/>
  <c r="B20816" i="4"/>
  <c r="B20815" i="4"/>
  <c r="B20814" i="4"/>
  <c r="B20813" i="4"/>
  <c r="B20812" i="4"/>
  <c r="B20811" i="4"/>
  <c r="B20810" i="4"/>
  <c r="B20809" i="4"/>
  <c r="B20808" i="4"/>
  <c r="B20807" i="4"/>
  <c r="B20806" i="4"/>
  <c r="B20805" i="4"/>
  <c r="B20804" i="4"/>
  <c r="B20803" i="4"/>
  <c r="B20802" i="4"/>
  <c r="B20801" i="4"/>
  <c r="B20800" i="4"/>
  <c r="B20799" i="4"/>
  <c r="B20798" i="4"/>
  <c r="B20797" i="4"/>
  <c r="B20796" i="4"/>
  <c r="B20795" i="4"/>
  <c r="B20794" i="4"/>
  <c r="B20793" i="4"/>
  <c r="B20792" i="4"/>
  <c r="B20791" i="4"/>
  <c r="B20790" i="4"/>
  <c r="B20789" i="4"/>
  <c r="B20788" i="4"/>
  <c r="B20787" i="4"/>
  <c r="B20786" i="4"/>
  <c r="B20785" i="4"/>
  <c r="B20784" i="4"/>
  <c r="B20783" i="4"/>
  <c r="B20782" i="4"/>
  <c r="B20781" i="4"/>
  <c r="B20780" i="4"/>
  <c r="B20779" i="4"/>
  <c r="B20778" i="4"/>
  <c r="B20777" i="4"/>
  <c r="B20776" i="4"/>
  <c r="B20775" i="4"/>
  <c r="B20774" i="4"/>
  <c r="B20773" i="4"/>
  <c r="B20772" i="4"/>
  <c r="B20771" i="4"/>
  <c r="B20770" i="4"/>
  <c r="B20769" i="4"/>
  <c r="B20768" i="4"/>
  <c r="B20767" i="4"/>
  <c r="B20766" i="4"/>
  <c r="B20765" i="4"/>
  <c r="B20764" i="4"/>
  <c r="B20763" i="4"/>
  <c r="B20762" i="4"/>
  <c r="B20761" i="4"/>
  <c r="B20760" i="4"/>
  <c r="B20759" i="4"/>
  <c r="B20758" i="4"/>
  <c r="B20757" i="4"/>
  <c r="B20756" i="4"/>
  <c r="B20755" i="4"/>
  <c r="B20754" i="4"/>
  <c r="B20753" i="4"/>
  <c r="B20752" i="4"/>
  <c r="B20751" i="4"/>
  <c r="B20750" i="4"/>
  <c r="B20749" i="4"/>
  <c r="B20748" i="4"/>
  <c r="B20747" i="4"/>
  <c r="B20746" i="4"/>
  <c r="B20745" i="4"/>
  <c r="B20744" i="4"/>
  <c r="B20743" i="4"/>
  <c r="B20742" i="4"/>
  <c r="B20741" i="4"/>
  <c r="B20740" i="4"/>
  <c r="B20739" i="4"/>
  <c r="B20738" i="4"/>
  <c r="B20737" i="4"/>
  <c r="B20736" i="4"/>
  <c r="B20735" i="4"/>
  <c r="B20734" i="4"/>
  <c r="B20733" i="4"/>
  <c r="B20732" i="4"/>
  <c r="B20731" i="4"/>
  <c r="B20730" i="4"/>
  <c r="B20729" i="4"/>
  <c r="B20728" i="4"/>
  <c r="B20727" i="4"/>
  <c r="B20726" i="4"/>
  <c r="B20725" i="4"/>
  <c r="B20724" i="4"/>
  <c r="B20723" i="4"/>
  <c r="B20722" i="4"/>
  <c r="B20721" i="4"/>
  <c r="B20720" i="4"/>
  <c r="B20719" i="4"/>
  <c r="B20718" i="4"/>
  <c r="B20717" i="4"/>
  <c r="B20716" i="4"/>
  <c r="B20715" i="4"/>
  <c r="B20714" i="4"/>
  <c r="B20713" i="4"/>
  <c r="B20712" i="4"/>
  <c r="B20711" i="4"/>
  <c r="B20710" i="4"/>
  <c r="B20709" i="4"/>
  <c r="B20708" i="4"/>
  <c r="B20707" i="4"/>
  <c r="B20706" i="4"/>
  <c r="B20705" i="4"/>
  <c r="B20704" i="4"/>
  <c r="B20703" i="4"/>
  <c r="B20702" i="4"/>
  <c r="B20701" i="4"/>
  <c r="B20700" i="4"/>
  <c r="B20699" i="4"/>
  <c r="B20698" i="4"/>
  <c r="B20697" i="4"/>
  <c r="B20696" i="4"/>
  <c r="B20695" i="4"/>
  <c r="B20694" i="4"/>
  <c r="B20693" i="4"/>
  <c r="B20692" i="4"/>
  <c r="B20691" i="4"/>
  <c r="B20690" i="4"/>
  <c r="B20689" i="4"/>
  <c r="B20688" i="4"/>
  <c r="B20687" i="4"/>
  <c r="B20686" i="4"/>
  <c r="B20685" i="4"/>
  <c r="B20684" i="4"/>
  <c r="B20683" i="4"/>
  <c r="B20682" i="4"/>
  <c r="B20681" i="4"/>
  <c r="B20680" i="4"/>
  <c r="B20679" i="4"/>
  <c r="B20678" i="4"/>
  <c r="B20677" i="4"/>
  <c r="B20676" i="4"/>
  <c r="B20675" i="4"/>
  <c r="B20674" i="4"/>
  <c r="B20673" i="4"/>
  <c r="B20672" i="4"/>
  <c r="B20671" i="4"/>
  <c r="B20670" i="4"/>
  <c r="B20669" i="4"/>
  <c r="B20668" i="4"/>
  <c r="B20667" i="4"/>
  <c r="B20666" i="4"/>
  <c r="B20665" i="4"/>
  <c r="B20664" i="4"/>
  <c r="B20663" i="4"/>
  <c r="B20662" i="4"/>
  <c r="B20661" i="4"/>
  <c r="B20660" i="4"/>
  <c r="B20659" i="4"/>
  <c r="B20658" i="4"/>
  <c r="B20657" i="4"/>
  <c r="B20656" i="4"/>
  <c r="B20655" i="4"/>
  <c r="B20654" i="4"/>
  <c r="B20653" i="4"/>
  <c r="B20652" i="4"/>
  <c r="B20651" i="4"/>
  <c r="B20650" i="4"/>
  <c r="B20649" i="4"/>
  <c r="B20648" i="4"/>
  <c r="B20647" i="4"/>
  <c r="B20646" i="4"/>
  <c r="B20645" i="4"/>
  <c r="B20644" i="4"/>
  <c r="B20643" i="4"/>
  <c r="B20642" i="4"/>
  <c r="B20641" i="4"/>
  <c r="B20640" i="4"/>
  <c r="B20639" i="4"/>
  <c r="B20638" i="4"/>
  <c r="B20637" i="4"/>
  <c r="B20636" i="4"/>
  <c r="B20635" i="4"/>
  <c r="B20634" i="4"/>
  <c r="B20633" i="4"/>
  <c r="B20632" i="4"/>
  <c r="B20631" i="4"/>
  <c r="B20630" i="4"/>
  <c r="B20629" i="4"/>
  <c r="B20628" i="4"/>
  <c r="B20627" i="4"/>
  <c r="B20626" i="4"/>
  <c r="B20625" i="4"/>
  <c r="B20624" i="4"/>
  <c r="B20623" i="4"/>
  <c r="B20622" i="4"/>
  <c r="B20621" i="4"/>
  <c r="B20620" i="4"/>
  <c r="B20619" i="4"/>
  <c r="B20618" i="4"/>
  <c r="B20617" i="4"/>
  <c r="B20616" i="4"/>
  <c r="B20615" i="4"/>
  <c r="B20614" i="4"/>
  <c r="B20613" i="4"/>
  <c r="B20612" i="4"/>
  <c r="B20611" i="4"/>
  <c r="B20610" i="4"/>
  <c r="B20609" i="4"/>
  <c r="B20608" i="4"/>
  <c r="B20607" i="4"/>
  <c r="B20606" i="4"/>
  <c r="B20605" i="4"/>
  <c r="B20604" i="4"/>
  <c r="B20603" i="4"/>
  <c r="B20602" i="4"/>
  <c r="B20601" i="4"/>
  <c r="B20600" i="4"/>
  <c r="B20599" i="4"/>
  <c r="B20598" i="4"/>
  <c r="B20597" i="4"/>
  <c r="B20596" i="4"/>
  <c r="B20595" i="4"/>
  <c r="B20594" i="4"/>
  <c r="B20593" i="4"/>
  <c r="B20592" i="4"/>
  <c r="B20591" i="4"/>
  <c r="B20590" i="4"/>
  <c r="B20589" i="4"/>
  <c r="B20588" i="4"/>
  <c r="B20587" i="4"/>
  <c r="B20586" i="4"/>
  <c r="B20585" i="4"/>
  <c r="B20584" i="4"/>
  <c r="B20583" i="4"/>
  <c r="B20582" i="4"/>
  <c r="B20581" i="4"/>
  <c r="B20580" i="4"/>
  <c r="B20579" i="4"/>
  <c r="B20578" i="4"/>
  <c r="B20577" i="4"/>
  <c r="B20576" i="4"/>
  <c r="B20575" i="4"/>
  <c r="B20574" i="4"/>
  <c r="B20573" i="4"/>
  <c r="B20572" i="4"/>
  <c r="B20571" i="4"/>
  <c r="B20570" i="4"/>
  <c r="B20569" i="4"/>
  <c r="B20568" i="4"/>
  <c r="B20567" i="4"/>
  <c r="B20566" i="4"/>
  <c r="B20565" i="4"/>
  <c r="B20564" i="4"/>
  <c r="B20563" i="4"/>
  <c r="B20562" i="4"/>
  <c r="B20561" i="4"/>
  <c r="B20560" i="4"/>
  <c r="B20559" i="4"/>
  <c r="B20558" i="4"/>
  <c r="B20557" i="4"/>
  <c r="B20556" i="4"/>
  <c r="B20555" i="4"/>
  <c r="B20554" i="4"/>
  <c r="B20553" i="4"/>
  <c r="B20552" i="4"/>
  <c r="B20551" i="4"/>
  <c r="B20550" i="4"/>
  <c r="B20549" i="4"/>
  <c r="B20548" i="4"/>
  <c r="B20547" i="4"/>
  <c r="B20546" i="4"/>
  <c r="B20545" i="4"/>
  <c r="B20544" i="4"/>
  <c r="B20543" i="4"/>
  <c r="B20542" i="4"/>
  <c r="B20541" i="4"/>
  <c r="B20540" i="4"/>
  <c r="B20539" i="4"/>
  <c r="B20538" i="4"/>
  <c r="B20537" i="4"/>
  <c r="B20536" i="4"/>
  <c r="B20535" i="4"/>
  <c r="B20534" i="4"/>
  <c r="B20533" i="4"/>
  <c r="B20532" i="4"/>
  <c r="B20531" i="4"/>
  <c r="B20530" i="4"/>
  <c r="B20529" i="4"/>
  <c r="B20528" i="4"/>
  <c r="B20527" i="4"/>
  <c r="B20526" i="4"/>
  <c r="B20525" i="4"/>
  <c r="B20524" i="4"/>
  <c r="B20523" i="4"/>
  <c r="B20522" i="4"/>
  <c r="B20521" i="4"/>
  <c r="B20520" i="4"/>
  <c r="B20519" i="4"/>
  <c r="B20518" i="4"/>
  <c r="B20517" i="4"/>
  <c r="B20516" i="4"/>
  <c r="B20515" i="4"/>
  <c r="B20514" i="4"/>
  <c r="B20513" i="4"/>
  <c r="B20512" i="4"/>
  <c r="B20511" i="4"/>
  <c r="B20510" i="4"/>
  <c r="B20509" i="4"/>
  <c r="B20508" i="4"/>
  <c r="B20507" i="4"/>
  <c r="B20506" i="4"/>
  <c r="B20505" i="4"/>
  <c r="B20504" i="4"/>
  <c r="B20503" i="4"/>
  <c r="B20502" i="4"/>
  <c r="B20501" i="4"/>
  <c r="B20500" i="4"/>
  <c r="B20499" i="4"/>
  <c r="B20498" i="4"/>
  <c r="B20497" i="4"/>
  <c r="B20496" i="4"/>
  <c r="B20495" i="4"/>
  <c r="B20494" i="4"/>
  <c r="B20493" i="4"/>
  <c r="B20492" i="4"/>
  <c r="B20491" i="4"/>
  <c r="B20490" i="4"/>
  <c r="B20489" i="4"/>
  <c r="B20488" i="4"/>
  <c r="B20487" i="4"/>
  <c r="B20486" i="4"/>
  <c r="B20485" i="4"/>
  <c r="B20484" i="4"/>
  <c r="B20483" i="4"/>
  <c r="B20482" i="4"/>
  <c r="B20481" i="4"/>
  <c r="B20480" i="4"/>
  <c r="B20479" i="4"/>
  <c r="B20478" i="4"/>
  <c r="B20477" i="4"/>
  <c r="B20476" i="4"/>
  <c r="B20475" i="4"/>
  <c r="B20474" i="4"/>
  <c r="B20473" i="4"/>
  <c r="B20472" i="4"/>
  <c r="B20471" i="4"/>
  <c r="B20470" i="4"/>
  <c r="B20469" i="4"/>
  <c r="B20468" i="4"/>
  <c r="B20467" i="4"/>
  <c r="B20466" i="4"/>
  <c r="B20465" i="4"/>
  <c r="B20464" i="4"/>
  <c r="B20463" i="4"/>
  <c r="B20462" i="4"/>
  <c r="B20461" i="4"/>
  <c r="B20460" i="4"/>
  <c r="B20459" i="4"/>
  <c r="B20458" i="4"/>
  <c r="B20457" i="4"/>
  <c r="B20456" i="4"/>
  <c r="B20455" i="4"/>
  <c r="B20454" i="4"/>
  <c r="B20453" i="4"/>
  <c r="B20452" i="4"/>
  <c r="B20451" i="4"/>
  <c r="B20450" i="4"/>
  <c r="B20449" i="4"/>
  <c r="B20448" i="4"/>
  <c r="B20447" i="4"/>
  <c r="B20446" i="4"/>
  <c r="B20445" i="4"/>
  <c r="B20444" i="4"/>
  <c r="B20443" i="4"/>
  <c r="B20442" i="4"/>
  <c r="B20441" i="4"/>
  <c r="B20440" i="4"/>
  <c r="B20439" i="4"/>
  <c r="B20438" i="4"/>
  <c r="B20437" i="4"/>
  <c r="B20436" i="4"/>
  <c r="B20435" i="4"/>
  <c r="B20434" i="4"/>
  <c r="B20433" i="4"/>
  <c r="B20432" i="4"/>
  <c r="B20431" i="4"/>
  <c r="B20430" i="4"/>
  <c r="B20429" i="4"/>
  <c r="B20428" i="4"/>
  <c r="B20427" i="4"/>
  <c r="B20426" i="4"/>
  <c r="B20425" i="4"/>
  <c r="B20424" i="4"/>
  <c r="B20423" i="4"/>
  <c r="B20422" i="4"/>
  <c r="B20421" i="4"/>
  <c r="B20420" i="4"/>
  <c r="B20419" i="4"/>
  <c r="B20418" i="4"/>
  <c r="B20417" i="4"/>
  <c r="B20416" i="4"/>
  <c r="B20415" i="4"/>
  <c r="B20414" i="4"/>
  <c r="B20413" i="4"/>
  <c r="B20412" i="4"/>
  <c r="B20411" i="4"/>
  <c r="B20410" i="4"/>
  <c r="B20409" i="4"/>
  <c r="B20408" i="4"/>
  <c r="B20407" i="4"/>
  <c r="B20406" i="4"/>
  <c r="B20405" i="4"/>
  <c r="B20404" i="4"/>
  <c r="B20403" i="4"/>
  <c r="B20402" i="4"/>
  <c r="B20401" i="4"/>
  <c r="B20400" i="4"/>
  <c r="B20399" i="4"/>
  <c r="B20398" i="4"/>
  <c r="B20397" i="4"/>
  <c r="B20396" i="4"/>
  <c r="B20395" i="4"/>
  <c r="B20394" i="4"/>
  <c r="B20393" i="4"/>
  <c r="B20392" i="4"/>
  <c r="B20391" i="4"/>
  <c r="B20390" i="4"/>
  <c r="B20389" i="4"/>
  <c r="B20388" i="4"/>
  <c r="B20387" i="4"/>
  <c r="B20386" i="4"/>
  <c r="B20385" i="4"/>
  <c r="B20384" i="4"/>
  <c r="B20383" i="4"/>
  <c r="B20382" i="4"/>
  <c r="B20381" i="4"/>
  <c r="B20380" i="4"/>
  <c r="B20379" i="4"/>
  <c r="B20378" i="4"/>
  <c r="B20377" i="4"/>
  <c r="B20376" i="4"/>
  <c r="B20375" i="4"/>
  <c r="B20374" i="4"/>
  <c r="B20373" i="4"/>
  <c r="B20372" i="4"/>
  <c r="B20371" i="4"/>
  <c r="B20370" i="4"/>
  <c r="B20369" i="4"/>
  <c r="B20368" i="4"/>
  <c r="B20367" i="4"/>
  <c r="B20366" i="4"/>
  <c r="B20365" i="4"/>
  <c r="B20364" i="4"/>
  <c r="B20363" i="4"/>
  <c r="B20362" i="4"/>
  <c r="B20361" i="4"/>
  <c r="B20360" i="4"/>
  <c r="B20359" i="4"/>
  <c r="B20358" i="4"/>
  <c r="B20357" i="4"/>
  <c r="B20356" i="4"/>
  <c r="B20355" i="4"/>
  <c r="B20354" i="4"/>
  <c r="B20353" i="4"/>
  <c r="B20352" i="4"/>
  <c r="B20351" i="4"/>
  <c r="B20350" i="4"/>
  <c r="B20349" i="4"/>
  <c r="B20348" i="4"/>
  <c r="B20347" i="4"/>
  <c r="B20346" i="4"/>
  <c r="B20345" i="4"/>
  <c r="B20344" i="4"/>
  <c r="B20343" i="4"/>
  <c r="B20342" i="4"/>
  <c r="B20341" i="4"/>
  <c r="B20340" i="4"/>
  <c r="B20339" i="4"/>
  <c r="B20338" i="4"/>
  <c r="B20337" i="4"/>
  <c r="B20336" i="4"/>
  <c r="B20335" i="4"/>
  <c r="B20334" i="4"/>
  <c r="B20333" i="4"/>
  <c r="B20332" i="4"/>
  <c r="B20331" i="4"/>
  <c r="B20330" i="4"/>
  <c r="B20329" i="4"/>
  <c r="B20328" i="4"/>
  <c r="B20327" i="4"/>
  <c r="B20326" i="4"/>
  <c r="B20325" i="4"/>
  <c r="B20324" i="4"/>
  <c r="B20323" i="4"/>
  <c r="B20322" i="4"/>
  <c r="B20321" i="4"/>
  <c r="B20320" i="4"/>
  <c r="B20319" i="4"/>
  <c r="B20318" i="4"/>
  <c r="B20317" i="4"/>
  <c r="B20316" i="4"/>
  <c r="B20315" i="4"/>
  <c r="B20314" i="4"/>
  <c r="B20313" i="4"/>
  <c r="B20312" i="4"/>
  <c r="B20311" i="4"/>
  <c r="B20310" i="4"/>
  <c r="B20309" i="4"/>
  <c r="B20308" i="4"/>
  <c r="B20307" i="4"/>
  <c r="B20306" i="4"/>
  <c r="B20305" i="4"/>
  <c r="B20304" i="4"/>
  <c r="B20303" i="4"/>
  <c r="B20302" i="4"/>
  <c r="B20301" i="4"/>
  <c r="B20300" i="4"/>
  <c r="B20299" i="4"/>
  <c r="B20298" i="4"/>
  <c r="B20297" i="4"/>
  <c r="B20296" i="4"/>
  <c r="B20295" i="4"/>
  <c r="B20294" i="4"/>
  <c r="B20293" i="4"/>
  <c r="B20292" i="4"/>
  <c r="B20291" i="4"/>
  <c r="B20290" i="4"/>
  <c r="B20289" i="4"/>
  <c r="B20288" i="4"/>
  <c r="B20287" i="4"/>
  <c r="B20286" i="4"/>
  <c r="B20285" i="4"/>
  <c r="B20284" i="4"/>
  <c r="B20283" i="4"/>
  <c r="B20282" i="4"/>
  <c r="B20281" i="4"/>
  <c r="B20280" i="4"/>
  <c r="B20279" i="4"/>
  <c r="B20278" i="4"/>
  <c r="B20277" i="4"/>
  <c r="B20276" i="4"/>
  <c r="B20275" i="4"/>
  <c r="B20274" i="4"/>
  <c r="B20273" i="4"/>
  <c r="B20272" i="4"/>
  <c r="B20271" i="4"/>
  <c r="B20270" i="4"/>
  <c r="B20269" i="4"/>
  <c r="B20268" i="4"/>
  <c r="B20267" i="4"/>
  <c r="B20266" i="4"/>
  <c r="B20265" i="4"/>
  <c r="B20264" i="4"/>
  <c r="B20263" i="4"/>
  <c r="B20262" i="4"/>
  <c r="B20261" i="4"/>
  <c r="B20260" i="4"/>
  <c r="B20259" i="4"/>
  <c r="B20258" i="4"/>
  <c r="B20257" i="4"/>
  <c r="B20256" i="4"/>
  <c r="B20255" i="4"/>
  <c r="B20254" i="4"/>
  <c r="B20253" i="4"/>
  <c r="B20252" i="4"/>
  <c r="B20251" i="4"/>
  <c r="B20250" i="4"/>
  <c r="B20249" i="4"/>
  <c r="B20248" i="4"/>
  <c r="B20247" i="4"/>
  <c r="B20246" i="4"/>
  <c r="B20245" i="4"/>
  <c r="B20244" i="4"/>
  <c r="B20243" i="4"/>
  <c r="B20242" i="4"/>
  <c r="B20241" i="4"/>
  <c r="B20240" i="4"/>
  <c r="B20239" i="4"/>
  <c r="B20238" i="4"/>
  <c r="B20237" i="4"/>
  <c r="B20236" i="4"/>
  <c r="B20235" i="4"/>
  <c r="B20234" i="4"/>
  <c r="B20233" i="4"/>
  <c r="B20232" i="4"/>
  <c r="B20231" i="4"/>
  <c r="B20230" i="4"/>
  <c r="B20229" i="4"/>
  <c r="B20228" i="4"/>
  <c r="B20227" i="4"/>
  <c r="B20226" i="4"/>
  <c r="B20225" i="4"/>
  <c r="B20224" i="4"/>
  <c r="B20223" i="4"/>
  <c r="B20222" i="4"/>
  <c r="B20221" i="4"/>
  <c r="B20220" i="4"/>
  <c r="B20219" i="4"/>
  <c r="B20218" i="4"/>
  <c r="B20217" i="4"/>
  <c r="B20216" i="4"/>
  <c r="B20215" i="4"/>
  <c r="B20214" i="4"/>
  <c r="B20213" i="4"/>
  <c r="B20212" i="4"/>
  <c r="B20211" i="4"/>
  <c r="B20210" i="4"/>
  <c r="B20209" i="4"/>
  <c r="B20208" i="4"/>
  <c r="B20207" i="4"/>
  <c r="B20206" i="4"/>
  <c r="B20205" i="4"/>
  <c r="B20204" i="4"/>
  <c r="B20203" i="4"/>
  <c r="B20202" i="4"/>
  <c r="B20201" i="4"/>
  <c r="B20200" i="4"/>
  <c r="B20199" i="4"/>
  <c r="B20198" i="4"/>
  <c r="B20197" i="4"/>
  <c r="B20196" i="4"/>
  <c r="B20195" i="4"/>
  <c r="B20194" i="4"/>
  <c r="B20193" i="4"/>
  <c r="B20192" i="4"/>
  <c r="B20191" i="4"/>
  <c r="B20190" i="4"/>
  <c r="B20189" i="4"/>
  <c r="B20188" i="4"/>
  <c r="B20187" i="4"/>
  <c r="B20186" i="4"/>
  <c r="B20185" i="4"/>
  <c r="B20184" i="4"/>
  <c r="B20183" i="4"/>
  <c r="B20182" i="4"/>
  <c r="B20181" i="4"/>
  <c r="B20180" i="4"/>
  <c r="B20179" i="4"/>
  <c r="B20178" i="4"/>
  <c r="B20177" i="4"/>
  <c r="B20176" i="4"/>
  <c r="B20175" i="4"/>
  <c r="B20174" i="4"/>
  <c r="B20173" i="4"/>
  <c r="B20172" i="4"/>
  <c r="B20171" i="4"/>
  <c r="B20170" i="4"/>
  <c r="B20169" i="4"/>
  <c r="B20168" i="4"/>
  <c r="B20167" i="4"/>
  <c r="B20166" i="4"/>
  <c r="B20165" i="4"/>
  <c r="B20164" i="4"/>
  <c r="B20163" i="4"/>
  <c r="B20162" i="4"/>
  <c r="B20161" i="4"/>
  <c r="B20160" i="4"/>
  <c r="B20159" i="4"/>
  <c r="B20158" i="4"/>
  <c r="B20157" i="4"/>
  <c r="B20156" i="4"/>
  <c r="B20155" i="4"/>
  <c r="B20154" i="4"/>
  <c r="B20153" i="4"/>
  <c r="B20152" i="4"/>
  <c r="B20151" i="4"/>
  <c r="B20150" i="4"/>
  <c r="B20149" i="4"/>
  <c r="B20148" i="4"/>
  <c r="B20147" i="4"/>
  <c r="B20146" i="4"/>
  <c r="B20145" i="4"/>
  <c r="B20144" i="4"/>
  <c r="B20143" i="4"/>
  <c r="B20142" i="4"/>
  <c r="B20141" i="4"/>
  <c r="B20140" i="4"/>
  <c r="B20139" i="4"/>
  <c r="B20138" i="4"/>
  <c r="B20137" i="4"/>
  <c r="B20136" i="4"/>
  <c r="B20135" i="4"/>
  <c r="B20134" i="4"/>
  <c r="B20133" i="4"/>
  <c r="B20132" i="4"/>
  <c r="B20131" i="4"/>
  <c r="B20130" i="4"/>
  <c r="B20129" i="4"/>
  <c r="B20128" i="4"/>
  <c r="B20127" i="4"/>
  <c r="B20126" i="4"/>
  <c r="B20125" i="4"/>
  <c r="B20124" i="4"/>
  <c r="B20123" i="4"/>
  <c r="B20122" i="4"/>
  <c r="B20121" i="4"/>
  <c r="B20120" i="4"/>
  <c r="B20119" i="4"/>
  <c r="B20118" i="4"/>
  <c r="B20117" i="4"/>
  <c r="B20116" i="4"/>
  <c r="B20115" i="4"/>
  <c r="B20114" i="4"/>
  <c r="B20113" i="4"/>
  <c r="B20112" i="4"/>
  <c r="B20111" i="4"/>
  <c r="B20110" i="4"/>
  <c r="B20109" i="4"/>
  <c r="B20108" i="4"/>
  <c r="B20107" i="4"/>
  <c r="B20106" i="4"/>
  <c r="B20105" i="4"/>
  <c r="B20104" i="4"/>
  <c r="B20103" i="4"/>
  <c r="B20102" i="4"/>
  <c r="B20101" i="4"/>
  <c r="B20100" i="4"/>
  <c r="B20099" i="4"/>
  <c r="B20098" i="4"/>
  <c r="B20097" i="4"/>
  <c r="B20096" i="4"/>
  <c r="B20095" i="4"/>
  <c r="B20094" i="4"/>
  <c r="B20093" i="4"/>
  <c r="B20092" i="4"/>
  <c r="B20091" i="4"/>
  <c r="B20090" i="4"/>
  <c r="B20089" i="4"/>
  <c r="B20088" i="4"/>
  <c r="B20087" i="4"/>
  <c r="B20086" i="4"/>
  <c r="B20085" i="4"/>
  <c r="B20084" i="4"/>
  <c r="B20083" i="4"/>
  <c r="B20082" i="4"/>
  <c r="B20081" i="4"/>
  <c r="B20080" i="4"/>
  <c r="B20079" i="4"/>
  <c r="B20078" i="4"/>
  <c r="B20077" i="4"/>
  <c r="B20076" i="4"/>
  <c r="B20075" i="4"/>
  <c r="B20074" i="4"/>
  <c r="B20073" i="4"/>
  <c r="B20072" i="4"/>
  <c r="B20071" i="4"/>
  <c r="B20070" i="4"/>
  <c r="B20069" i="4"/>
  <c r="B20068" i="4"/>
  <c r="B20067" i="4"/>
  <c r="B20066" i="4"/>
  <c r="B20065" i="4"/>
  <c r="B20064" i="4"/>
  <c r="B20063" i="4"/>
  <c r="B20062" i="4"/>
  <c r="B20061" i="4"/>
  <c r="B20060" i="4"/>
  <c r="B20059" i="4"/>
  <c r="B20058" i="4"/>
  <c r="B20057" i="4"/>
  <c r="B20056" i="4"/>
  <c r="B20055" i="4"/>
  <c r="B20054" i="4"/>
  <c r="B20053" i="4"/>
  <c r="B20052" i="4"/>
  <c r="B20051" i="4"/>
  <c r="B20050" i="4"/>
  <c r="B20049" i="4"/>
  <c r="B20048" i="4"/>
  <c r="B20047" i="4"/>
  <c r="B20046" i="4"/>
  <c r="B20045" i="4"/>
  <c r="B20044" i="4"/>
  <c r="B20043" i="4"/>
  <c r="B20042" i="4"/>
  <c r="B20041" i="4"/>
  <c r="B20040" i="4"/>
  <c r="B20039" i="4"/>
  <c r="B20038" i="4"/>
  <c r="B20037" i="4"/>
  <c r="B20036" i="4"/>
  <c r="B20035" i="4"/>
  <c r="B20034" i="4"/>
  <c r="B20033" i="4"/>
  <c r="B20032" i="4"/>
  <c r="B20031" i="4"/>
  <c r="B20030" i="4"/>
  <c r="B20029" i="4"/>
  <c r="B20028" i="4"/>
  <c r="B20027" i="4"/>
  <c r="B20026" i="4"/>
  <c r="B20025" i="4"/>
  <c r="B20024" i="4"/>
  <c r="B20023" i="4"/>
  <c r="B20022" i="4"/>
  <c r="B20021" i="4"/>
  <c r="B20020" i="4"/>
  <c r="B20019" i="4"/>
  <c r="B20018" i="4"/>
  <c r="B20017" i="4"/>
  <c r="B20016" i="4"/>
  <c r="B20015" i="4"/>
  <c r="B20014" i="4"/>
  <c r="B20013" i="4"/>
  <c r="B20012" i="4"/>
  <c r="B20011" i="4"/>
  <c r="B20010" i="4"/>
  <c r="B20009" i="4"/>
  <c r="B20008" i="4"/>
  <c r="B20007" i="4"/>
  <c r="B20006" i="4"/>
  <c r="B20005" i="4"/>
  <c r="B20004" i="4"/>
  <c r="B20003" i="4"/>
  <c r="B20002" i="4"/>
  <c r="B20001" i="4"/>
  <c r="B20000" i="4"/>
  <c r="B19999" i="4"/>
  <c r="B19998" i="4"/>
  <c r="B19997" i="4"/>
  <c r="B19996" i="4"/>
  <c r="B19995" i="4"/>
  <c r="B19994" i="4"/>
  <c r="B19993" i="4"/>
  <c r="B19992" i="4"/>
  <c r="B19991" i="4"/>
  <c r="B19990" i="4"/>
  <c r="B19989" i="4"/>
  <c r="B19988" i="4"/>
  <c r="B19987" i="4"/>
  <c r="B19986" i="4"/>
  <c r="B19985" i="4"/>
  <c r="B19984" i="4"/>
  <c r="B19983" i="4"/>
  <c r="B19982" i="4"/>
  <c r="B19981" i="4"/>
  <c r="B19980" i="4"/>
  <c r="B19979" i="4"/>
  <c r="B19978" i="4"/>
  <c r="B19977" i="4"/>
  <c r="B19976" i="4"/>
  <c r="B19975" i="4"/>
  <c r="B19974" i="4"/>
  <c r="B19973" i="4"/>
  <c r="B19972" i="4"/>
  <c r="B19971" i="4"/>
  <c r="B19970" i="4"/>
  <c r="B19969" i="4"/>
  <c r="B19968" i="4"/>
  <c r="B19967" i="4"/>
  <c r="B19966" i="4"/>
  <c r="B19965" i="4"/>
  <c r="B19964" i="4"/>
  <c r="B19963" i="4"/>
  <c r="B19962" i="4"/>
  <c r="B19961" i="4"/>
  <c r="B19960" i="4"/>
  <c r="B19959" i="4"/>
  <c r="B19958" i="4"/>
  <c r="B19957" i="4"/>
  <c r="B19956" i="4"/>
  <c r="B19955" i="4"/>
  <c r="B19954" i="4"/>
  <c r="B19953" i="4"/>
  <c r="B19952" i="4"/>
  <c r="B19951" i="4"/>
  <c r="B19950" i="4"/>
  <c r="B19949" i="4"/>
  <c r="B19948" i="4"/>
  <c r="B19947" i="4"/>
  <c r="B19946" i="4"/>
  <c r="B19945" i="4"/>
  <c r="B19944" i="4"/>
  <c r="B19943" i="4"/>
  <c r="B19942" i="4"/>
  <c r="B19941" i="4"/>
  <c r="B19940" i="4"/>
  <c r="B19939" i="4"/>
  <c r="B19938" i="4"/>
  <c r="B19937" i="4"/>
  <c r="B19936" i="4"/>
  <c r="B19935" i="4"/>
  <c r="B19934" i="4"/>
  <c r="B19933" i="4"/>
  <c r="B19932" i="4"/>
  <c r="B19931" i="4"/>
  <c r="B19930" i="4"/>
  <c r="B19929" i="4"/>
  <c r="B19928" i="4"/>
  <c r="B19927" i="4"/>
  <c r="B19926" i="4"/>
  <c r="B19925" i="4"/>
  <c r="B19924" i="4"/>
  <c r="B19923" i="4"/>
  <c r="B19922" i="4"/>
  <c r="B19921" i="4"/>
  <c r="B19920" i="4"/>
  <c r="B19919" i="4"/>
  <c r="B19918" i="4"/>
  <c r="B19917" i="4"/>
  <c r="B19916" i="4"/>
  <c r="B19915" i="4"/>
  <c r="B19914" i="4"/>
  <c r="B19913" i="4"/>
  <c r="B19912" i="4"/>
  <c r="B19911" i="4"/>
  <c r="B19910" i="4"/>
  <c r="B19909" i="4"/>
  <c r="B19908" i="4"/>
  <c r="B19907" i="4"/>
  <c r="B19906" i="4"/>
  <c r="B19905" i="4"/>
  <c r="B19904" i="4"/>
  <c r="B19903" i="4"/>
  <c r="B19902" i="4"/>
  <c r="B19901" i="4"/>
  <c r="B19900" i="4"/>
  <c r="B19899" i="4"/>
  <c r="B19898" i="4"/>
  <c r="B19897" i="4"/>
  <c r="B19896" i="4"/>
  <c r="B19895" i="4"/>
  <c r="B19894" i="4"/>
  <c r="B19893" i="4"/>
  <c r="B19892" i="4"/>
  <c r="B19891" i="4"/>
  <c r="B19890" i="4"/>
  <c r="B19889" i="4"/>
  <c r="B19888" i="4"/>
  <c r="B19887" i="4"/>
  <c r="B19886" i="4"/>
  <c r="B19885" i="4"/>
  <c r="B19884" i="4"/>
  <c r="B19883" i="4"/>
  <c r="B19882" i="4"/>
  <c r="B19881" i="4"/>
  <c r="B19880" i="4"/>
  <c r="B19879" i="4"/>
  <c r="B19878" i="4"/>
  <c r="B19877" i="4"/>
  <c r="B19876" i="4"/>
  <c r="B19875" i="4"/>
  <c r="B19874" i="4"/>
  <c r="B19873" i="4"/>
  <c r="B19872" i="4"/>
  <c r="B19871" i="4"/>
  <c r="B19870" i="4"/>
  <c r="B19869" i="4"/>
  <c r="B19868" i="4"/>
  <c r="B19867" i="4"/>
  <c r="B19866" i="4"/>
  <c r="B19865" i="4"/>
  <c r="B19864" i="4"/>
  <c r="B19863" i="4"/>
  <c r="B19862" i="4"/>
  <c r="B19861" i="4"/>
  <c r="B19860" i="4"/>
  <c r="B19859" i="4"/>
  <c r="B19858" i="4"/>
  <c r="B19857" i="4"/>
  <c r="B19856" i="4"/>
  <c r="B19855" i="4"/>
  <c r="B19854" i="4"/>
  <c r="B19853" i="4"/>
  <c r="B19852" i="4"/>
  <c r="B19851" i="4"/>
  <c r="B19850" i="4"/>
  <c r="B19849" i="4"/>
  <c r="B19848" i="4"/>
  <c r="B19847" i="4"/>
  <c r="B19846" i="4"/>
  <c r="B19845" i="4"/>
  <c r="B19844" i="4"/>
  <c r="B19843" i="4"/>
  <c r="B19842" i="4"/>
  <c r="B19841" i="4"/>
  <c r="B19840" i="4"/>
  <c r="B19839" i="4"/>
  <c r="B19838" i="4"/>
  <c r="B19837" i="4"/>
  <c r="B19836" i="4"/>
  <c r="B19835" i="4"/>
  <c r="B19834" i="4"/>
  <c r="B19833" i="4"/>
  <c r="B19832" i="4"/>
  <c r="B19831" i="4"/>
  <c r="B19830" i="4"/>
  <c r="B19829" i="4"/>
  <c r="B19828" i="4"/>
  <c r="B19827" i="4"/>
  <c r="B19826" i="4"/>
  <c r="B19825" i="4"/>
  <c r="B19824" i="4"/>
  <c r="B19823" i="4"/>
  <c r="B19822" i="4"/>
  <c r="B19821" i="4"/>
  <c r="B19820" i="4"/>
  <c r="B19819" i="4"/>
  <c r="B19818" i="4"/>
  <c r="B19817" i="4"/>
  <c r="B19816" i="4"/>
  <c r="B19815" i="4"/>
  <c r="B19814" i="4"/>
  <c r="B19813" i="4"/>
  <c r="B19812" i="4"/>
  <c r="B19811" i="4"/>
  <c r="B19810" i="4"/>
  <c r="B19809" i="4"/>
  <c r="B19808" i="4"/>
  <c r="B19807" i="4"/>
  <c r="B19806" i="4"/>
  <c r="B19805" i="4"/>
  <c r="B19804" i="4"/>
  <c r="B19803" i="4"/>
  <c r="B19802" i="4"/>
  <c r="B19801" i="4"/>
  <c r="B19800" i="4"/>
  <c r="B19799" i="4"/>
  <c r="B19798" i="4"/>
  <c r="B19797" i="4"/>
  <c r="B19796" i="4"/>
  <c r="B19795" i="4"/>
  <c r="B19794" i="4"/>
  <c r="B19793" i="4"/>
  <c r="B19792" i="4"/>
  <c r="B19791" i="4"/>
  <c r="B19790" i="4"/>
  <c r="B19789" i="4"/>
  <c r="B19788" i="4"/>
  <c r="B19787" i="4"/>
  <c r="B19786" i="4"/>
  <c r="B19785" i="4"/>
  <c r="B19784" i="4"/>
  <c r="B19783" i="4"/>
  <c r="B19782" i="4"/>
  <c r="B19781" i="4"/>
  <c r="B19780" i="4"/>
  <c r="B19779" i="4"/>
  <c r="B19778" i="4"/>
  <c r="B19777" i="4"/>
  <c r="B19776" i="4"/>
  <c r="B19775" i="4"/>
  <c r="B19774" i="4"/>
  <c r="B19773" i="4"/>
  <c r="B19772" i="4"/>
  <c r="B19771" i="4"/>
  <c r="B19770" i="4"/>
  <c r="B19769" i="4"/>
  <c r="B19768" i="4"/>
  <c r="B19767" i="4"/>
  <c r="B19766" i="4"/>
  <c r="B19765" i="4"/>
  <c r="B19764" i="4"/>
  <c r="B19763" i="4"/>
  <c r="B19762" i="4"/>
  <c r="B19761" i="4"/>
  <c r="B19760" i="4"/>
  <c r="B19759" i="4"/>
  <c r="B19758" i="4"/>
  <c r="B19757" i="4"/>
  <c r="B19756" i="4"/>
  <c r="B19755" i="4"/>
  <c r="B19754" i="4"/>
  <c r="B19753" i="4"/>
  <c r="B19752" i="4"/>
  <c r="B19751" i="4"/>
  <c r="B19750" i="4"/>
  <c r="B19749" i="4"/>
  <c r="B19748" i="4"/>
  <c r="B19747" i="4"/>
  <c r="B19746" i="4"/>
  <c r="B19745" i="4"/>
  <c r="B19744" i="4"/>
  <c r="B19743" i="4"/>
  <c r="B19742" i="4"/>
  <c r="B19741" i="4"/>
  <c r="B19740" i="4"/>
  <c r="B19739" i="4"/>
  <c r="B19738" i="4"/>
  <c r="B19737" i="4"/>
  <c r="B19736" i="4"/>
  <c r="B19735" i="4"/>
  <c r="B19734" i="4"/>
  <c r="B19733" i="4"/>
  <c r="B19732" i="4"/>
  <c r="B19731" i="4"/>
  <c r="B19730" i="4"/>
  <c r="B19729" i="4"/>
  <c r="B19728" i="4"/>
  <c r="B19727" i="4"/>
  <c r="B19726" i="4"/>
  <c r="B19725" i="4"/>
  <c r="B19724" i="4"/>
  <c r="B19723" i="4"/>
  <c r="B19722" i="4"/>
  <c r="B19721" i="4"/>
  <c r="B19720" i="4"/>
  <c r="B19719" i="4"/>
  <c r="B19718" i="4"/>
  <c r="B19717" i="4"/>
  <c r="B19716" i="4"/>
  <c r="B19715" i="4"/>
  <c r="B19714" i="4"/>
  <c r="B19713" i="4"/>
  <c r="B19712" i="4"/>
  <c r="B19711" i="4"/>
  <c r="B19710" i="4"/>
  <c r="B19709" i="4"/>
  <c r="B19708" i="4"/>
  <c r="B19707" i="4"/>
  <c r="B19706" i="4"/>
  <c r="B19705" i="4"/>
  <c r="B19704" i="4"/>
  <c r="B19703" i="4"/>
  <c r="B19702" i="4"/>
  <c r="B19701" i="4"/>
  <c r="B19700" i="4"/>
  <c r="B19699" i="4"/>
  <c r="B19698" i="4"/>
  <c r="B19697" i="4"/>
  <c r="B19696" i="4"/>
  <c r="B19695" i="4"/>
  <c r="B19694" i="4"/>
  <c r="B19693" i="4"/>
  <c r="B19692" i="4"/>
  <c r="B19691" i="4"/>
  <c r="B19690" i="4"/>
  <c r="B19689" i="4"/>
  <c r="B19688" i="4"/>
  <c r="B19687" i="4"/>
  <c r="B19686" i="4"/>
  <c r="B19685" i="4"/>
  <c r="B19684" i="4"/>
  <c r="B19683" i="4"/>
  <c r="B19682" i="4"/>
  <c r="B19681" i="4"/>
  <c r="B19680" i="4"/>
  <c r="B19679" i="4"/>
  <c r="B19678" i="4"/>
  <c r="B19677" i="4"/>
  <c r="B19676" i="4"/>
  <c r="B19675" i="4"/>
  <c r="B19674" i="4"/>
  <c r="B19673" i="4"/>
  <c r="B19672" i="4"/>
  <c r="B19671" i="4"/>
  <c r="B19670" i="4"/>
  <c r="B19669" i="4"/>
  <c r="B19668" i="4"/>
  <c r="B19667" i="4"/>
  <c r="B19666" i="4"/>
  <c r="B19665" i="4"/>
  <c r="B19664" i="4"/>
  <c r="B19663" i="4"/>
  <c r="B19662" i="4"/>
  <c r="B19661" i="4"/>
  <c r="B19660" i="4"/>
  <c r="B19659" i="4"/>
  <c r="B19658" i="4"/>
  <c r="B19657" i="4"/>
  <c r="B19656" i="4"/>
  <c r="B19655" i="4"/>
  <c r="B19654" i="4"/>
  <c r="B19653" i="4"/>
  <c r="B19652" i="4"/>
  <c r="B19651" i="4"/>
  <c r="B19650" i="4"/>
  <c r="B19649" i="4"/>
  <c r="B19648" i="4"/>
  <c r="B19647" i="4"/>
  <c r="B19646" i="4"/>
  <c r="B19645" i="4"/>
  <c r="B19644" i="4"/>
  <c r="B19643" i="4"/>
  <c r="B19642" i="4"/>
  <c r="B19641" i="4"/>
  <c r="B19640" i="4"/>
  <c r="B19639" i="4"/>
  <c r="B19638" i="4"/>
  <c r="B19637" i="4"/>
  <c r="B19636" i="4"/>
  <c r="B19635" i="4"/>
  <c r="B19634" i="4"/>
  <c r="B19633" i="4"/>
  <c r="B19632" i="4"/>
  <c r="B19631" i="4"/>
  <c r="B19630" i="4"/>
  <c r="B19629" i="4"/>
  <c r="B19628" i="4"/>
  <c r="B19627" i="4"/>
  <c r="B19626" i="4"/>
  <c r="B19625" i="4"/>
  <c r="B19624" i="4"/>
  <c r="B19623" i="4"/>
  <c r="B19622" i="4"/>
  <c r="B19621" i="4"/>
  <c r="B19620" i="4"/>
  <c r="B19619" i="4"/>
  <c r="B19618" i="4"/>
  <c r="B19617" i="4"/>
  <c r="B19616" i="4"/>
  <c r="B19615" i="4"/>
  <c r="B19614" i="4"/>
  <c r="B19613" i="4"/>
  <c r="B19612" i="4"/>
  <c r="B19611" i="4"/>
  <c r="B19610" i="4"/>
  <c r="B19609" i="4"/>
  <c r="B19608" i="4"/>
  <c r="B19607" i="4"/>
  <c r="B19606" i="4"/>
  <c r="B19605" i="4"/>
  <c r="B19604" i="4"/>
  <c r="B19603" i="4"/>
  <c r="B19602" i="4"/>
  <c r="B19601" i="4"/>
  <c r="B19600" i="4"/>
  <c r="B19599" i="4"/>
  <c r="B19598" i="4"/>
  <c r="B19597" i="4"/>
  <c r="B19596" i="4"/>
  <c r="B19595" i="4"/>
  <c r="B19594" i="4"/>
  <c r="B19593" i="4"/>
  <c r="B19592" i="4"/>
  <c r="B19591" i="4"/>
  <c r="B19590" i="4"/>
  <c r="B19589" i="4"/>
  <c r="B19588" i="4"/>
  <c r="B19587" i="4"/>
  <c r="B19586" i="4"/>
  <c r="B19585" i="4"/>
  <c r="B19584" i="4"/>
  <c r="B19583" i="4"/>
  <c r="B19582" i="4"/>
  <c r="B19581" i="4"/>
  <c r="B19580" i="4"/>
  <c r="B19579" i="4"/>
  <c r="B19578" i="4"/>
  <c r="B19577" i="4"/>
  <c r="B19576" i="4"/>
  <c r="B19575" i="4"/>
  <c r="B19574" i="4"/>
  <c r="B19573" i="4"/>
  <c r="B19572" i="4"/>
  <c r="B19571" i="4"/>
  <c r="B19570" i="4"/>
  <c r="B19569" i="4"/>
  <c r="B19568" i="4"/>
  <c r="B19567" i="4"/>
  <c r="B19566" i="4"/>
  <c r="B19565" i="4"/>
  <c r="B19564" i="4"/>
  <c r="B19563" i="4"/>
  <c r="B19562" i="4"/>
  <c r="B19561" i="4"/>
  <c r="B19560" i="4"/>
  <c r="B19559" i="4"/>
  <c r="B19558" i="4"/>
  <c r="B19557" i="4"/>
  <c r="B19556" i="4"/>
  <c r="B19555" i="4"/>
  <c r="B19554" i="4"/>
  <c r="B19553" i="4"/>
  <c r="B19552" i="4"/>
  <c r="B19551" i="4"/>
  <c r="B19550" i="4"/>
  <c r="B19549" i="4"/>
  <c r="B19548" i="4"/>
  <c r="B19547" i="4"/>
  <c r="B19546" i="4"/>
  <c r="B19545" i="4"/>
  <c r="B19544" i="4"/>
  <c r="B19543" i="4"/>
  <c r="B19542" i="4"/>
  <c r="B19541" i="4"/>
  <c r="B19540" i="4"/>
  <c r="B19539" i="4"/>
  <c r="B19538" i="4"/>
  <c r="B19537" i="4"/>
  <c r="B19536" i="4"/>
  <c r="B19535" i="4"/>
  <c r="B19534" i="4"/>
  <c r="B19533" i="4"/>
  <c r="B19532" i="4"/>
  <c r="B19531" i="4"/>
  <c r="B19530" i="4"/>
  <c r="B19529" i="4"/>
  <c r="B19528" i="4"/>
  <c r="B19527" i="4"/>
  <c r="B19526" i="4"/>
  <c r="B19525" i="4"/>
  <c r="B19524" i="4"/>
  <c r="B19523" i="4"/>
  <c r="B19522" i="4"/>
  <c r="B19521" i="4"/>
  <c r="B19520" i="4"/>
  <c r="B19519" i="4"/>
  <c r="B19518" i="4"/>
  <c r="B19517" i="4"/>
  <c r="B19516" i="4"/>
  <c r="B19515" i="4"/>
  <c r="B19514" i="4"/>
  <c r="B19513" i="4"/>
  <c r="B19512" i="4"/>
  <c r="B19511" i="4"/>
  <c r="B19510" i="4"/>
  <c r="B19509" i="4"/>
  <c r="B19508" i="4"/>
  <c r="B19507" i="4"/>
  <c r="B19506" i="4"/>
  <c r="B19505" i="4"/>
  <c r="B19504" i="4"/>
  <c r="B19503" i="4"/>
  <c r="B19502" i="4"/>
  <c r="B19501" i="4"/>
  <c r="B19500" i="4"/>
  <c r="B19499" i="4"/>
  <c r="B19498" i="4"/>
  <c r="B19497" i="4"/>
  <c r="B19496" i="4"/>
  <c r="B19495" i="4"/>
  <c r="B19494" i="4"/>
  <c r="B19493" i="4"/>
  <c r="B19492" i="4"/>
  <c r="B19491" i="4"/>
  <c r="B19490" i="4"/>
  <c r="B19489" i="4"/>
  <c r="B19488" i="4"/>
  <c r="B19487" i="4"/>
  <c r="B19486" i="4"/>
  <c r="B19485" i="4"/>
  <c r="B19484" i="4"/>
  <c r="B19483" i="4"/>
  <c r="B19482" i="4"/>
  <c r="B19481" i="4"/>
  <c r="B19480" i="4"/>
  <c r="B19479" i="4"/>
  <c r="B19478" i="4"/>
  <c r="B19477" i="4"/>
  <c r="B19476" i="4"/>
  <c r="B19475" i="4"/>
  <c r="B19474" i="4"/>
  <c r="B19473" i="4"/>
  <c r="B19472" i="4"/>
  <c r="B19471" i="4"/>
  <c r="B19470" i="4"/>
  <c r="B19469" i="4"/>
  <c r="B19468" i="4"/>
  <c r="B19467" i="4"/>
  <c r="B19466" i="4"/>
  <c r="B19465" i="4"/>
  <c r="B19464" i="4"/>
  <c r="B19463" i="4"/>
  <c r="B19462" i="4"/>
  <c r="B19461" i="4"/>
  <c r="B19460" i="4"/>
  <c r="B19459" i="4"/>
  <c r="B19458" i="4"/>
  <c r="B19457" i="4"/>
  <c r="B19456" i="4"/>
  <c r="B19455" i="4"/>
  <c r="B19454" i="4"/>
  <c r="B19453" i="4"/>
  <c r="B19452" i="4"/>
  <c r="B19451" i="4"/>
  <c r="B19450" i="4"/>
  <c r="B19449" i="4"/>
  <c r="B19448" i="4"/>
  <c r="B19447" i="4"/>
  <c r="B19446" i="4"/>
  <c r="B19445" i="4"/>
  <c r="B19444" i="4"/>
  <c r="B19443" i="4"/>
  <c r="B19442" i="4"/>
  <c r="B19441" i="4"/>
  <c r="B19440" i="4"/>
  <c r="B19439" i="4"/>
  <c r="B19438" i="4"/>
  <c r="B19437" i="4"/>
  <c r="B19436" i="4"/>
  <c r="B19435" i="4"/>
  <c r="B19434" i="4"/>
  <c r="B19433" i="4"/>
  <c r="B19432" i="4"/>
  <c r="B19431" i="4"/>
  <c r="B19430" i="4"/>
  <c r="B19429" i="4"/>
  <c r="B19428" i="4"/>
  <c r="B19427" i="4"/>
  <c r="B19426" i="4"/>
  <c r="B19425" i="4"/>
  <c r="B19424" i="4"/>
  <c r="B19423" i="4"/>
  <c r="B19422" i="4"/>
  <c r="B19421" i="4"/>
  <c r="B19420" i="4"/>
  <c r="B19419" i="4"/>
  <c r="B19418" i="4"/>
  <c r="B19417" i="4"/>
  <c r="B19416" i="4"/>
  <c r="B19415" i="4"/>
  <c r="B19414" i="4"/>
  <c r="B19413" i="4"/>
  <c r="B19412" i="4"/>
  <c r="B19411" i="4"/>
  <c r="B19410" i="4"/>
  <c r="B19409" i="4"/>
  <c r="B19408" i="4"/>
  <c r="B19407" i="4"/>
  <c r="B19406" i="4"/>
  <c r="B19405" i="4"/>
  <c r="B19404" i="4"/>
  <c r="B19403" i="4"/>
  <c r="B19402" i="4"/>
  <c r="B19401" i="4"/>
  <c r="B19400" i="4"/>
  <c r="B19399" i="4"/>
  <c r="B19398" i="4"/>
  <c r="B19397" i="4"/>
  <c r="B19396" i="4"/>
  <c r="B19395" i="4"/>
  <c r="B19394" i="4"/>
  <c r="B19393" i="4"/>
  <c r="B19392" i="4"/>
  <c r="B19391" i="4"/>
  <c r="B19390" i="4"/>
  <c r="B19389" i="4"/>
  <c r="B19388" i="4"/>
  <c r="B19387" i="4"/>
  <c r="B19386" i="4"/>
  <c r="B19385" i="4"/>
  <c r="B19384" i="4"/>
  <c r="B19383" i="4"/>
  <c r="B19382" i="4"/>
  <c r="B19381" i="4"/>
  <c r="B19380" i="4"/>
  <c r="B19379" i="4"/>
  <c r="B19378" i="4"/>
  <c r="B19377" i="4"/>
  <c r="B19376" i="4"/>
  <c r="B19375" i="4"/>
  <c r="B19374" i="4"/>
  <c r="B19373" i="4"/>
  <c r="B19372" i="4"/>
  <c r="B19371" i="4"/>
  <c r="B19370" i="4"/>
  <c r="B19369" i="4"/>
  <c r="B19368" i="4"/>
  <c r="B19367" i="4"/>
  <c r="B19366" i="4"/>
  <c r="B19365" i="4"/>
  <c r="B19364" i="4"/>
  <c r="B19363" i="4"/>
  <c r="B19362" i="4"/>
  <c r="B19361" i="4"/>
  <c r="B19360" i="4"/>
  <c r="B19359" i="4"/>
  <c r="B19358" i="4"/>
  <c r="B19357" i="4"/>
  <c r="B19356" i="4"/>
  <c r="B19355" i="4"/>
  <c r="B19354" i="4"/>
  <c r="B19353" i="4"/>
  <c r="B19352" i="4"/>
  <c r="B19351" i="4"/>
  <c r="B19350" i="4"/>
  <c r="B19349" i="4"/>
  <c r="B19348" i="4"/>
  <c r="B19347" i="4"/>
  <c r="B19346" i="4"/>
  <c r="B19345" i="4"/>
  <c r="B19344" i="4"/>
  <c r="B19343" i="4"/>
  <c r="B19342" i="4"/>
  <c r="B19341" i="4"/>
  <c r="B19340" i="4"/>
  <c r="B19339" i="4"/>
  <c r="B19338" i="4"/>
  <c r="B19337" i="4"/>
  <c r="B19336" i="4"/>
  <c r="B19335" i="4"/>
  <c r="B19334" i="4"/>
  <c r="B19333" i="4"/>
  <c r="B19332" i="4"/>
  <c r="B19331" i="4"/>
  <c r="B19330" i="4"/>
  <c r="B19329" i="4"/>
  <c r="B19328" i="4"/>
  <c r="B19327" i="4"/>
  <c r="B19326" i="4"/>
  <c r="B19325" i="4"/>
  <c r="B19324" i="4"/>
  <c r="B19323" i="4"/>
  <c r="B19322" i="4"/>
  <c r="B19321" i="4"/>
  <c r="B19320" i="4"/>
  <c r="B19319" i="4"/>
  <c r="B19318" i="4"/>
  <c r="B19317" i="4"/>
  <c r="B19316" i="4"/>
  <c r="B19315" i="4"/>
  <c r="B19314" i="4"/>
  <c r="B19313" i="4"/>
  <c r="B19312" i="4"/>
  <c r="B19311" i="4"/>
  <c r="B19310" i="4"/>
  <c r="B19309" i="4"/>
  <c r="B19308" i="4"/>
  <c r="B19307" i="4"/>
  <c r="B19306" i="4"/>
  <c r="B19305" i="4"/>
  <c r="B19304" i="4"/>
  <c r="B19303" i="4"/>
  <c r="B19302" i="4"/>
  <c r="B19301" i="4"/>
  <c r="B19300" i="4"/>
  <c r="B19299" i="4"/>
  <c r="B19298" i="4"/>
  <c r="B19297" i="4"/>
  <c r="B19296" i="4"/>
  <c r="B19295" i="4"/>
  <c r="B19294" i="4"/>
  <c r="B19293" i="4"/>
  <c r="B19292" i="4"/>
  <c r="B19291" i="4"/>
  <c r="B19290" i="4"/>
  <c r="B19289" i="4"/>
  <c r="B19288" i="4"/>
  <c r="B19287" i="4"/>
  <c r="B19286" i="4"/>
  <c r="B19285" i="4"/>
  <c r="B19284" i="4"/>
  <c r="B19283" i="4"/>
  <c r="B19282" i="4"/>
  <c r="B19281" i="4"/>
  <c r="B19280" i="4"/>
  <c r="B19279" i="4"/>
  <c r="B19278" i="4"/>
  <c r="B19277" i="4"/>
  <c r="B19276" i="4"/>
  <c r="B19275" i="4"/>
  <c r="B19274" i="4"/>
  <c r="B19273" i="4"/>
  <c r="B19272" i="4"/>
  <c r="B19271" i="4"/>
  <c r="B19270" i="4"/>
  <c r="B19269" i="4"/>
  <c r="B19268" i="4"/>
  <c r="B19267" i="4"/>
  <c r="B19266" i="4"/>
  <c r="B19265" i="4"/>
  <c r="B19264" i="4"/>
  <c r="B19263" i="4"/>
  <c r="B19262" i="4"/>
  <c r="B19261" i="4"/>
  <c r="B19260" i="4"/>
  <c r="B19259" i="4"/>
  <c r="B19258" i="4"/>
  <c r="B19257" i="4"/>
  <c r="B19256" i="4"/>
  <c r="B19255" i="4"/>
  <c r="B19254" i="4"/>
  <c r="B19253" i="4"/>
  <c r="B19252" i="4"/>
  <c r="B19251" i="4"/>
  <c r="B19250" i="4"/>
  <c r="B19249" i="4"/>
  <c r="B19248" i="4"/>
  <c r="B19247" i="4"/>
  <c r="B19246" i="4"/>
  <c r="B19245" i="4"/>
  <c r="B19244" i="4"/>
  <c r="B19243" i="4"/>
  <c r="B19242" i="4"/>
  <c r="B19241" i="4"/>
  <c r="B19240" i="4"/>
  <c r="B19239" i="4"/>
  <c r="B19238" i="4"/>
  <c r="B19237" i="4"/>
  <c r="B19236" i="4"/>
  <c r="B19235" i="4"/>
  <c r="B19234" i="4"/>
  <c r="B19233" i="4"/>
  <c r="B19232" i="4"/>
  <c r="B19231" i="4"/>
  <c r="B19230" i="4"/>
  <c r="B19229" i="4"/>
  <c r="B19228" i="4"/>
  <c r="B19227" i="4"/>
  <c r="B19226" i="4"/>
  <c r="B19225" i="4"/>
  <c r="B19224" i="4"/>
  <c r="B19223" i="4"/>
  <c r="B19222" i="4"/>
  <c r="B19221" i="4"/>
  <c r="B19220" i="4"/>
  <c r="B19219" i="4"/>
  <c r="B19218" i="4"/>
  <c r="B19217" i="4"/>
  <c r="B19216" i="4"/>
  <c r="B19215" i="4"/>
  <c r="B19214" i="4"/>
  <c r="B19213" i="4"/>
  <c r="B19212" i="4"/>
  <c r="B19211" i="4"/>
  <c r="B19210" i="4"/>
  <c r="B19209" i="4"/>
  <c r="B19208" i="4"/>
  <c r="B19207" i="4"/>
  <c r="B19206" i="4"/>
  <c r="B19205" i="4"/>
  <c r="B19204" i="4"/>
  <c r="B19203" i="4"/>
  <c r="B19202" i="4"/>
  <c r="B19201" i="4"/>
  <c r="B19200" i="4"/>
  <c r="B19199" i="4"/>
  <c r="B19198" i="4"/>
  <c r="B19197" i="4"/>
  <c r="B19196" i="4"/>
  <c r="B19195" i="4"/>
  <c r="B19194" i="4"/>
  <c r="B19193" i="4"/>
  <c r="B19192" i="4"/>
  <c r="B19191" i="4"/>
  <c r="B19190" i="4"/>
  <c r="B19189" i="4"/>
  <c r="B19188" i="4"/>
  <c r="B19187" i="4"/>
  <c r="B19186" i="4"/>
  <c r="B19185" i="4"/>
  <c r="B19184" i="4"/>
  <c r="B19183" i="4"/>
  <c r="B19182" i="4"/>
  <c r="B19181" i="4"/>
  <c r="B19180" i="4"/>
  <c r="B19179" i="4"/>
  <c r="B19178" i="4"/>
  <c r="B19177" i="4"/>
  <c r="B19176" i="4"/>
  <c r="B19175" i="4"/>
  <c r="B19174" i="4"/>
  <c r="B19173" i="4"/>
  <c r="B19172" i="4"/>
  <c r="B19171" i="4"/>
  <c r="B19170" i="4"/>
  <c r="B19169" i="4"/>
  <c r="B19168" i="4"/>
  <c r="B19167" i="4"/>
  <c r="B19166" i="4"/>
  <c r="B19165" i="4"/>
  <c r="B19164" i="4"/>
  <c r="B19163" i="4"/>
  <c r="B19162" i="4"/>
  <c r="B19161" i="4"/>
  <c r="B19160" i="4"/>
  <c r="B19159" i="4"/>
  <c r="B19158" i="4"/>
  <c r="B19157" i="4"/>
  <c r="B19156" i="4"/>
  <c r="B19155" i="4"/>
  <c r="B19154" i="4"/>
  <c r="B19153" i="4"/>
  <c r="B19152" i="4"/>
  <c r="B19151" i="4"/>
  <c r="B19150" i="4"/>
  <c r="B19149" i="4"/>
  <c r="B19148" i="4"/>
  <c r="B19147" i="4"/>
  <c r="B19146" i="4"/>
  <c r="B19145" i="4"/>
  <c r="B19144" i="4"/>
  <c r="B19143" i="4"/>
  <c r="B19142" i="4"/>
  <c r="B19141" i="4"/>
  <c r="B19140" i="4"/>
  <c r="B19139" i="4"/>
  <c r="B19138" i="4"/>
  <c r="B19137" i="4"/>
  <c r="B19136" i="4"/>
  <c r="B19135" i="4"/>
  <c r="B19134" i="4"/>
  <c r="B19133" i="4"/>
  <c r="B19132" i="4"/>
  <c r="B19131" i="4"/>
  <c r="B19130" i="4"/>
  <c r="B19129" i="4"/>
  <c r="B19128" i="4"/>
  <c r="B19127" i="4"/>
  <c r="B19126" i="4"/>
  <c r="B19125" i="4"/>
  <c r="B19124" i="4"/>
  <c r="B19123" i="4"/>
  <c r="B19122" i="4"/>
  <c r="B19121" i="4"/>
  <c r="B19120" i="4"/>
  <c r="B19119" i="4"/>
  <c r="B19118" i="4"/>
  <c r="B19117" i="4"/>
  <c r="B19116" i="4"/>
  <c r="B19115" i="4"/>
  <c r="B19114" i="4"/>
  <c r="B19113" i="4"/>
  <c r="B19112" i="4"/>
  <c r="B19111" i="4"/>
  <c r="B19110" i="4"/>
  <c r="B19109" i="4"/>
  <c r="B19108" i="4"/>
  <c r="B19107" i="4"/>
  <c r="B19106" i="4"/>
  <c r="B19105" i="4"/>
  <c r="B19104" i="4"/>
  <c r="B19103" i="4"/>
  <c r="B19102" i="4"/>
  <c r="B19101" i="4"/>
  <c r="B19100" i="4"/>
  <c r="B19099" i="4"/>
  <c r="B19098" i="4"/>
  <c r="B19097" i="4"/>
  <c r="B19096" i="4"/>
  <c r="B19095" i="4"/>
  <c r="B19094" i="4"/>
  <c r="B19093" i="4"/>
  <c r="B19092" i="4"/>
  <c r="B19091" i="4"/>
  <c r="B19090" i="4"/>
  <c r="B19089" i="4"/>
  <c r="B19088" i="4"/>
  <c r="B19087" i="4"/>
  <c r="B19086" i="4"/>
  <c r="B19085" i="4"/>
  <c r="B19084" i="4"/>
  <c r="B19083" i="4"/>
  <c r="B19082" i="4"/>
  <c r="B19081" i="4"/>
  <c r="B19080" i="4"/>
  <c r="B19079" i="4"/>
  <c r="B19078" i="4"/>
  <c r="B19077" i="4"/>
  <c r="B19076" i="4"/>
  <c r="B19075" i="4"/>
  <c r="B19074" i="4"/>
  <c r="B19073" i="4"/>
  <c r="B19072" i="4"/>
  <c r="B19071" i="4"/>
  <c r="B19070" i="4"/>
  <c r="B19069" i="4"/>
  <c r="B19068" i="4"/>
  <c r="B19067" i="4"/>
  <c r="B19066" i="4"/>
  <c r="B19065" i="4"/>
  <c r="B19064" i="4"/>
  <c r="B19063" i="4"/>
  <c r="B19062" i="4"/>
  <c r="B19061" i="4"/>
  <c r="B19060" i="4"/>
  <c r="B19059" i="4"/>
  <c r="B19058" i="4"/>
  <c r="B19057" i="4"/>
  <c r="B19056" i="4"/>
  <c r="B19055" i="4"/>
  <c r="B19054" i="4"/>
  <c r="B19053" i="4"/>
  <c r="B19052" i="4"/>
  <c r="B19051" i="4"/>
  <c r="B19050" i="4"/>
  <c r="B19049" i="4"/>
  <c r="B19048" i="4"/>
  <c r="B19047" i="4"/>
  <c r="B19046" i="4"/>
  <c r="B19045" i="4"/>
  <c r="B19044" i="4"/>
  <c r="B19043" i="4"/>
  <c r="B19042" i="4"/>
  <c r="B19041" i="4"/>
  <c r="B19040" i="4"/>
  <c r="B19039" i="4"/>
  <c r="B19038" i="4"/>
  <c r="B19037" i="4"/>
  <c r="B19036" i="4"/>
  <c r="B19035" i="4"/>
  <c r="B19034" i="4"/>
  <c r="B19033" i="4"/>
  <c r="B19032" i="4"/>
  <c r="B19031" i="4"/>
  <c r="B19030" i="4"/>
  <c r="B19029" i="4"/>
  <c r="B19028" i="4"/>
  <c r="B19027" i="4"/>
  <c r="B19026" i="4"/>
  <c r="B19025" i="4"/>
  <c r="B19024" i="4"/>
  <c r="B19023" i="4"/>
  <c r="B19022" i="4"/>
  <c r="B19021" i="4"/>
  <c r="B19020" i="4"/>
  <c r="B19019" i="4"/>
  <c r="B19018" i="4"/>
  <c r="B19017" i="4"/>
  <c r="B19016" i="4"/>
  <c r="B19015" i="4"/>
  <c r="B19014" i="4"/>
  <c r="B19013" i="4"/>
  <c r="B19012" i="4"/>
  <c r="B19011" i="4"/>
  <c r="B19010" i="4"/>
  <c r="B19009" i="4"/>
  <c r="B19008" i="4"/>
  <c r="B19007" i="4"/>
  <c r="B19006" i="4"/>
  <c r="B19005" i="4"/>
  <c r="B19004" i="4"/>
  <c r="B19003" i="4"/>
  <c r="B19002" i="4"/>
  <c r="B19001" i="4"/>
  <c r="B19000" i="4"/>
  <c r="B18999" i="4"/>
  <c r="B18998" i="4"/>
  <c r="B18997" i="4"/>
  <c r="B18996" i="4"/>
  <c r="B18995" i="4"/>
  <c r="B18994" i="4"/>
  <c r="B18993" i="4"/>
  <c r="B18992" i="4"/>
  <c r="B18991" i="4"/>
  <c r="B18990" i="4"/>
  <c r="B18989" i="4"/>
  <c r="B18988" i="4"/>
  <c r="B18987" i="4"/>
  <c r="B18986" i="4"/>
  <c r="B18985" i="4"/>
  <c r="B18984" i="4"/>
  <c r="B18983" i="4"/>
  <c r="B18982" i="4"/>
  <c r="B18981" i="4"/>
  <c r="B18980" i="4"/>
  <c r="B18979" i="4"/>
  <c r="B18978" i="4"/>
  <c r="B18977" i="4"/>
  <c r="B18976" i="4"/>
  <c r="B18975" i="4"/>
  <c r="B18974" i="4"/>
  <c r="B18973" i="4"/>
  <c r="B18972" i="4"/>
  <c r="B18971" i="4"/>
  <c r="B18970" i="4"/>
  <c r="B18969" i="4"/>
  <c r="B18968" i="4"/>
  <c r="B18967" i="4"/>
  <c r="B18966" i="4"/>
  <c r="B18965" i="4"/>
  <c r="B18964" i="4"/>
  <c r="B18963" i="4"/>
  <c r="B18962" i="4"/>
  <c r="B18961" i="4"/>
  <c r="B18960" i="4"/>
  <c r="B18959" i="4"/>
  <c r="B18958" i="4"/>
  <c r="B18957" i="4"/>
  <c r="B18956" i="4"/>
  <c r="B18955" i="4"/>
  <c r="B18954" i="4"/>
  <c r="B18953" i="4"/>
  <c r="B18952" i="4"/>
  <c r="B18951" i="4"/>
  <c r="B18950" i="4"/>
  <c r="B18949" i="4"/>
  <c r="B18948" i="4"/>
  <c r="B18947" i="4"/>
  <c r="B18946" i="4"/>
  <c r="B18945" i="4"/>
  <c r="B18944" i="4"/>
  <c r="B18943" i="4"/>
  <c r="B18942" i="4"/>
  <c r="B18941" i="4"/>
  <c r="B18940" i="4"/>
  <c r="B18939" i="4"/>
  <c r="B18938" i="4"/>
  <c r="B18937" i="4"/>
  <c r="B18936" i="4"/>
  <c r="B18935" i="4"/>
  <c r="B18934" i="4"/>
  <c r="B18933" i="4"/>
  <c r="B18932" i="4"/>
  <c r="B18931" i="4"/>
  <c r="B18930" i="4"/>
  <c r="B18929" i="4"/>
  <c r="B18928" i="4"/>
  <c r="B18927" i="4"/>
  <c r="B18926" i="4"/>
  <c r="B18925" i="4"/>
  <c r="B18924" i="4"/>
  <c r="B18923" i="4"/>
  <c r="B18922" i="4"/>
  <c r="B18921" i="4"/>
  <c r="B18920" i="4"/>
  <c r="B18919" i="4"/>
  <c r="B18918" i="4"/>
  <c r="B18917" i="4"/>
  <c r="B18916" i="4"/>
  <c r="B18915" i="4"/>
  <c r="B18914" i="4"/>
  <c r="B18913" i="4"/>
  <c r="B18912" i="4"/>
  <c r="B18911" i="4"/>
  <c r="B18910" i="4"/>
  <c r="B18909" i="4"/>
  <c r="B18908" i="4"/>
  <c r="B18907" i="4"/>
  <c r="B18906" i="4"/>
  <c r="B18905" i="4"/>
  <c r="B18904" i="4"/>
  <c r="B18903" i="4"/>
  <c r="B18902" i="4"/>
  <c r="B18901" i="4"/>
  <c r="B18900" i="4"/>
  <c r="B18899" i="4"/>
  <c r="B18898" i="4"/>
  <c r="B18897" i="4"/>
  <c r="B18896" i="4"/>
  <c r="B18895" i="4"/>
  <c r="B18894" i="4"/>
  <c r="B18893" i="4"/>
  <c r="B18892" i="4"/>
  <c r="B18891" i="4"/>
  <c r="B18890" i="4"/>
  <c r="B18889" i="4"/>
  <c r="B18888" i="4"/>
  <c r="B18887" i="4"/>
  <c r="B18886" i="4"/>
  <c r="B18885" i="4"/>
  <c r="B18884" i="4"/>
  <c r="B18883" i="4"/>
  <c r="B18882" i="4"/>
  <c r="B18881" i="4"/>
  <c r="B18880" i="4"/>
  <c r="B18879" i="4"/>
  <c r="B18878" i="4"/>
  <c r="B18877" i="4"/>
  <c r="B18876" i="4"/>
  <c r="B18875" i="4"/>
  <c r="B18874" i="4"/>
  <c r="B18873" i="4"/>
  <c r="B18872" i="4"/>
  <c r="B18871" i="4"/>
  <c r="B18870" i="4"/>
  <c r="B18869" i="4"/>
  <c r="B18868" i="4"/>
  <c r="B18867" i="4"/>
  <c r="B18866" i="4"/>
  <c r="B18865" i="4"/>
  <c r="B18864" i="4"/>
  <c r="B18863" i="4"/>
  <c r="B18862" i="4"/>
  <c r="B18861" i="4"/>
  <c r="B18860" i="4"/>
  <c r="B18859" i="4"/>
  <c r="B18858" i="4"/>
  <c r="B18857" i="4"/>
  <c r="B18856" i="4"/>
  <c r="B18855" i="4"/>
  <c r="B18854" i="4"/>
  <c r="B18853" i="4"/>
  <c r="B18852" i="4"/>
  <c r="B18851" i="4"/>
  <c r="B18850" i="4"/>
  <c r="B18849" i="4"/>
  <c r="B18848" i="4"/>
  <c r="B18847" i="4"/>
  <c r="B18846" i="4"/>
  <c r="B18845" i="4"/>
  <c r="B18844" i="4"/>
  <c r="B18843" i="4"/>
  <c r="B18842" i="4"/>
  <c r="B18841" i="4"/>
  <c r="B18840" i="4"/>
  <c r="B18839" i="4"/>
  <c r="B18838" i="4"/>
  <c r="B18837" i="4"/>
  <c r="B18836" i="4"/>
  <c r="B18835" i="4"/>
  <c r="B18834" i="4"/>
  <c r="B18833" i="4"/>
  <c r="B18832" i="4"/>
  <c r="B18831" i="4"/>
  <c r="B18830" i="4"/>
  <c r="B18829" i="4"/>
  <c r="B18828" i="4"/>
  <c r="B18827" i="4"/>
  <c r="B18826" i="4"/>
  <c r="B18825" i="4"/>
  <c r="B18824" i="4"/>
  <c r="B18823" i="4"/>
  <c r="B18822" i="4"/>
  <c r="B18821" i="4"/>
  <c r="B18820" i="4"/>
  <c r="B18819" i="4"/>
  <c r="B18818" i="4"/>
  <c r="B18817" i="4"/>
  <c r="B18816" i="4"/>
  <c r="B18815" i="4"/>
  <c r="B18814" i="4"/>
  <c r="B18813" i="4"/>
  <c r="B18812" i="4"/>
  <c r="B18811" i="4"/>
  <c r="B18810" i="4"/>
  <c r="B18809" i="4"/>
  <c r="B18808" i="4"/>
  <c r="B18807" i="4"/>
  <c r="B18806" i="4"/>
  <c r="B18805" i="4"/>
  <c r="B18804" i="4"/>
  <c r="B18803" i="4"/>
  <c r="B18802" i="4"/>
  <c r="B18801" i="4"/>
  <c r="B18800" i="4"/>
  <c r="B18799" i="4"/>
  <c r="B18798" i="4"/>
  <c r="B18797" i="4"/>
  <c r="B18796" i="4"/>
  <c r="B18795" i="4"/>
  <c r="B18794" i="4"/>
  <c r="B18793" i="4"/>
  <c r="B18792" i="4"/>
  <c r="B18791" i="4"/>
  <c r="B18790" i="4"/>
  <c r="B18789" i="4"/>
  <c r="B18788" i="4"/>
  <c r="B18787" i="4"/>
  <c r="B18786" i="4"/>
  <c r="B18785" i="4"/>
  <c r="B18784" i="4"/>
  <c r="B18783" i="4"/>
  <c r="B18782" i="4"/>
  <c r="B18781" i="4"/>
  <c r="B18780" i="4"/>
  <c r="B18779" i="4"/>
  <c r="B18778" i="4"/>
  <c r="B18777" i="4"/>
  <c r="B18776" i="4"/>
  <c r="B18775" i="4"/>
  <c r="B18774" i="4"/>
  <c r="B18773" i="4"/>
  <c r="B18772" i="4"/>
  <c r="B18771" i="4"/>
  <c r="B18770" i="4"/>
  <c r="B18769" i="4"/>
  <c r="B18768" i="4"/>
  <c r="B18767" i="4"/>
  <c r="B18766" i="4"/>
  <c r="B18765" i="4"/>
  <c r="B18764" i="4"/>
  <c r="B18763" i="4"/>
  <c r="B18762" i="4"/>
  <c r="B18761" i="4"/>
  <c r="B18760" i="4"/>
  <c r="B18759" i="4"/>
  <c r="B18758" i="4"/>
  <c r="B18757" i="4"/>
  <c r="B18756" i="4"/>
  <c r="B18755" i="4"/>
  <c r="B18754" i="4"/>
  <c r="B18753" i="4"/>
  <c r="B18752" i="4"/>
  <c r="B18751" i="4"/>
  <c r="B18750" i="4"/>
  <c r="B18749" i="4"/>
  <c r="B18748" i="4"/>
  <c r="B18747" i="4"/>
  <c r="B18746" i="4"/>
  <c r="B18745" i="4"/>
  <c r="B18744" i="4"/>
  <c r="B18743" i="4"/>
  <c r="B18742" i="4"/>
  <c r="B18741" i="4"/>
  <c r="B18740" i="4"/>
  <c r="B18739" i="4"/>
  <c r="B18738" i="4"/>
  <c r="B18737" i="4"/>
  <c r="B18736" i="4"/>
  <c r="B18735" i="4"/>
  <c r="B18734" i="4"/>
  <c r="B18733" i="4"/>
  <c r="B18732" i="4"/>
  <c r="B18731" i="4"/>
  <c r="B18730" i="4"/>
  <c r="B18729" i="4"/>
  <c r="B18728" i="4"/>
  <c r="B18727" i="4"/>
  <c r="B18726" i="4"/>
  <c r="B18725" i="4"/>
  <c r="B18724" i="4"/>
  <c r="B18723" i="4"/>
  <c r="B18722" i="4"/>
  <c r="B18721" i="4"/>
  <c r="B18720" i="4"/>
  <c r="B18719" i="4"/>
  <c r="B18718" i="4"/>
  <c r="B18717" i="4"/>
  <c r="B18716" i="4"/>
  <c r="B18715" i="4"/>
  <c r="B18714" i="4"/>
  <c r="B18713" i="4"/>
  <c r="B18712" i="4"/>
  <c r="B18711" i="4"/>
  <c r="B18710" i="4"/>
  <c r="B18709" i="4"/>
  <c r="B18708" i="4"/>
  <c r="B18707" i="4"/>
  <c r="B18706" i="4"/>
  <c r="B18705" i="4"/>
  <c r="B18704" i="4"/>
  <c r="B18703" i="4"/>
  <c r="B18702" i="4"/>
  <c r="B18701" i="4"/>
  <c r="B18700" i="4"/>
  <c r="B18699" i="4"/>
  <c r="B18698" i="4"/>
  <c r="B18697" i="4"/>
  <c r="B18696" i="4"/>
  <c r="B18695" i="4"/>
  <c r="B18694" i="4"/>
  <c r="B18693" i="4"/>
  <c r="B18692" i="4"/>
  <c r="B18691" i="4"/>
  <c r="B18690" i="4"/>
  <c r="B18689" i="4"/>
  <c r="B18688" i="4"/>
  <c r="B18687" i="4"/>
  <c r="B18686" i="4"/>
  <c r="B18685" i="4"/>
  <c r="B18684" i="4"/>
  <c r="B18683" i="4"/>
  <c r="B18682" i="4"/>
  <c r="B18681" i="4"/>
  <c r="B18680" i="4"/>
  <c r="B18679" i="4"/>
  <c r="B18678" i="4"/>
  <c r="B18677" i="4"/>
  <c r="B18676" i="4"/>
  <c r="B18675" i="4"/>
  <c r="B18674" i="4"/>
  <c r="B18673" i="4"/>
  <c r="B18672" i="4"/>
  <c r="B18671" i="4"/>
  <c r="B18670" i="4"/>
  <c r="B18669" i="4"/>
  <c r="B18668" i="4"/>
  <c r="B18667" i="4"/>
  <c r="B18666" i="4"/>
  <c r="B18665" i="4"/>
  <c r="B18664" i="4"/>
  <c r="B18663" i="4"/>
  <c r="B18662" i="4"/>
  <c r="B18661" i="4"/>
  <c r="B18660" i="4"/>
  <c r="B18659" i="4"/>
  <c r="B18658" i="4"/>
  <c r="B18657" i="4"/>
  <c r="B18656" i="4"/>
  <c r="B18655" i="4"/>
  <c r="B18654" i="4"/>
  <c r="B18653" i="4"/>
  <c r="B18652" i="4"/>
  <c r="B18651" i="4"/>
  <c r="B18650" i="4"/>
  <c r="B18649" i="4"/>
  <c r="B18648" i="4"/>
  <c r="B18647" i="4"/>
  <c r="B18646" i="4"/>
  <c r="B18645" i="4"/>
  <c r="B18644" i="4"/>
  <c r="B18643" i="4"/>
  <c r="B18642" i="4"/>
  <c r="B18641" i="4"/>
  <c r="B18640" i="4"/>
  <c r="B18639" i="4"/>
  <c r="B18638" i="4"/>
  <c r="B18637" i="4"/>
  <c r="B18636" i="4"/>
  <c r="B18635" i="4"/>
  <c r="B18634" i="4"/>
  <c r="B18633" i="4"/>
  <c r="B18632" i="4"/>
  <c r="B18631" i="4"/>
  <c r="B18630" i="4"/>
  <c r="B18629" i="4"/>
  <c r="B18628" i="4"/>
  <c r="B18627" i="4"/>
  <c r="B18626" i="4"/>
  <c r="B18625" i="4"/>
  <c r="B18624" i="4"/>
  <c r="B18623" i="4"/>
  <c r="B18622" i="4"/>
  <c r="B18621" i="4"/>
  <c r="B18620" i="4"/>
  <c r="B18619" i="4"/>
  <c r="B18618" i="4"/>
  <c r="B18617" i="4"/>
  <c r="B18616" i="4"/>
  <c r="B18615" i="4"/>
  <c r="B18614" i="4"/>
  <c r="B18613" i="4"/>
  <c r="B18612" i="4"/>
  <c r="B18611" i="4"/>
  <c r="B18610" i="4"/>
  <c r="B18609" i="4"/>
  <c r="B18608" i="4"/>
  <c r="B18607" i="4"/>
  <c r="B18606" i="4"/>
  <c r="B18605" i="4"/>
  <c r="B18604" i="4"/>
  <c r="B18603" i="4"/>
  <c r="B18602" i="4"/>
  <c r="B18601" i="4"/>
  <c r="B18600" i="4"/>
  <c r="B18599" i="4"/>
  <c r="B18598" i="4"/>
  <c r="B18597" i="4"/>
  <c r="B18596" i="4"/>
  <c r="B18595" i="4"/>
  <c r="B18594" i="4"/>
  <c r="B18593" i="4"/>
  <c r="B18592" i="4"/>
  <c r="B18591" i="4"/>
  <c r="B18590" i="4"/>
  <c r="B18589" i="4"/>
  <c r="B18588" i="4"/>
  <c r="B18587" i="4"/>
  <c r="B18586" i="4"/>
  <c r="B18585" i="4"/>
  <c r="B18584" i="4"/>
  <c r="B18583" i="4"/>
  <c r="B18582" i="4"/>
  <c r="B18581" i="4"/>
  <c r="B18580" i="4"/>
  <c r="B18579" i="4"/>
  <c r="B18578" i="4"/>
  <c r="B18577" i="4"/>
  <c r="B18576" i="4"/>
  <c r="B18575" i="4"/>
  <c r="B18574" i="4"/>
  <c r="B18573" i="4"/>
  <c r="B18572" i="4"/>
  <c r="B18571" i="4"/>
  <c r="B18570" i="4"/>
  <c r="B18569" i="4"/>
  <c r="B18568" i="4"/>
  <c r="B18567" i="4"/>
  <c r="B18566" i="4"/>
  <c r="B18565" i="4"/>
  <c r="B18564" i="4"/>
  <c r="B18563" i="4"/>
  <c r="B18562" i="4"/>
  <c r="B18561" i="4"/>
  <c r="B18560" i="4"/>
  <c r="B18559" i="4"/>
  <c r="B18558" i="4"/>
  <c r="B18557" i="4"/>
  <c r="B18556" i="4"/>
  <c r="B18555" i="4"/>
  <c r="B18554" i="4"/>
  <c r="B18553" i="4"/>
  <c r="B18552" i="4"/>
  <c r="B18551" i="4"/>
  <c r="B18550" i="4"/>
  <c r="B18549" i="4"/>
  <c r="B18548" i="4"/>
  <c r="B18547" i="4"/>
  <c r="B18546" i="4"/>
  <c r="B18545" i="4"/>
  <c r="B18544" i="4"/>
  <c r="B18543" i="4"/>
  <c r="B18542" i="4"/>
  <c r="B18541" i="4"/>
  <c r="B18540" i="4"/>
  <c r="B18539" i="4"/>
  <c r="B18538" i="4"/>
  <c r="B18537" i="4"/>
  <c r="B18536" i="4"/>
  <c r="B18535" i="4"/>
  <c r="B18534" i="4"/>
  <c r="B18533" i="4"/>
  <c r="B18532" i="4"/>
  <c r="B18531" i="4"/>
  <c r="B18530" i="4"/>
  <c r="B18529" i="4"/>
  <c r="B18528" i="4"/>
  <c r="B18527" i="4"/>
  <c r="B18526" i="4"/>
  <c r="B18525" i="4"/>
  <c r="B18524" i="4"/>
  <c r="B18523" i="4"/>
  <c r="B18522" i="4"/>
  <c r="B18521" i="4"/>
  <c r="B18520" i="4"/>
  <c r="B18519" i="4"/>
  <c r="B18518" i="4"/>
  <c r="B18517" i="4"/>
  <c r="B18516" i="4"/>
  <c r="B18515" i="4"/>
  <c r="B18514" i="4"/>
  <c r="B18513" i="4"/>
  <c r="B18512" i="4"/>
  <c r="B18511" i="4"/>
  <c r="B18510" i="4"/>
  <c r="B18509" i="4"/>
  <c r="B18508" i="4"/>
  <c r="B18507" i="4"/>
  <c r="B18506" i="4"/>
  <c r="B18505" i="4"/>
  <c r="B18504" i="4"/>
  <c r="B18503" i="4"/>
  <c r="B18502" i="4"/>
  <c r="B18501" i="4"/>
  <c r="B18500" i="4"/>
  <c r="B18499" i="4"/>
  <c r="B18498" i="4"/>
  <c r="B18497" i="4"/>
  <c r="B18496" i="4"/>
  <c r="B18495" i="4"/>
  <c r="B18494" i="4"/>
  <c r="B18493" i="4"/>
  <c r="B18492" i="4"/>
  <c r="B18491" i="4"/>
  <c r="B18490" i="4"/>
  <c r="B18489" i="4"/>
  <c r="B18488" i="4"/>
  <c r="B18487" i="4"/>
  <c r="B18486" i="4"/>
  <c r="B18485" i="4"/>
  <c r="B18484" i="4"/>
  <c r="B18483" i="4"/>
  <c r="B18482" i="4"/>
  <c r="B18481" i="4"/>
  <c r="B18480" i="4"/>
  <c r="B18479" i="4"/>
  <c r="B18478" i="4"/>
  <c r="B18477" i="4"/>
  <c r="B18476" i="4"/>
  <c r="B18475" i="4"/>
  <c r="B18474" i="4"/>
  <c r="B18473" i="4"/>
  <c r="B18472" i="4"/>
  <c r="B18471" i="4"/>
  <c r="B18470" i="4"/>
  <c r="B18469" i="4"/>
  <c r="B18468" i="4"/>
  <c r="B18467" i="4"/>
  <c r="B18466" i="4"/>
  <c r="B18465" i="4"/>
  <c r="B18464" i="4"/>
  <c r="B18463" i="4"/>
  <c r="B18462" i="4"/>
  <c r="B18461" i="4"/>
  <c r="B18460" i="4"/>
  <c r="B18459" i="4"/>
  <c r="B18458" i="4"/>
  <c r="B18457" i="4"/>
  <c r="B18456" i="4"/>
  <c r="B18455" i="4"/>
  <c r="B18454" i="4"/>
  <c r="B18453" i="4"/>
  <c r="B18452" i="4"/>
  <c r="B18451" i="4"/>
  <c r="B18450" i="4"/>
  <c r="B18449" i="4"/>
  <c r="B18448" i="4"/>
  <c r="B18447" i="4"/>
  <c r="B18446" i="4"/>
  <c r="B18445" i="4"/>
  <c r="B18444" i="4"/>
  <c r="B18443" i="4"/>
  <c r="B18442" i="4"/>
  <c r="B18441" i="4"/>
  <c r="B18440" i="4"/>
  <c r="B18439" i="4"/>
  <c r="B18438" i="4"/>
  <c r="B18437" i="4"/>
  <c r="B18436" i="4"/>
  <c r="B18435" i="4"/>
  <c r="B18434" i="4"/>
  <c r="B18433" i="4"/>
  <c r="B18432" i="4"/>
  <c r="B18431" i="4"/>
  <c r="B18430" i="4"/>
  <c r="B18429" i="4"/>
  <c r="B18428" i="4"/>
  <c r="B18427" i="4"/>
  <c r="B18426" i="4"/>
  <c r="B18425" i="4"/>
  <c r="B18424" i="4"/>
  <c r="B18423" i="4"/>
  <c r="B18422" i="4"/>
  <c r="B18421" i="4"/>
  <c r="B18420" i="4"/>
  <c r="B18419" i="4"/>
  <c r="B18418" i="4"/>
  <c r="B18417" i="4"/>
  <c r="B18416" i="4"/>
  <c r="B18415" i="4"/>
  <c r="B18414" i="4"/>
  <c r="B18413" i="4"/>
  <c r="B18412" i="4"/>
  <c r="B18411" i="4"/>
  <c r="B18410" i="4"/>
  <c r="B18409" i="4"/>
  <c r="B18408" i="4"/>
  <c r="B18407" i="4"/>
  <c r="B18406" i="4"/>
  <c r="B18405" i="4"/>
  <c r="B18404" i="4"/>
  <c r="B18403" i="4"/>
  <c r="B18402" i="4"/>
  <c r="B18401" i="4"/>
  <c r="B18400" i="4"/>
  <c r="B18399" i="4"/>
  <c r="B18398" i="4"/>
  <c r="B18397" i="4"/>
  <c r="B18396" i="4"/>
  <c r="B18395" i="4"/>
  <c r="B18394" i="4"/>
  <c r="B18393" i="4"/>
  <c r="B18392" i="4"/>
  <c r="B18391" i="4"/>
  <c r="B18390" i="4"/>
  <c r="B18389" i="4"/>
  <c r="B18388" i="4"/>
  <c r="B18387" i="4"/>
  <c r="B18386" i="4"/>
  <c r="B18385" i="4"/>
  <c r="B18384" i="4"/>
  <c r="B18383" i="4"/>
  <c r="B18382" i="4"/>
  <c r="B18381" i="4"/>
  <c r="B18380" i="4"/>
  <c r="B18379" i="4"/>
  <c r="B18378" i="4"/>
  <c r="B18377" i="4"/>
  <c r="B18376" i="4"/>
  <c r="B18375" i="4"/>
  <c r="B18374" i="4"/>
  <c r="B18373" i="4"/>
  <c r="B18372" i="4"/>
  <c r="B18371" i="4"/>
  <c r="B18370" i="4"/>
  <c r="B18369" i="4"/>
  <c r="B18368" i="4"/>
  <c r="B18367" i="4"/>
  <c r="B18366" i="4"/>
  <c r="B18365" i="4"/>
  <c r="B18364" i="4"/>
  <c r="B18363" i="4"/>
  <c r="B18362" i="4"/>
  <c r="B18361" i="4"/>
  <c r="B18360" i="4"/>
  <c r="B18359" i="4"/>
  <c r="B18358" i="4"/>
  <c r="B18357" i="4"/>
  <c r="B18356" i="4"/>
  <c r="B18355" i="4"/>
  <c r="B18354" i="4"/>
  <c r="B18353" i="4"/>
  <c r="B18352" i="4"/>
  <c r="B18351" i="4"/>
  <c r="B18350" i="4"/>
  <c r="B18349" i="4"/>
  <c r="B18348" i="4"/>
  <c r="B18347" i="4"/>
  <c r="B18346" i="4"/>
  <c r="B18345" i="4"/>
  <c r="B18344" i="4"/>
  <c r="B18343" i="4"/>
  <c r="B18342" i="4"/>
  <c r="B18341" i="4"/>
  <c r="B18340" i="4"/>
  <c r="B18339" i="4"/>
  <c r="B18338" i="4"/>
  <c r="B18337" i="4"/>
  <c r="B18336" i="4"/>
  <c r="B18335" i="4"/>
  <c r="B18334" i="4"/>
  <c r="B18333" i="4"/>
  <c r="B18332" i="4"/>
  <c r="B18331" i="4"/>
  <c r="B18330" i="4"/>
  <c r="B18329" i="4"/>
  <c r="B18328" i="4"/>
  <c r="B18327" i="4"/>
  <c r="B18326" i="4"/>
  <c r="B18325" i="4"/>
  <c r="B18324" i="4"/>
  <c r="B18323" i="4"/>
  <c r="B18322" i="4"/>
  <c r="B18321" i="4"/>
  <c r="B18320" i="4"/>
  <c r="B18319" i="4"/>
  <c r="B18318" i="4"/>
  <c r="B18317" i="4"/>
  <c r="B18316" i="4"/>
  <c r="B18315" i="4"/>
  <c r="B18314" i="4"/>
  <c r="B18313" i="4"/>
  <c r="B18312" i="4"/>
  <c r="B18311" i="4"/>
  <c r="B18310" i="4"/>
  <c r="B18309" i="4"/>
  <c r="B18308" i="4"/>
  <c r="B18307" i="4"/>
  <c r="B18306" i="4"/>
  <c r="B18305" i="4"/>
  <c r="B18304" i="4"/>
  <c r="B18303" i="4"/>
  <c r="B18302" i="4"/>
  <c r="B18301" i="4"/>
  <c r="B18300" i="4"/>
  <c r="B18299" i="4"/>
  <c r="B18298" i="4"/>
  <c r="B18297" i="4"/>
  <c r="B18296" i="4"/>
  <c r="B18295" i="4"/>
  <c r="B18294" i="4"/>
  <c r="B18293" i="4"/>
  <c r="B18292" i="4"/>
  <c r="B18291" i="4"/>
  <c r="B18290" i="4"/>
  <c r="B18289" i="4"/>
  <c r="B18288" i="4"/>
  <c r="B18287" i="4"/>
  <c r="B18286" i="4"/>
  <c r="B18285" i="4"/>
  <c r="B18284" i="4"/>
  <c r="B18283" i="4"/>
  <c r="B18282" i="4"/>
  <c r="B18281" i="4"/>
  <c r="B18280" i="4"/>
  <c r="B18279" i="4"/>
  <c r="B18278" i="4"/>
  <c r="B18277" i="4"/>
  <c r="B18276" i="4"/>
  <c r="B18275" i="4"/>
  <c r="B18274" i="4"/>
  <c r="B18273" i="4"/>
  <c r="B18272" i="4"/>
  <c r="B18271" i="4"/>
  <c r="B18270" i="4"/>
  <c r="B18269" i="4"/>
  <c r="B18268" i="4"/>
  <c r="B18267" i="4"/>
  <c r="B18266" i="4"/>
  <c r="B18265" i="4"/>
  <c r="B18264" i="4"/>
  <c r="B18263" i="4"/>
  <c r="B18262" i="4"/>
  <c r="B18261" i="4"/>
  <c r="B18260" i="4"/>
  <c r="B18259" i="4"/>
  <c r="B18258" i="4"/>
  <c r="B18257" i="4"/>
  <c r="B18256" i="4"/>
  <c r="B18255" i="4"/>
  <c r="B18254" i="4"/>
  <c r="B18253" i="4"/>
  <c r="B18252" i="4"/>
  <c r="B18251" i="4"/>
  <c r="B18250" i="4"/>
  <c r="B18249" i="4"/>
  <c r="B18248" i="4"/>
  <c r="B18247" i="4"/>
  <c r="B18246" i="4"/>
  <c r="B18245" i="4"/>
  <c r="B18244" i="4"/>
  <c r="B18243" i="4"/>
  <c r="B18242" i="4"/>
  <c r="B18241" i="4"/>
  <c r="B18240" i="4"/>
  <c r="B18239" i="4"/>
  <c r="B18238" i="4"/>
  <c r="B18237" i="4"/>
  <c r="B18236" i="4"/>
  <c r="B18235" i="4"/>
  <c r="B18234" i="4"/>
  <c r="B18233" i="4"/>
  <c r="B18232" i="4"/>
  <c r="B18231" i="4"/>
  <c r="B18230" i="4"/>
  <c r="B18229" i="4"/>
  <c r="B18228" i="4"/>
  <c r="B18227" i="4"/>
  <c r="B18226" i="4"/>
  <c r="B18225" i="4"/>
  <c r="B18224" i="4"/>
  <c r="B18223" i="4"/>
  <c r="B18222" i="4"/>
  <c r="B18221" i="4"/>
  <c r="B18220" i="4"/>
  <c r="B18219" i="4"/>
  <c r="B18218" i="4"/>
  <c r="B18217" i="4"/>
  <c r="B18216" i="4"/>
  <c r="B18215" i="4"/>
  <c r="B18214" i="4"/>
  <c r="B18213" i="4"/>
  <c r="B18212" i="4"/>
  <c r="B18211" i="4"/>
  <c r="B18210" i="4"/>
  <c r="B18209" i="4"/>
  <c r="B18208" i="4"/>
  <c r="B18207" i="4"/>
  <c r="B18206" i="4"/>
  <c r="B18205" i="4"/>
  <c r="B18204" i="4"/>
  <c r="B18203" i="4"/>
  <c r="B18202" i="4"/>
  <c r="B18201" i="4"/>
  <c r="B18200" i="4"/>
  <c r="B18199" i="4"/>
  <c r="B18198" i="4"/>
  <c r="B18197" i="4"/>
  <c r="B18196" i="4"/>
  <c r="B18195" i="4"/>
  <c r="B18194" i="4"/>
  <c r="B18193" i="4"/>
  <c r="B18192" i="4"/>
  <c r="B18191" i="4"/>
  <c r="B18190" i="4"/>
  <c r="B18189" i="4"/>
  <c r="B18188" i="4"/>
  <c r="B18187" i="4"/>
  <c r="B18186" i="4"/>
  <c r="B18185" i="4"/>
  <c r="B18184" i="4"/>
  <c r="B18183" i="4"/>
  <c r="B18182" i="4"/>
  <c r="B18181" i="4"/>
  <c r="B18180" i="4"/>
  <c r="B18179" i="4"/>
  <c r="B18178" i="4"/>
  <c r="B18177" i="4"/>
  <c r="B18176" i="4"/>
  <c r="B18175" i="4"/>
  <c r="B18174" i="4"/>
  <c r="B18173" i="4"/>
  <c r="B18172" i="4"/>
  <c r="B18171" i="4"/>
  <c r="B18170" i="4"/>
  <c r="B18169" i="4"/>
  <c r="B18168" i="4"/>
  <c r="B18167" i="4"/>
  <c r="B18166" i="4"/>
  <c r="B18165" i="4"/>
  <c r="B18164" i="4"/>
  <c r="B18163" i="4"/>
  <c r="B18162" i="4"/>
  <c r="B18161" i="4"/>
  <c r="B18160" i="4"/>
  <c r="B18159" i="4"/>
  <c r="B18158" i="4"/>
  <c r="B18157" i="4"/>
  <c r="B18156" i="4"/>
  <c r="B18155" i="4"/>
  <c r="B18154" i="4"/>
  <c r="B18153" i="4"/>
  <c r="B18152" i="4"/>
  <c r="B18151" i="4"/>
  <c r="B18150" i="4"/>
  <c r="B18149" i="4"/>
  <c r="B18148" i="4"/>
  <c r="B18147" i="4"/>
  <c r="B18146" i="4"/>
  <c r="B18145" i="4"/>
  <c r="B18144" i="4"/>
  <c r="B18143" i="4"/>
  <c r="B18142" i="4"/>
  <c r="B18141" i="4"/>
  <c r="B18140" i="4"/>
  <c r="B18139" i="4"/>
  <c r="B18138" i="4"/>
  <c r="B18137" i="4"/>
  <c r="B18136" i="4"/>
  <c r="B18135" i="4"/>
  <c r="B18134" i="4"/>
  <c r="B18133" i="4"/>
  <c r="B18132" i="4"/>
  <c r="B18131" i="4"/>
  <c r="B18130" i="4"/>
  <c r="B18129" i="4"/>
  <c r="B18128" i="4"/>
  <c r="B18127" i="4"/>
  <c r="B18126" i="4"/>
  <c r="B18125" i="4"/>
  <c r="B18124" i="4"/>
  <c r="B18123" i="4"/>
  <c r="B18122" i="4"/>
  <c r="B18121" i="4"/>
  <c r="B18120" i="4"/>
  <c r="B18119" i="4"/>
  <c r="B18118" i="4"/>
  <c r="B18117" i="4"/>
  <c r="B18116" i="4"/>
  <c r="B18115" i="4"/>
  <c r="B18114" i="4"/>
  <c r="B18113" i="4"/>
  <c r="B18112" i="4"/>
  <c r="B18111" i="4"/>
  <c r="B18110" i="4"/>
  <c r="B18109" i="4"/>
  <c r="B18108" i="4"/>
  <c r="B18107" i="4"/>
  <c r="B18106" i="4"/>
  <c r="B18105" i="4"/>
  <c r="B18104" i="4"/>
  <c r="B18103" i="4"/>
  <c r="B18102" i="4"/>
  <c r="B18101" i="4"/>
  <c r="B18100" i="4"/>
  <c r="B18099" i="4"/>
  <c r="B18098" i="4"/>
  <c r="B18097" i="4"/>
  <c r="B18096" i="4"/>
  <c r="B18095" i="4"/>
  <c r="B18094" i="4"/>
  <c r="B18093" i="4"/>
  <c r="B18092" i="4"/>
  <c r="B18091" i="4"/>
  <c r="B18090" i="4"/>
  <c r="B18089" i="4"/>
  <c r="B18088" i="4"/>
  <c r="B18087" i="4"/>
  <c r="B18086" i="4"/>
  <c r="B18085" i="4"/>
  <c r="B18084" i="4"/>
  <c r="B18083" i="4"/>
  <c r="B18082" i="4"/>
  <c r="B18081" i="4"/>
  <c r="B18080" i="4"/>
  <c r="B18079" i="4"/>
  <c r="B18078" i="4"/>
  <c r="B18077" i="4"/>
  <c r="B18076" i="4"/>
  <c r="B18075" i="4"/>
  <c r="B18074" i="4"/>
  <c r="B18073" i="4"/>
  <c r="B18072" i="4"/>
  <c r="B18071" i="4"/>
  <c r="B18070" i="4"/>
  <c r="B18069" i="4"/>
  <c r="B18068" i="4"/>
  <c r="B18067" i="4"/>
  <c r="B18066" i="4"/>
  <c r="B18065" i="4"/>
  <c r="B18064" i="4"/>
  <c r="B18063" i="4"/>
  <c r="B18062" i="4"/>
  <c r="B18061" i="4"/>
  <c r="B18060" i="4"/>
  <c r="B18059" i="4"/>
  <c r="B18058" i="4"/>
  <c r="B18057" i="4"/>
  <c r="B18056" i="4"/>
  <c r="B18055" i="4"/>
  <c r="B18054" i="4"/>
  <c r="B18053" i="4"/>
  <c r="B18052" i="4"/>
  <c r="B18051" i="4"/>
  <c r="B18050" i="4"/>
  <c r="B18049" i="4"/>
  <c r="B18048" i="4"/>
  <c r="B18047" i="4"/>
  <c r="B18046" i="4"/>
  <c r="B18045" i="4"/>
  <c r="B18044" i="4"/>
  <c r="B18043" i="4"/>
  <c r="B18042" i="4"/>
  <c r="B18041" i="4"/>
  <c r="B18040" i="4"/>
  <c r="B18039" i="4"/>
  <c r="B18038" i="4"/>
  <c r="B18037" i="4"/>
  <c r="B18036" i="4"/>
  <c r="B18035" i="4"/>
  <c r="B18034" i="4"/>
  <c r="B18033" i="4"/>
  <c r="B18032" i="4"/>
  <c r="B18031" i="4"/>
  <c r="B18030" i="4"/>
  <c r="B18029" i="4"/>
  <c r="B18028" i="4"/>
  <c r="B18027" i="4"/>
  <c r="B18026" i="4"/>
  <c r="B18025" i="4"/>
  <c r="B18024" i="4"/>
  <c r="B18023" i="4"/>
  <c r="B18022" i="4"/>
  <c r="B18021" i="4"/>
  <c r="B18020" i="4"/>
  <c r="B18019" i="4"/>
  <c r="B18018" i="4"/>
  <c r="B18017" i="4"/>
  <c r="B18016" i="4"/>
  <c r="B18015" i="4"/>
  <c r="B18014" i="4"/>
  <c r="B18013" i="4"/>
  <c r="B18012" i="4"/>
  <c r="B18011" i="4"/>
  <c r="B18010" i="4"/>
  <c r="B18009" i="4"/>
  <c r="B18008" i="4"/>
  <c r="B18007" i="4"/>
  <c r="B18006" i="4"/>
  <c r="B18005" i="4"/>
  <c r="B18004" i="4"/>
  <c r="B18003" i="4"/>
  <c r="B18002" i="4"/>
  <c r="B18001" i="4"/>
  <c r="B18000" i="4"/>
  <c r="B17999" i="4"/>
  <c r="B17998" i="4"/>
  <c r="B17997" i="4"/>
  <c r="B17996" i="4"/>
  <c r="B17995" i="4"/>
  <c r="B17994" i="4"/>
  <c r="B17993" i="4"/>
  <c r="B17992" i="4"/>
  <c r="B17991" i="4"/>
  <c r="B17990" i="4"/>
  <c r="B17989" i="4"/>
  <c r="B17988" i="4"/>
  <c r="B17987" i="4"/>
  <c r="B17986" i="4"/>
  <c r="B17985" i="4"/>
  <c r="B17984" i="4"/>
  <c r="B17983" i="4"/>
  <c r="B17982" i="4"/>
  <c r="B17981" i="4"/>
  <c r="B17980" i="4"/>
  <c r="B17979" i="4"/>
  <c r="B17978" i="4"/>
  <c r="B17977" i="4"/>
  <c r="B17976" i="4"/>
  <c r="B17975" i="4"/>
  <c r="B17974" i="4"/>
  <c r="B17973" i="4"/>
  <c r="B17972" i="4"/>
  <c r="B17971" i="4"/>
  <c r="B17970" i="4"/>
  <c r="B17969" i="4"/>
  <c r="B17968" i="4"/>
  <c r="B17967" i="4"/>
  <c r="B17966" i="4"/>
  <c r="B17965" i="4"/>
  <c r="B17964" i="4"/>
  <c r="B17963" i="4"/>
  <c r="B17962" i="4"/>
  <c r="B17961" i="4"/>
  <c r="B17960" i="4"/>
  <c r="B17959" i="4"/>
  <c r="B17958" i="4"/>
  <c r="B17957" i="4"/>
  <c r="B17956" i="4"/>
  <c r="B17955" i="4"/>
  <c r="B17954" i="4"/>
  <c r="B17953" i="4"/>
  <c r="B17952" i="4"/>
  <c r="B17951" i="4"/>
  <c r="B17950" i="4"/>
  <c r="B17949" i="4"/>
  <c r="B17948" i="4"/>
  <c r="B17947" i="4"/>
  <c r="B17946" i="4"/>
  <c r="B17945" i="4"/>
  <c r="B17944" i="4"/>
  <c r="B17943" i="4"/>
  <c r="B17942" i="4"/>
  <c r="B17941" i="4"/>
  <c r="B17940" i="4"/>
  <c r="B17939" i="4"/>
  <c r="B17938" i="4"/>
  <c r="B17937" i="4"/>
  <c r="B17936" i="4"/>
  <c r="B17935" i="4"/>
  <c r="B17934" i="4"/>
  <c r="B17933" i="4"/>
  <c r="B17932" i="4"/>
  <c r="B17931" i="4"/>
  <c r="B17930" i="4"/>
  <c r="B17929" i="4"/>
  <c r="B17928" i="4"/>
  <c r="B17927" i="4"/>
  <c r="B17926" i="4"/>
  <c r="B17925" i="4"/>
  <c r="B17924" i="4"/>
  <c r="B17923" i="4"/>
  <c r="B17922" i="4"/>
  <c r="B17921" i="4"/>
  <c r="B17920" i="4"/>
  <c r="B17919" i="4"/>
  <c r="B17918" i="4"/>
  <c r="B17917" i="4"/>
  <c r="B17916" i="4"/>
  <c r="B17915" i="4"/>
  <c r="B17914" i="4"/>
  <c r="B17913" i="4"/>
  <c r="B17912" i="4"/>
  <c r="B17911" i="4"/>
  <c r="B17910" i="4"/>
  <c r="B17909" i="4"/>
  <c r="B17908" i="4"/>
  <c r="B17907" i="4"/>
  <c r="B17906" i="4"/>
  <c r="B17905" i="4"/>
  <c r="B17904" i="4"/>
  <c r="B17903" i="4"/>
  <c r="B17902" i="4"/>
  <c r="B17901" i="4"/>
  <c r="B17900" i="4"/>
  <c r="B17899" i="4"/>
  <c r="B17898" i="4"/>
  <c r="B17897" i="4"/>
  <c r="B17896" i="4"/>
  <c r="B17895" i="4"/>
  <c r="B17894" i="4"/>
  <c r="B17893" i="4"/>
  <c r="B17892" i="4"/>
  <c r="B17891" i="4"/>
  <c r="B17890" i="4"/>
  <c r="B17889" i="4"/>
  <c r="B17888" i="4"/>
  <c r="B17887" i="4"/>
  <c r="B17886" i="4"/>
  <c r="B17885" i="4"/>
  <c r="B17884" i="4"/>
  <c r="B17883" i="4"/>
  <c r="B17882" i="4"/>
  <c r="B17881" i="4"/>
  <c r="B17880" i="4"/>
  <c r="B17879" i="4"/>
  <c r="B17878" i="4"/>
  <c r="B17877" i="4"/>
  <c r="B17876" i="4"/>
  <c r="B17875" i="4"/>
  <c r="B17874" i="4"/>
  <c r="B17873" i="4"/>
  <c r="B17872" i="4"/>
  <c r="B17871" i="4"/>
  <c r="B17870" i="4"/>
  <c r="B17869" i="4"/>
  <c r="B17868" i="4"/>
  <c r="B17867" i="4"/>
  <c r="B17866" i="4"/>
  <c r="B17865" i="4"/>
  <c r="B17864" i="4"/>
  <c r="B17863" i="4"/>
  <c r="B17862" i="4"/>
  <c r="B17861" i="4"/>
  <c r="B17860" i="4"/>
  <c r="B17859" i="4"/>
  <c r="B17858" i="4"/>
  <c r="B17857" i="4"/>
  <c r="B17856" i="4"/>
  <c r="B17855" i="4"/>
  <c r="B17854" i="4"/>
  <c r="B17853" i="4"/>
  <c r="B17852" i="4"/>
  <c r="B17851" i="4"/>
  <c r="B17850" i="4"/>
  <c r="B17849" i="4"/>
  <c r="B17848" i="4"/>
  <c r="B17847" i="4"/>
  <c r="B17846" i="4"/>
  <c r="B17845" i="4"/>
  <c r="B17844" i="4"/>
  <c r="B17843" i="4"/>
  <c r="B17842" i="4"/>
  <c r="B17841" i="4"/>
  <c r="B17840" i="4"/>
  <c r="B17839" i="4"/>
  <c r="B17838" i="4"/>
  <c r="B17837" i="4"/>
  <c r="B17836" i="4"/>
  <c r="B17835" i="4"/>
  <c r="B17834" i="4"/>
  <c r="B17833" i="4"/>
  <c r="B17832" i="4"/>
  <c r="B17831" i="4"/>
  <c r="B17830" i="4"/>
  <c r="B17829" i="4"/>
  <c r="B17828" i="4"/>
  <c r="B17827" i="4"/>
  <c r="B17826" i="4"/>
  <c r="B17825" i="4"/>
  <c r="B17824" i="4"/>
  <c r="B17823" i="4"/>
  <c r="B17822" i="4"/>
  <c r="B17821" i="4"/>
  <c r="B17820" i="4"/>
  <c r="B17819" i="4"/>
  <c r="B17818" i="4"/>
  <c r="B17817" i="4"/>
  <c r="B17816" i="4"/>
  <c r="B17815" i="4"/>
  <c r="B17814" i="4"/>
  <c r="B17813" i="4"/>
  <c r="B17812" i="4"/>
  <c r="B17811" i="4"/>
  <c r="B17810" i="4"/>
  <c r="B17809" i="4"/>
  <c r="B17808" i="4"/>
  <c r="B17807" i="4"/>
  <c r="B17806" i="4"/>
  <c r="B17805" i="4"/>
  <c r="B17804" i="4"/>
  <c r="B17803" i="4"/>
  <c r="B17802" i="4"/>
  <c r="B17801" i="4"/>
  <c r="B17800" i="4"/>
  <c r="B17799" i="4"/>
  <c r="B17798" i="4"/>
  <c r="B17797" i="4"/>
  <c r="B17796" i="4"/>
  <c r="B17795" i="4"/>
  <c r="B17794" i="4"/>
  <c r="B17793" i="4"/>
  <c r="B17792" i="4"/>
  <c r="B17791" i="4"/>
  <c r="B17790" i="4"/>
  <c r="B17789" i="4"/>
  <c r="B17788" i="4"/>
  <c r="B17787" i="4"/>
  <c r="B17786" i="4"/>
  <c r="B17785" i="4"/>
  <c r="B17784" i="4"/>
  <c r="B17783" i="4"/>
  <c r="B17782" i="4"/>
  <c r="B17781" i="4"/>
  <c r="B17780" i="4"/>
  <c r="B17779" i="4"/>
  <c r="B17778" i="4"/>
  <c r="B17777" i="4"/>
  <c r="B17776" i="4"/>
  <c r="B17775" i="4"/>
  <c r="B17774" i="4"/>
  <c r="B17773" i="4"/>
  <c r="B17772" i="4"/>
  <c r="B17771" i="4"/>
  <c r="B17770" i="4"/>
  <c r="B17769" i="4"/>
  <c r="B17768" i="4"/>
  <c r="B17767" i="4"/>
  <c r="B17766" i="4"/>
  <c r="B17765" i="4"/>
  <c r="B17764" i="4"/>
  <c r="B17763" i="4"/>
  <c r="B17762" i="4"/>
  <c r="B17761" i="4"/>
  <c r="B17760" i="4"/>
  <c r="B17759" i="4"/>
  <c r="B17758" i="4"/>
  <c r="B17757" i="4"/>
  <c r="B17756" i="4"/>
  <c r="B17755" i="4"/>
  <c r="B17754" i="4"/>
  <c r="B17753" i="4"/>
  <c r="B17752" i="4"/>
  <c r="B17751" i="4"/>
  <c r="B17750" i="4"/>
  <c r="B17749" i="4"/>
  <c r="B17748" i="4"/>
  <c r="B17747" i="4"/>
  <c r="B17746" i="4"/>
  <c r="B17745" i="4"/>
  <c r="B17744" i="4"/>
  <c r="B17743" i="4"/>
  <c r="B17742" i="4"/>
  <c r="B17741" i="4"/>
  <c r="B17740" i="4"/>
  <c r="B17739" i="4"/>
  <c r="B17738" i="4"/>
  <c r="B17737" i="4"/>
  <c r="B17736" i="4"/>
  <c r="B17735" i="4"/>
  <c r="B17734" i="4"/>
  <c r="B17733" i="4"/>
  <c r="B17732" i="4"/>
  <c r="B17731" i="4"/>
  <c r="B17730" i="4"/>
  <c r="B17729" i="4"/>
  <c r="B17728" i="4"/>
  <c r="B17727" i="4"/>
  <c r="B17726" i="4"/>
  <c r="B17725" i="4"/>
  <c r="B17724" i="4"/>
  <c r="B17723" i="4"/>
  <c r="B17722" i="4"/>
  <c r="B17721" i="4"/>
  <c r="B17720" i="4"/>
  <c r="B17719" i="4"/>
  <c r="B17718" i="4"/>
  <c r="B17717" i="4"/>
  <c r="B17716" i="4"/>
  <c r="B17715" i="4"/>
  <c r="B17714" i="4"/>
  <c r="B17713" i="4"/>
  <c r="B17712" i="4"/>
  <c r="B17711" i="4"/>
  <c r="B17710" i="4"/>
  <c r="B17709" i="4"/>
  <c r="B17708" i="4"/>
  <c r="B17707" i="4"/>
  <c r="B17706" i="4"/>
  <c r="B17705" i="4"/>
  <c r="B17704" i="4"/>
  <c r="B17703" i="4"/>
  <c r="B17702" i="4"/>
  <c r="B17701" i="4"/>
  <c r="B17700" i="4"/>
  <c r="B17699" i="4"/>
  <c r="B17698" i="4"/>
  <c r="B17697" i="4"/>
  <c r="B17696" i="4"/>
  <c r="B17695" i="4"/>
  <c r="B17694" i="4"/>
  <c r="B17693" i="4"/>
  <c r="B17692" i="4"/>
  <c r="B17691" i="4"/>
  <c r="B17690" i="4"/>
  <c r="B17689" i="4"/>
  <c r="B17688" i="4"/>
  <c r="B17687" i="4"/>
  <c r="B17686" i="4"/>
  <c r="B17685" i="4"/>
  <c r="B17684" i="4"/>
  <c r="B17683" i="4"/>
  <c r="B17682" i="4"/>
  <c r="B17681" i="4"/>
  <c r="B17680" i="4"/>
  <c r="B17679" i="4"/>
  <c r="B17678" i="4"/>
  <c r="B17677" i="4"/>
  <c r="B17676" i="4"/>
  <c r="B17675" i="4"/>
  <c r="B17674" i="4"/>
  <c r="B17673" i="4"/>
  <c r="B17672" i="4"/>
  <c r="B17671" i="4"/>
  <c r="B17670" i="4"/>
  <c r="B17669" i="4"/>
  <c r="B17668" i="4"/>
  <c r="B17667" i="4"/>
  <c r="B17666" i="4"/>
  <c r="B17665" i="4"/>
  <c r="B17664" i="4"/>
  <c r="B17663" i="4"/>
  <c r="B17662" i="4"/>
  <c r="B17661" i="4"/>
  <c r="B17660" i="4"/>
  <c r="B17659" i="4"/>
  <c r="B17658" i="4"/>
  <c r="B17657" i="4"/>
  <c r="B17656" i="4"/>
  <c r="B17655" i="4"/>
  <c r="B17654" i="4"/>
  <c r="B17653" i="4"/>
  <c r="B17652" i="4"/>
  <c r="B17651" i="4"/>
  <c r="B17650" i="4"/>
  <c r="B17649" i="4"/>
  <c r="B17648" i="4"/>
  <c r="B17647" i="4"/>
  <c r="B17646" i="4"/>
  <c r="B17645" i="4"/>
  <c r="B17644" i="4"/>
  <c r="B17643" i="4"/>
  <c r="B17642" i="4"/>
  <c r="B17641" i="4"/>
  <c r="B17640" i="4"/>
  <c r="B17639" i="4"/>
  <c r="B17638" i="4"/>
  <c r="B17637" i="4"/>
  <c r="B17636" i="4"/>
  <c r="B17635" i="4"/>
  <c r="B17634" i="4"/>
  <c r="B17633" i="4"/>
  <c r="B17632" i="4"/>
  <c r="B17631" i="4"/>
  <c r="B17630" i="4"/>
  <c r="B17629" i="4"/>
  <c r="B17628" i="4"/>
  <c r="B17627" i="4"/>
  <c r="B17626" i="4"/>
  <c r="B17625" i="4"/>
  <c r="B17624" i="4"/>
  <c r="B17623" i="4"/>
  <c r="B17622" i="4"/>
  <c r="B17621" i="4"/>
  <c r="B17620" i="4"/>
  <c r="B17619" i="4"/>
  <c r="B17618" i="4"/>
  <c r="B17617" i="4"/>
  <c r="B17616" i="4"/>
  <c r="B17615" i="4"/>
  <c r="B17614" i="4"/>
  <c r="B17613" i="4"/>
  <c r="B17612" i="4"/>
  <c r="B17611" i="4"/>
  <c r="B17610" i="4"/>
  <c r="B17609" i="4"/>
  <c r="B17608" i="4"/>
  <c r="B17607" i="4"/>
  <c r="B17606" i="4"/>
  <c r="B17605" i="4"/>
  <c r="B17604" i="4"/>
  <c r="B17603" i="4"/>
  <c r="B17602" i="4"/>
  <c r="B17601" i="4"/>
  <c r="B17600" i="4"/>
  <c r="B17599" i="4"/>
  <c r="B17598" i="4"/>
  <c r="B17597" i="4"/>
  <c r="B17596" i="4"/>
  <c r="B17595" i="4"/>
  <c r="B17594" i="4"/>
  <c r="B17593" i="4"/>
  <c r="B17592" i="4"/>
  <c r="B17591" i="4"/>
  <c r="B17590" i="4"/>
  <c r="B17589" i="4"/>
  <c r="B17588" i="4"/>
  <c r="B17587" i="4"/>
  <c r="B17586" i="4"/>
  <c r="B17585" i="4"/>
  <c r="B17584" i="4"/>
  <c r="B17583" i="4"/>
  <c r="B17582" i="4"/>
  <c r="B17581" i="4"/>
  <c r="B17580" i="4"/>
  <c r="B17579" i="4"/>
  <c r="B17578" i="4"/>
  <c r="B17577" i="4"/>
  <c r="B17576" i="4"/>
  <c r="B17575" i="4"/>
  <c r="B17574" i="4"/>
  <c r="B17573" i="4"/>
  <c r="B17572" i="4"/>
  <c r="B17571" i="4"/>
  <c r="B17570" i="4"/>
  <c r="B17569" i="4"/>
  <c r="B17568" i="4"/>
  <c r="B17567" i="4"/>
  <c r="B17566" i="4"/>
  <c r="B17565" i="4"/>
  <c r="B17564" i="4"/>
  <c r="B17563" i="4"/>
  <c r="B17562" i="4"/>
  <c r="B17561" i="4"/>
  <c r="B17560" i="4"/>
  <c r="B17559" i="4"/>
  <c r="B17558" i="4"/>
  <c r="B17557" i="4"/>
  <c r="B17556" i="4"/>
  <c r="B17555" i="4"/>
  <c r="B17554" i="4"/>
  <c r="B17553" i="4"/>
  <c r="B17552" i="4"/>
  <c r="B17551" i="4"/>
  <c r="B17550" i="4"/>
  <c r="B17549" i="4"/>
  <c r="B17548" i="4"/>
  <c r="B17547" i="4"/>
  <c r="B17546" i="4"/>
  <c r="B17545" i="4"/>
  <c r="B17544" i="4"/>
  <c r="B17543" i="4"/>
  <c r="B17542" i="4"/>
  <c r="B17541" i="4"/>
  <c r="B17540" i="4"/>
  <c r="B17539" i="4"/>
  <c r="B17538" i="4"/>
  <c r="B17537" i="4"/>
  <c r="B17536" i="4"/>
  <c r="B17535" i="4"/>
  <c r="B17534" i="4"/>
  <c r="B17533" i="4"/>
  <c r="B17532" i="4"/>
  <c r="B17531" i="4"/>
  <c r="B17530" i="4"/>
  <c r="B17529" i="4"/>
  <c r="B17528" i="4"/>
  <c r="B17527" i="4"/>
  <c r="B17526" i="4"/>
  <c r="B17525" i="4"/>
  <c r="B17524" i="4"/>
  <c r="B17523" i="4"/>
  <c r="B17522" i="4"/>
  <c r="B17521" i="4"/>
  <c r="B17520" i="4"/>
  <c r="B17519" i="4"/>
  <c r="B17518" i="4"/>
  <c r="B17517" i="4"/>
  <c r="B17516" i="4"/>
  <c r="B17515" i="4"/>
  <c r="B17514" i="4"/>
  <c r="B17513" i="4"/>
  <c r="B17512" i="4"/>
  <c r="B17511" i="4"/>
  <c r="B17510" i="4"/>
  <c r="B17509" i="4"/>
  <c r="B17508" i="4"/>
  <c r="B17507" i="4"/>
  <c r="B17506" i="4"/>
  <c r="B17505" i="4"/>
  <c r="B17504" i="4"/>
  <c r="B17503" i="4"/>
  <c r="B17502" i="4"/>
  <c r="B17501" i="4"/>
  <c r="B17500" i="4"/>
  <c r="B17499" i="4"/>
  <c r="B17498" i="4"/>
  <c r="B17497" i="4"/>
  <c r="B17496" i="4"/>
  <c r="B17495" i="4"/>
  <c r="B17494" i="4"/>
  <c r="B17493" i="4"/>
  <c r="B17492" i="4"/>
  <c r="B17491" i="4"/>
  <c r="B17490" i="4"/>
  <c r="B17489" i="4"/>
  <c r="B17488" i="4"/>
  <c r="B17487" i="4"/>
  <c r="B17486" i="4"/>
  <c r="B17485" i="4"/>
  <c r="B17484" i="4"/>
  <c r="B17483" i="4"/>
  <c r="B17482" i="4"/>
  <c r="B17481" i="4"/>
  <c r="B17480" i="4"/>
  <c r="B17479" i="4"/>
  <c r="B17478" i="4"/>
  <c r="B17477" i="4"/>
  <c r="B17476" i="4"/>
  <c r="B17475" i="4"/>
  <c r="B17474" i="4"/>
  <c r="B17473" i="4"/>
  <c r="B17472" i="4"/>
  <c r="B17471" i="4"/>
  <c r="B17470" i="4"/>
  <c r="B17469" i="4"/>
  <c r="B17468" i="4"/>
  <c r="B17467" i="4"/>
  <c r="B17466" i="4"/>
  <c r="B17465" i="4"/>
  <c r="B17464" i="4"/>
  <c r="B17463" i="4"/>
  <c r="B17462" i="4"/>
  <c r="B17461" i="4"/>
  <c r="B17460" i="4"/>
  <c r="B17459" i="4"/>
  <c r="B17458" i="4"/>
  <c r="B17457" i="4"/>
  <c r="B17456" i="4"/>
  <c r="B17455" i="4"/>
  <c r="B17454" i="4"/>
  <c r="B17453" i="4"/>
  <c r="B17452" i="4"/>
  <c r="B17451" i="4"/>
  <c r="B17450" i="4"/>
  <c r="B17449" i="4"/>
  <c r="B17448" i="4"/>
  <c r="B17447" i="4"/>
  <c r="B17446" i="4"/>
  <c r="B17445" i="4"/>
  <c r="B17444" i="4"/>
  <c r="B17443" i="4"/>
  <c r="B17442" i="4"/>
  <c r="B17441" i="4"/>
  <c r="B17440" i="4"/>
  <c r="B17439" i="4"/>
  <c r="B17438" i="4"/>
  <c r="B17437" i="4"/>
  <c r="B17436" i="4"/>
  <c r="B17435" i="4"/>
  <c r="B17434" i="4"/>
  <c r="B17433" i="4"/>
  <c r="B17432" i="4"/>
  <c r="B17431" i="4"/>
  <c r="B17430" i="4"/>
  <c r="B17429" i="4"/>
  <c r="B17428" i="4"/>
  <c r="B17427" i="4"/>
  <c r="B17426" i="4"/>
  <c r="B17425" i="4"/>
  <c r="B17424" i="4"/>
  <c r="B17423" i="4"/>
  <c r="B17422" i="4"/>
  <c r="B17421" i="4"/>
  <c r="B17420" i="4"/>
  <c r="B17419" i="4"/>
  <c r="B17418" i="4"/>
  <c r="B17417" i="4"/>
  <c r="B17416" i="4"/>
  <c r="B17415" i="4"/>
  <c r="B17414" i="4"/>
  <c r="B17413" i="4"/>
  <c r="B17412" i="4"/>
  <c r="B17411" i="4"/>
  <c r="B17410" i="4"/>
  <c r="B17409" i="4"/>
  <c r="B17408" i="4"/>
  <c r="B17407" i="4"/>
  <c r="B17406" i="4"/>
  <c r="B17405" i="4"/>
  <c r="B17404" i="4"/>
  <c r="B17403" i="4"/>
  <c r="B17402" i="4"/>
  <c r="B17401" i="4"/>
  <c r="B17400" i="4"/>
  <c r="B17399" i="4"/>
  <c r="B17398" i="4"/>
  <c r="B17397" i="4"/>
  <c r="B17396" i="4"/>
  <c r="B17395" i="4"/>
  <c r="B17394" i="4"/>
  <c r="B17393" i="4"/>
  <c r="B17392" i="4"/>
  <c r="B17391" i="4"/>
  <c r="B17390" i="4"/>
  <c r="B17389" i="4"/>
  <c r="B17388" i="4"/>
  <c r="B17387" i="4"/>
  <c r="B17386" i="4"/>
  <c r="B17385" i="4"/>
  <c r="B17384" i="4"/>
  <c r="B17383" i="4"/>
  <c r="B17382" i="4"/>
  <c r="B17381" i="4"/>
  <c r="B17380" i="4"/>
  <c r="B17379" i="4"/>
  <c r="B17378" i="4"/>
  <c r="B17377" i="4"/>
  <c r="B17376" i="4"/>
  <c r="B17375" i="4"/>
  <c r="B17374" i="4"/>
  <c r="B17373" i="4"/>
  <c r="B17372" i="4"/>
  <c r="B17371" i="4"/>
  <c r="B17370" i="4"/>
  <c r="B17369" i="4"/>
  <c r="B17368" i="4"/>
  <c r="B17367" i="4"/>
  <c r="B17366" i="4"/>
  <c r="B17365" i="4"/>
  <c r="B17364" i="4"/>
  <c r="B17363" i="4"/>
  <c r="B17362" i="4"/>
  <c r="B17361" i="4"/>
  <c r="B17360" i="4"/>
  <c r="B17359" i="4"/>
  <c r="B17358" i="4"/>
  <c r="B17357" i="4"/>
  <c r="B17356" i="4"/>
  <c r="B17355" i="4"/>
  <c r="B17354" i="4"/>
  <c r="B17353" i="4"/>
  <c r="B17352" i="4"/>
  <c r="B17351" i="4"/>
  <c r="B17350" i="4"/>
  <c r="B17349" i="4"/>
  <c r="B17348" i="4"/>
  <c r="B17347" i="4"/>
  <c r="B17346" i="4"/>
  <c r="B17345" i="4"/>
  <c r="B17344" i="4"/>
  <c r="B17343" i="4"/>
  <c r="B17342" i="4"/>
  <c r="B17341" i="4"/>
  <c r="B17340" i="4"/>
  <c r="B17339" i="4"/>
  <c r="B17338" i="4"/>
  <c r="B17337" i="4"/>
  <c r="B17336" i="4"/>
  <c r="B17335" i="4"/>
  <c r="B17334" i="4"/>
  <c r="B17333" i="4"/>
  <c r="B17332" i="4"/>
  <c r="B17331" i="4"/>
  <c r="B17330" i="4"/>
  <c r="B17329" i="4"/>
  <c r="B17328" i="4"/>
  <c r="B17327" i="4"/>
  <c r="B17326" i="4"/>
  <c r="B17325" i="4"/>
  <c r="B17324" i="4"/>
  <c r="B17323" i="4"/>
  <c r="B17322" i="4"/>
  <c r="B17321" i="4"/>
  <c r="B17320" i="4"/>
  <c r="B17319" i="4"/>
  <c r="B17318" i="4"/>
  <c r="B17317" i="4"/>
  <c r="B17316" i="4"/>
  <c r="B17315" i="4"/>
  <c r="B17314" i="4"/>
  <c r="B17313" i="4"/>
  <c r="B17312" i="4"/>
  <c r="B17311" i="4"/>
  <c r="B17310" i="4"/>
  <c r="B17309" i="4"/>
  <c r="B17308" i="4"/>
  <c r="B17307" i="4"/>
  <c r="B17306" i="4"/>
  <c r="B17305" i="4"/>
  <c r="B17304" i="4"/>
  <c r="B17303" i="4"/>
  <c r="B17302" i="4"/>
  <c r="B17301" i="4"/>
  <c r="B17300" i="4"/>
  <c r="B17299" i="4"/>
  <c r="B17298" i="4"/>
  <c r="B17297" i="4"/>
  <c r="B17296" i="4"/>
  <c r="B17295" i="4"/>
  <c r="B17294" i="4"/>
  <c r="B17293" i="4"/>
  <c r="B17292" i="4"/>
  <c r="B17291" i="4"/>
  <c r="B17290" i="4"/>
  <c r="B17289" i="4"/>
  <c r="B17288" i="4"/>
  <c r="B17287" i="4"/>
  <c r="B17286" i="4"/>
  <c r="B17285" i="4"/>
  <c r="B17284" i="4"/>
  <c r="B17283" i="4"/>
  <c r="B17282" i="4"/>
  <c r="B17281" i="4"/>
  <c r="B17280" i="4"/>
  <c r="B17279" i="4"/>
  <c r="B17278" i="4"/>
  <c r="B17277" i="4"/>
  <c r="B17276" i="4"/>
  <c r="B17275" i="4"/>
  <c r="B17274" i="4"/>
  <c r="B17273" i="4"/>
  <c r="B17272" i="4"/>
  <c r="B17271" i="4"/>
  <c r="B17270" i="4"/>
  <c r="B17269" i="4"/>
  <c r="B17268" i="4"/>
  <c r="B17267" i="4"/>
  <c r="B17266" i="4"/>
  <c r="B17265" i="4"/>
  <c r="B17264" i="4"/>
  <c r="B17263" i="4"/>
  <c r="B17262" i="4"/>
  <c r="B17261" i="4"/>
  <c r="B17260" i="4"/>
  <c r="B17259" i="4"/>
  <c r="B17258" i="4"/>
  <c r="B17257" i="4"/>
  <c r="B17256" i="4"/>
  <c r="B17255" i="4"/>
  <c r="B17254" i="4"/>
  <c r="B17253" i="4"/>
  <c r="B17252" i="4"/>
  <c r="B17251" i="4"/>
  <c r="B17250" i="4"/>
  <c r="B17249" i="4"/>
  <c r="B17248" i="4"/>
  <c r="B17247" i="4"/>
  <c r="B17246" i="4"/>
  <c r="B17245" i="4"/>
  <c r="B17244" i="4"/>
  <c r="B17243" i="4"/>
  <c r="B17242" i="4"/>
  <c r="B17241" i="4"/>
  <c r="B17240" i="4"/>
  <c r="B17239" i="4"/>
  <c r="B17238" i="4"/>
  <c r="B17237" i="4"/>
  <c r="B17236" i="4"/>
  <c r="B17235" i="4"/>
  <c r="B17234" i="4"/>
  <c r="B17233" i="4"/>
  <c r="B17232" i="4"/>
  <c r="B17231" i="4"/>
  <c r="B17230" i="4"/>
  <c r="B17229" i="4"/>
  <c r="B17228" i="4"/>
  <c r="B17227" i="4"/>
  <c r="B17226" i="4"/>
  <c r="B17225" i="4"/>
  <c r="B17224" i="4"/>
  <c r="B17223" i="4"/>
  <c r="B17222" i="4"/>
  <c r="B17221" i="4"/>
  <c r="B17220" i="4"/>
  <c r="B17219" i="4"/>
  <c r="B17218" i="4"/>
  <c r="B17217" i="4"/>
  <c r="B17216" i="4"/>
  <c r="B17215" i="4"/>
  <c r="B17214" i="4"/>
  <c r="B17213" i="4"/>
  <c r="B17212" i="4"/>
  <c r="B17211" i="4"/>
  <c r="B17210" i="4"/>
  <c r="B17209" i="4"/>
  <c r="B17208" i="4"/>
  <c r="B17207" i="4"/>
  <c r="B17206" i="4"/>
  <c r="B17205" i="4"/>
  <c r="B17204" i="4"/>
  <c r="B17203" i="4"/>
  <c r="B17202" i="4"/>
  <c r="B17201" i="4"/>
  <c r="B17200" i="4"/>
  <c r="B17199" i="4"/>
  <c r="B17198" i="4"/>
  <c r="B17197" i="4"/>
  <c r="B17196" i="4"/>
  <c r="B17195" i="4"/>
  <c r="B17194" i="4"/>
  <c r="B17193" i="4"/>
  <c r="B17192" i="4"/>
  <c r="B17191" i="4"/>
  <c r="B17190" i="4"/>
  <c r="B17189" i="4"/>
  <c r="B17188" i="4"/>
  <c r="B17187" i="4"/>
  <c r="B17186" i="4"/>
  <c r="B17185" i="4"/>
  <c r="B17184" i="4"/>
  <c r="B17183" i="4"/>
  <c r="B17182" i="4"/>
  <c r="B17181" i="4"/>
  <c r="B17180" i="4"/>
  <c r="B17179" i="4"/>
  <c r="B17178" i="4"/>
  <c r="B17177" i="4"/>
  <c r="B17176" i="4"/>
  <c r="B17175" i="4"/>
  <c r="B17174" i="4"/>
  <c r="B17173" i="4"/>
  <c r="B17172" i="4"/>
  <c r="B17171" i="4"/>
  <c r="B17170" i="4"/>
  <c r="B17169" i="4"/>
  <c r="B17168" i="4"/>
  <c r="B17167" i="4"/>
  <c r="B17166" i="4"/>
  <c r="B17165" i="4"/>
  <c r="B17164" i="4"/>
  <c r="B17163" i="4"/>
  <c r="B17162" i="4"/>
  <c r="B17161" i="4"/>
  <c r="B17160" i="4"/>
  <c r="B17159" i="4"/>
  <c r="B17158" i="4"/>
  <c r="B17157" i="4"/>
  <c r="B17156" i="4"/>
  <c r="B17155" i="4"/>
  <c r="B17154" i="4"/>
  <c r="B17153" i="4"/>
  <c r="B17152" i="4"/>
  <c r="B17151" i="4"/>
  <c r="B17150" i="4"/>
  <c r="B17149" i="4"/>
  <c r="B17148" i="4"/>
  <c r="B17147" i="4"/>
  <c r="B17146" i="4"/>
  <c r="B17145" i="4"/>
  <c r="B17144" i="4"/>
  <c r="B17143" i="4"/>
  <c r="B17142" i="4"/>
  <c r="B17141" i="4"/>
  <c r="B17140" i="4"/>
  <c r="B17139" i="4"/>
  <c r="B17138" i="4"/>
  <c r="B17137" i="4"/>
  <c r="B17136" i="4"/>
  <c r="B17135" i="4"/>
  <c r="B17134" i="4"/>
  <c r="B17133" i="4"/>
  <c r="B17132" i="4"/>
  <c r="B17131" i="4"/>
  <c r="B17130" i="4"/>
  <c r="B17129" i="4"/>
  <c r="B17128" i="4"/>
  <c r="B17127" i="4"/>
  <c r="B17126" i="4"/>
  <c r="B17125" i="4"/>
  <c r="B17124" i="4"/>
  <c r="B17123" i="4"/>
  <c r="B17122" i="4"/>
  <c r="B17121" i="4"/>
  <c r="B17120" i="4"/>
  <c r="B17119" i="4"/>
  <c r="B17118" i="4"/>
  <c r="B17117" i="4"/>
  <c r="B17116" i="4"/>
  <c r="B17115" i="4"/>
  <c r="B17114" i="4"/>
  <c r="B17113" i="4"/>
  <c r="B17112" i="4"/>
  <c r="B17111" i="4"/>
  <c r="B17110" i="4"/>
  <c r="B17109" i="4"/>
  <c r="B17108" i="4"/>
  <c r="B17107" i="4"/>
  <c r="B17106" i="4"/>
  <c r="B17105" i="4"/>
  <c r="B17104" i="4"/>
  <c r="B17103" i="4"/>
  <c r="B17102" i="4"/>
  <c r="B17101" i="4"/>
  <c r="B17100" i="4"/>
  <c r="B17099" i="4"/>
  <c r="B17098" i="4"/>
  <c r="B17097" i="4"/>
  <c r="B17096" i="4"/>
  <c r="B17095" i="4"/>
  <c r="B17094" i="4"/>
  <c r="B17093" i="4"/>
  <c r="B17092" i="4"/>
  <c r="B17091" i="4"/>
  <c r="B17090" i="4"/>
  <c r="B17089" i="4"/>
  <c r="B17088" i="4"/>
  <c r="B17087" i="4"/>
  <c r="B17086" i="4"/>
  <c r="B17085" i="4"/>
  <c r="B17084" i="4"/>
  <c r="B17083" i="4"/>
  <c r="B17082" i="4"/>
  <c r="B17081" i="4"/>
  <c r="B17080" i="4"/>
  <c r="B17079" i="4"/>
  <c r="B17078" i="4"/>
  <c r="B17077" i="4"/>
  <c r="B17076" i="4"/>
  <c r="B17075" i="4"/>
  <c r="B17074" i="4"/>
  <c r="B17073" i="4"/>
  <c r="B17072" i="4"/>
  <c r="B17071" i="4"/>
  <c r="B17070" i="4"/>
  <c r="B17069" i="4"/>
  <c r="B17068" i="4"/>
  <c r="B17067" i="4"/>
  <c r="B17066" i="4"/>
  <c r="B17065" i="4"/>
  <c r="B17064" i="4"/>
  <c r="B17063" i="4"/>
  <c r="B17062" i="4"/>
  <c r="B17061" i="4"/>
  <c r="B17060" i="4"/>
  <c r="B17059" i="4"/>
  <c r="B17058" i="4"/>
  <c r="B17057" i="4"/>
  <c r="B17056" i="4"/>
  <c r="B17055" i="4"/>
  <c r="B17054" i="4"/>
  <c r="B17053" i="4"/>
  <c r="B17052" i="4"/>
  <c r="B17051" i="4"/>
  <c r="B17050" i="4"/>
  <c r="B17049" i="4"/>
  <c r="B17048" i="4"/>
  <c r="B17047" i="4"/>
  <c r="B17046" i="4"/>
  <c r="B17045" i="4"/>
  <c r="B17044" i="4"/>
  <c r="B17043" i="4"/>
  <c r="B17042" i="4"/>
  <c r="B17041" i="4"/>
  <c r="B17040" i="4"/>
  <c r="B17039" i="4"/>
  <c r="B17038" i="4"/>
  <c r="B17037" i="4"/>
  <c r="B17036" i="4"/>
  <c r="B17035" i="4"/>
  <c r="B17034" i="4"/>
  <c r="B17033" i="4"/>
  <c r="B17032" i="4"/>
  <c r="B17031" i="4"/>
  <c r="B17030" i="4"/>
  <c r="B17029" i="4"/>
  <c r="B17028" i="4"/>
  <c r="B17027" i="4"/>
  <c r="B17026" i="4"/>
  <c r="B17025" i="4"/>
  <c r="B17024" i="4"/>
  <c r="B17023" i="4"/>
  <c r="B17022" i="4"/>
  <c r="B17021" i="4"/>
  <c r="B17020" i="4"/>
  <c r="B17019" i="4"/>
  <c r="B17018" i="4"/>
  <c r="B17017" i="4"/>
  <c r="B17016" i="4"/>
  <c r="B17015" i="4"/>
  <c r="B17014" i="4"/>
  <c r="B17013" i="4"/>
  <c r="B17012" i="4"/>
  <c r="B17011" i="4"/>
  <c r="B17010" i="4"/>
  <c r="B17009" i="4"/>
  <c r="B17008" i="4"/>
  <c r="B17007" i="4"/>
  <c r="B17006" i="4"/>
  <c r="B17005" i="4"/>
  <c r="B17004" i="4"/>
  <c r="B17003" i="4"/>
  <c r="B17002" i="4"/>
  <c r="B17001" i="4"/>
  <c r="B17000" i="4"/>
  <c r="B16999" i="4"/>
  <c r="B16998" i="4"/>
  <c r="B16997" i="4"/>
  <c r="B16996" i="4"/>
  <c r="B16995" i="4"/>
  <c r="B16994" i="4"/>
  <c r="B16993" i="4"/>
  <c r="B16992" i="4"/>
  <c r="B16991" i="4"/>
  <c r="B16990" i="4"/>
  <c r="B16989" i="4"/>
  <c r="B16988" i="4"/>
  <c r="B16987" i="4"/>
  <c r="B16986" i="4"/>
  <c r="B16985" i="4"/>
  <c r="B16984" i="4"/>
  <c r="B16983" i="4"/>
  <c r="B16982" i="4"/>
  <c r="B16981" i="4"/>
  <c r="B16980" i="4"/>
  <c r="B16979" i="4"/>
  <c r="B16978" i="4"/>
  <c r="B16977" i="4"/>
  <c r="B16976" i="4"/>
  <c r="B16975" i="4"/>
  <c r="B16974" i="4"/>
  <c r="B16973" i="4"/>
  <c r="B16972" i="4"/>
  <c r="B16971" i="4"/>
  <c r="B16970" i="4"/>
  <c r="B16969" i="4"/>
  <c r="B16968" i="4"/>
  <c r="B16967" i="4"/>
  <c r="B16966" i="4"/>
  <c r="B16965" i="4"/>
  <c r="B16964" i="4"/>
  <c r="B16963" i="4"/>
  <c r="B16962" i="4"/>
  <c r="B16961" i="4"/>
  <c r="B16960" i="4"/>
  <c r="B16959" i="4"/>
  <c r="B16958" i="4"/>
  <c r="B16957" i="4"/>
  <c r="B16956" i="4"/>
  <c r="B16955" i="4"/>
  <c r="B16954" i="4"/>
  <c r="B16953" i="4"/>
  <c r="B16952" i="4"/>
  <c r="B16951" i="4"/>
  <c r="B16950" i="4"/>
  <c r="B16949" i="4"/>
  <c r="B16948" i="4"/>
  <c r="B16947" i="4"/>
  <c r="B16946" i="4"/>
  <c r="B16945" i="4"/>
  <c r="B16944" i="4"/>
  <c r="B16943" i="4"/>
  <c r="B16942" i="4"/>
  <c r="B16941" i="4"/>
  <c r="B16940" i="4"/>
  <c r="B16939" i="4"/>
  <c r="B16938" i="4"/>
  <c r="B16937" i="4"/>
  <c r="B16936" i="4"/>
  <c r="B16935" i="4"/>
  <c r="B16934" i="4"/>
  <c r="B16933" i="4"/>
  <c r="B16932" i="4"/>
  <c r="B16931" i="4"/>
  <c r="B16930" i="4"/>
  <c r="B16929" i="4"/>
  <c r="B16928" i="4"/>
  <c r="B16927" i="4"/>
  <c r="B16926" i="4"/>
  <c r="B16925" i="4"/>
  <c r="B16924" i="4"/>
  <c r="B16923" i="4"/>
  <c r="B16922" i="4"/>
  <c r="B16921" i="4"/>
  <c r="B16920" i="4"/>
  <c r="B16919" i="4"/>
  <c r="B16918" i="4"/>
  <c r="B16917" i="4"/>
  <c r="B16916" i="4"/>
  <c r="B16915" i="4"/>
  <c r="B16914" i="4"/>
  <c r="B16913" i="4"/>
  <c r="B16912" i="4"/>
  <c r="B16911" i="4"/>
  <c r="B16910" i="4"/>
  <c r="B16909" i="4"/>
  <c r="B16908" i="4"/>
  <c r="B16907" i="4"/>
  <c r="B16906" i="4"/>
  <c r="B16905" i="4"/>
  <c r="B16904" i="4"/>
  <c r="B16903" i="4"/>
  <c r="B16902" i="4"/>
  <c r="B16901" i="4"/>
  <c r="B16900" i="4"/>
  <c r="B16899" i="4"/>
  <c r="B16898" i="4"/>
  <c r="B16897" i="4"/>
  <c r="B16896" i="4"/>
  <c r="B16895" i="4"/>
  <c r="B16894" i="4"/>
  <c r="B16893" i="4"/>
  <c r="B16892" i="4"/>
  <c r="B16891" i="4"/>
  <c r="B16890" i="4"/>
  <c r="B16889" i="4"/>
  <c r="B16888" i="4"/>
  <c r="B16887" i="4"/>
  <c r="B16886" i="4"/>
  <c r="B16885" i="4"/>
  <c r="B16884" i="4"/>
  <c r="B16883" i="4"/>
  <c r="B16882" i="4"/>
  <c r="B16881" i="4"/>
  <c r="B16880" i="4"/>
  <c r="B16879" i="4"/>
  <c r="B16878" i="4"/>
  <c r="B16877" i="4"/>
  <c r="B16876" i="4"/>
  <c r="B16875" i="4"/>
  <c r="B16874" i="4"/>
  <c r="B16873" i="4"/>
  <c r="B16872" i="4"/>
  <c r="B16871" i="4"/>
  <c r="B16870" i="4"/>
  <c r="B16869" i="4"/>
  <c r="B16868" i="4"/>
  <c r="B16867" i="4"/>
  <c r="B16866" i="4"/>
  <c r="B16865" i="4"/>
  <c r="B16864" i="4"/>
  <c r="B16863" i="4"/>
  <c r="B16862" i="4"/>
  <c r="B16861" i="4"/>
  <c r="B16860" i="4"/>
  <c r="B16859" i="4"/>
  <c r="B16858" i="4"/>
  <c r="B16857" i="4"/>
  <c r="B16856" i="4"/>
  <c r="B16855" i="4"/>
  <c r="B16854" i="4"/>
  <c r="B16853" i="4"/>
  <c r="B16852" i="4"/>
  <c r="B16851" i="4"/>
  <c r="B16850" i="4"/>
  <c r="B16849" i="4"/>
  <c r="B16848" i="4"/>
  <c r="B16847" i="4"/>
  <c r="B16846" i="4"/>
  <c r="B16845" i="4"/>
  <c r="B16844" i="4"/>
  <c r="B16843" i="4"/>
  <c r="B16842" i="4"/>
  <c r="B16841" i="4"/>
  <c r="B16840" i="4"/>
  <c r="B16839" i="4"/>
  <c r="B16838" i="4"/>
  <c r="B16837" i="4"/>
  <c r="B16836" i="4"/>
  <c r="B16835" i="4"/>
  <c r="B16834" i="4"/>
  <c r="B16833" i="4"/>
  <c r="B16832" i="4"/>
  <c r="B16831" i="4"/>
  <c r="B16830" i="4"/>
  <c r="B16829" i="4"/>
  <c r="B16828" i="4"/>
  <c r="B16827" i="4"/>
  <c r="B16826" i="4"/>
  <c r="B16825" i="4"/>
  <c r="B16824" i="4"/>
  <c r="B16823" i="4"/>
  <c r="B16822" i="4"/>
  <c r="B16821" i="4"/>
  <c r="B16820" i="4"/>
  <c r="B16819" i="4"/>
  <c r="B16818" i="4"/>
  <c r="B16817" i="4"/>
  <c r="B16816" i="4"/>
  <c r="B16815" i="4"/>
  <c r="B16814" i="4"/>
  <c r="B16813" i="4"/>
  <c r="B16812" i="4"/>
  <c r="B16811" i="4"/>
  <c r="B16810" i="4"/>
  <c r="B16809" i="4"/>
  <c r="B16808" i="4"/>
  <c r="B16807" i="4"/>
  <c r="B16806" i="4"/>
  <c r="B16805" i="4"/>
  <c r="B16804" i="4"/>
  <c r="B16803" i="4"/>
  <c r="B16802" i="4"/>
  <c r="B16801" i="4"/>
  <c r="B16800" i="4"/>
  <c r="B16799" i="4"/>
  <c r="B16798" i="4"/>
  <c r="B16797" i="4"/>
  <c r="B16796" i="4"/>
  <c r="B16795" i="4"/>
  <c r="B16794" i="4"/>
  <c r="B16793" i="4"/>
  <c r="B16792" i="4"/>
  <c r="B16791" i="4"/>
  <c r="B16790" i="4"/>
  <c r="B16789" i="4"/>
  <c r="B16788" i="4"/>
  <c r="B16787" i="4"/>
  <c r="B16786" i="4"/>
  <c r="B16785" i="4"/>
  <c r="B16784" i="4"/>
  <c r="B16783" i="4"/>
  <c r="B16782" i="4"/>
  <c r="B16781" i="4"/>
  <c r="B16780" i="4"/>
  <c r="B16779" i="4"/>
  <c r="B16778" i="4"/>
  <c r="B16777" i="4"/>
  <c r="B16776" i="4"/>
  <c r="B16775" i="4"/>
  <c r="B16774" i="4"/>
  <c r="B16773" i="4"/>
  <c r="B16772" i="4"/>
  <c r="B16771" i="4"/>
  <c r="B16770" i="4"/>
  <c r="B16769" i="4"/>
  <c r="B16768" i="4"/>
  <c r="B16767" i="4"/>
  <c r="B16766" i="4"/>
  <c r="B16765" i="4"/>
  <c r="B16764" i="4"/>
  <c r="B16763" i="4"/>
  <c r="B16762" i="4"/>
  <c r="B16761" i="4"/>
  <c r="B16760" i="4"/>
  <c r="B16759" i="4"/>
  <c r="B16758" i="4"/>
  <c r="B16757" i="4"/>
  <c r="B16756" i="4"/>
  <c r="B16755" i="4"/>
  <c r="B16754" i="4"/>
  <c r="B16753" i="4"/>
  <c r="B16752" i="4"/>
  <c r="B16751" i="4"/>
  <c r="B16750" i="4"/>
  <c r="B16749" i="4"/>
  <c r="B16748" i="4"/>
  <c r="B16747" i="4"/>
  <c r="B16746" i="4"/>
  <c r="B16745" i="4"/>
  <c r="B16744" i="4"/>
  <c r="B16743" i="4"/>
  <c r="B16742" i="4"/>
  <c r="B16741" i="4"/>
  <c r="B16740" i="4"/>
  <c r="B16739" i="4"/>
  <c r="B16738" i="4"/>
  <c r="B16737" i="4"/>
  <c r="B16736" i="4"/>
  <c r="B16735" i="4"/>
  <c r="B16734" i="4"/>
  <c r="B16733" i="4"/>
  <c r="B16732" i="4"/>
  <c r="B16731" i="4"/>
  <c r="B16730" i="4"/>
  <c r="B16729" i="4"/>
  <c r="B16728" i="4"/>
  <c r="B16727" i="4"/>
  <c r="B16726" i="4"/>
  <c r="B16725" i="4"/>
  <c r="B16724" i="4"/>
  <c r="B16723" i="4"/>
  <c r="B16722" i="4"/>
  <c r="B16721" i="4"/>
  <c r="B16720" i="4"/>
  <c r="B16719" i="4"/>
  <c r="B16718" i="4"/>
  <c r="B16717" i="4"/>
  <c r="B16716" i="4"/>
  <c r="B16715" i="4"/>
  <c r="B16714" i="4"/>
  <c r="B16713" i="4"/>
  <c r="B16712" i="4"/>
  <c r="B16711" i="4"/>
  <c r="B16710" i="4"/>
  <c r="B16709" i="4"/>
  <c r="B16708" i="4"/>
  <c r="B16707" i="4"/>
  <c r="B16706" i="4"/>
  <c r="B16705" i="4"/>
  <c r="B16704" i="4"/>
  <c r="B16703" i="4"/>
  <c r="B16702" i="4"/>
  <c r="B16701" i="4"/>
  <c r="B16700" i="4"/>
  <c r="B16699" i="4"/>
  <c r="B16698" i="4"/>
  <c r="B16697" i="4"/>
  <c r="B16696" i="4"/>
  <c r="B16695" i="4"/>
  <c r="B16694" i="4"/>
  <c r="B16693" i="4"/>
  <c r="B16692" i="4"/>
  <c r="B16691" i="4"/>
  <c r="B16690" i="4"/>
  <c r="B16689" i="4"/>
  <c r="B16688" i="4"/>
  <c r="B16687" i="4"/>
  <c r="B16686" i="4"/>
  <c r="B16685" i="4"/>
  <c r="B16684" i="4"/>
  <c r="B16683" i="4"/>
  <c r="B16682" i="4"/>
  <c r="B16681" i="4"/>
  <c r="B16680" i="4"/>
  <c r="B16679" i="4"/>
  <c r="B16678" i="4"/>
  <c r="B16677" i="4"/>
  <c r="B16676" i="4"/>
  <c r="B16675" i="4"/>
  <c r="B16674" i="4"/>
  <c r="B16673" i="4"/>
  <c r="B16672" i="4"/>
  <c r="B16671" i="4"/>
  <c r="B16670" i="4"/>
  <c r="B16669" i="4"/>
  <c r="B16668" i="4"/>
  <c r="B16667" i="4"/>
  <c r="B16666" i="4"/>
  <c r="B16665" i="4"/>
  <c r="B16664" i="4"/>
  <c r="B16663" i="4"/>
  <c r="B16662" i="4"/>
  <c r="B16661" i="4"/>
  <c r="B16660" i="4"/>
  <c r="B16659" i="4"/>
  <c r="B16658" i="4"/>
  <c r="B16657" i="4"/>
  <c r="B16656" i="4"/>
  <c r="B16655" i="4"/>
  <c r="B16654" i="4"/>
  <c r="B16653" i="4"/>
  <c r="B16652" i="4"/>
  <c r="B16651" i="4"/>
  <c r="B16650" i="4"/>
  <c r="B16649" i="4"/>
  <c r="B16648" i="4"/>
  <c r="B16647" i="4"/>
  <c r="B16646" i="4"/>
  <c r="B16645" i="4"/>
  <c r="B16644" i="4"/>
  <c r="B16643" i="4"/>
  <c r="B16642" i="4"/>
  <c r="B16641" i="4"/>
  <c r="B16640" i="4"/>
  <c r="B16639" i="4"/>
  <c r="B16638" i="4"/>
  <c r="B16637" i="4"/>
  <c r="B16636" i="4"/>
  <c r="B16635" i="4"/>
  <c r="B16634" i="4"/>
  <c r="B16633" i="4"/>
  <c r="B16632" i="4"/>
  <c r="B16631" i="4"/>
  <c r="B16630" i="4"/>
  <c r="B16629" i="4"/>
  <c r="B16628" i="4"/>
  <c r="B16627" i="4"/>
  <c r="B16626" i="4"/>
  <c r="B16625" i="4"/>
  <c r="B16624" i="4"/>
  <c r="B16623" i="4"/>
  <c r="B16622" i="4"/>
  <c r="B16621" i="4"/>
  <c r="B16620" i="4"/>
  <c r="B16619" i="4"/>
  <c r="B16618" i="4"/>
  <c r="B16617" i="4"/>
  <c r="B16616" i="4"/>
  <c r="B16615" i="4"/>
  <c r="B16614" i="4"/>
  <c r="B16613" i="4"/>
  <c r="B16612" i="4"/>
  <c r="B16611" i="4"/>
  <c r="B16610" i="4"/>
  <c r="B16609" i="4"/>
  <c r="B16608" i="4"/>
  <c r="B16607" i="4"/>
  <c r="B16606" i="4"/>
  <c r="B16605" i="4"/>
  <c r="B16604" i="4"/>
  <c r="B16603" i="4"/>
  <c r="B16602" i="4"/>
  <c r="B16601" i="4"/>
  <c r="B16600" i="4"/>
  <c r="B16599" i="4"/>
  <c r="B16598" i="4"/>
  <c r="B16597" i="4"/>
  <c r="B16596" i="4"/>
  <c r="B16595" i="4"/>
  <c r="B16594" i="4"/>
  <c r="B16593" i="4"/>
  <c r="B16592" i="4"/>
  <c r="B16591" i="4"/>
  <c r="B16590" i="4"/>
  <c r="B16589" i="4"/>
  <c r="B16588" i="4"/>
  <c r="B16587" i="4"/>
  <c r="B16586" i="4"/>
  <c r="B16585" i="4"/>
  <c r="B16584" i="4"/>
  <c r="B16583" i="4"/>
  <c r="B16582" i="4"/>
  <c r="B16581" i="4"/>
  <c r="B16580" i="4"/>
  <c r="B16579" i="4"/>
  <c r="B16578" i="4"/>
  <c r="B16577" i="4"/>
  <c r="B16576" i="4"/>
  <c r="B16575" i="4"/>
  <c r="B16574" i="4"/>
  <c r="B16573" i="4"/>
  <c r="B16572" i="4"/>
  <c r="B16571" i="4"/>
  <c r="B16570" i="4"/>
  <c r="B16569" i="4"/>
  <c r="B16568" i="4"/>
  <c r="B16567" i="4"/>
  <c r="B16566" i="4"/>
  <c r="B16565" i="4"/>
  <c r="B16564" i="4"/>
  <c r="B16563" i="4"/>
  <c r="B16562" i="4"/>
  <c r="B16561" i="4"/>
  <c r="B16560" i="4"/>
  <c r="B16559" i="4"/>
  <c r="B16558" i="4"/>
  <c r="B16557" i="4"/>
  <c r="B16556" i="4"/>
  <c r="B16555" i="4"/>
  <c r="B16554" i="4"/>
  <c r="B16553" i="4"/>
  <c r="B16552" i="4"/>
  <c r="B16551" i="4"/>
  <c r="B16550" i="4"/>
  <c r="B16549" i="4"/>
  <c r="B16548" i="4"/>
  <c r="B16547" i="4"/>
  <c r="B16546" i="4"/>
  <c r="B16545" i="4"/>
  <c r="B16544" i="4"/>
  <c r="B16543" i="4"/>
  <c r="B16542" i="4"/>
  <c r="B16541" i="4"/>
  <c r="B16540" i="4"/>
  <c r="B16539" i="4"/>
  <c r="B16538" i="4"/>
  <c r="B16537" i="4"/>
  <c r="B16536" i="4"/>
  <c r="B16535" i="4"/>
  <c r="B16534" i="4"/>
  <c r="B16533" i="4"/>
  <c r="B16532" i="4"/>
  <c r="B16531" i="4"/>
  <c r="B16530" i="4"/>
  <c r="B16529" i="4"/>
  <c r="B16528" i="4"/>
  <c r="B16527" i="4"/>
  <c r="B16526" i="4"/>
  <c r="B16525" i="4"/>
  <c r="B16524" i="4"/>
  <c r="B16523" i="4"/>
  <c r="B16522" i="4"/>
  <c r="B16521" i="4"/>
  <c r="B16520" i="4"/>
  <c r="B16519" i="4"/>
  <c r="B16518" i="4"/>
  <c r="B16517" i="4"/>
  <c r="B16516" i="4"/>
  <c r="B16515" i="4"/>
  <c r="B16514" i="4"/>
  <c r="B16513" i="4"/>
  <c r="B16512" i="4"/>
  <c r="B16511" i="4"/>
  <c r="B16510" i="4"/>
  <c r="B16509" i="4"/>
  <c r="B16508" i="4"/>
  <c r="B16507" i="4"/>
  <c r="B16506" i="4"/>
  <c r="B16505" i="4"/>
  <c r="B16504" i="4"/>
  <c r="B16503" i="4"/>
  <c r="B16502" i="4"/>
  <c r="B16501" i="4"/>
  <c r="B16500" i="4"/>
  <c r="B16499" i="4"/>
  <c r="B16498" i="4"/>
  <c r="B16497" i="4"/>
  <c r="B16496" i="4"/>
  <c r="B16495" i="4"/>
  <c r="B16494" i="4"/>
  <c r="B16493" i="4"/>
  <c r="B16492" i="4"/>
  <c r="B16491" i="4"/>
  <c r="B16490" i="4"/>
  <c r="B16489" i="4"/>
  <c r="B16488" i="4"/>
  <c r="B16487" i="4"/>
  <c r="B16486" i="4"/>
  <c r="B16485" i="4"/>
  <c r="B16484" i="4"/>
  <c r="B16483" i="4"/>
  <c r="B16482" i="4"/>
  <c r="B16481" i="4"/>
  <c r="B16480" i="4"/>
  <c r="B16479" i="4"/>
  <c r="B16478" i="4"/>
  <c r="B16477" i="4"/>
  <c r="B16476" i="4"/>
  <c r="B16475" i="4"/>
  <c r="B16474" i="4"/>
  <c r="B16473" i="4"/>
  <c r="B16472" i="4"/>
  <c r="B16471" i="4"/>
  <c r="B16470" i="4"/>
  <c r="B16469" i="4"/>
  <c r="B16468" i="4"/>
  <c r="B16467" i="4"/>
  <c r="B16466" i="4"/>
  <c r="B16465" i="4"/>
  <c r="B16464" i="4"/>
  <c r="B16463" i="4"/>
  <c r="B16462" i="4"/>
  <c r="B16461" i="4"/>
  <c r="B16460" i="4"/>
  <c r="B16459" i="4"/>
  <c r="B16458" i="4"/>
  <c r="B16457" i="4"/>
  <c r="B16456" i="4"/>
  <c r="B16455" i="4"/>
  <c r="B16454" i="4"/>
  <c r="B16453" i="4"/>
  <c r="B16452" i="4"/>
  <c r="B16451" i="4"/>
  <c r="B16450" i="4"/>
  <c r="B16449" i="4"/>
  <c r="B16448" i="4"/>
  <c r="B16447" i="4"/>
  <c r="B16446" i="4"/>
  <c r="B16445" i="4"/>
  <c r="B16444" i="4"/>
  <c r="B16443" i="4"/>
  <c r="B16442" i="4"/>
  <c r="B16441" i="4"/>
  <c r="B16440" i="4"/>
  <c r="B16439" i="4"/>
  <c r="B16438" i="4"/>
  <c r="B16437" i="4"/>
  <c r="B16436" i="4"/>
  <c r="B16435" i="4"/>
  <c r="B16434" i="4"/>
  <c r="B16433" i="4"/>
  <c r="B16432" i="4"/>
  <c r="B16431" i="4"/>
  <c r="B16430" i="4"/>
  <c r="B16429" i="4"/>
  <c r="B16428" i="4"/>
  <c r="B16427" i="4"/>
  <c r="B16426" i="4"/>
  <c r="B16425" i="4"/>
  <c r="B16424" i="4"/>
  <c r="B16423" i="4"/>
  <c r="B16422" i="4"/>
  <c r="B16421" i="4"/>
  <c r="B16420" i="4"/>
  <c r="B16419" i="4"/>
  <c r="B16418" i="4"/>
  <c r="B16417" i="4"/>
  <c r="B16416" i="4"/>
  <c r="B16415" i="4"/>
  <c r="B16414" i="4"/>
  <c r="B16413" i="4"/>
  <c r="B16412" i="4"/>
  <c r="B16411" i="4"/>
  <c r="B16410" i="4"/>
  <c r="B16409" i="4"/>
  <c r="B16408" i="4"/>
  <c r="B16407" i="4"/>
  <c r="B16406" i="4"/>
  <c r="B16405" i="4"/>
  <c r="B16404" i="4"/>
  <c r="B16403" i="4"/>
  <c r="B16402" i="4"/>
  <c r="B16401" i="4"/>
  <c r="B16400" i="4"/>
  <c r="B16399" i="4"/>
  <c r="B16398" i="4"/>
  <c r="B16397" i="4"/>
  <c r="B16396" i="4"/>
  <c r="B16395" i="4"/>
  <c r="B16394" i="4"/>
  <c r="B16393" i="4"/>
  <c r="B16392" i="4"/>
  <c r="B16391" i="4"/>
  <c r="B16390" i="4"/>
  <c r="B16389" i="4"/>
  <c r="B16388" i="4"/>
  <c r="B16387" i="4"/>
  <c r="B16386" i="4"/>
  <c r="B16385" i="4"/>
  <c r="B16384" i="4"/>
  <c r="B16383" i="4"/>
  <c r="B16382" i="4"/>
  <c r="B16381" i="4"/>
  <c r="B16380" i="4"/>
  <c r="B16379" i="4"/>
  <c r="B16378" i="4"/>
  <c r="B16377" i="4"/>
  <c r="B16376" i="4"/>
  <c r="B16375" i="4"/>
  <c r="B16374" i="4"/>
  <c r="B16373" i="4"/>
  <c r="B16372" i="4"/>
  <c r="B16371" i="4"/>
  <c r="B16370" i="4"/>
  <c r="B16369" i="4"/>
  <c r="B16368" i="4"/>
  <c r="B16367" i="4"/>
  <c r="B16366" i="4"/>
  <c r="B16365" i="4"/>
  <c r="B16364" i="4"/>
  <c r="B16363" i="4"/>
  <c r="B16362" i="4"/>
  <c r="B16361" i="4"/>
  <c r="B16360" i="4"/>
  <c r="B16359" i="4"/>
  <c r="B16358" i="4"/>
  <c r="B16357" i="4"/>
  <c r="B16356" i="4"/>
  <c r="B16355" i="4"/>
  <c r="B16354" i="4"/>
  <c r="B16353" i="4"/>
  <c r="B16352" i="4"/>
  <c r="B16351" i="4"/>
  <c r="B16350" i="4"/>
  <c r="B16349" i="4"/>
  <c r="B16348" i="4"/>
  <c r="B16347" i="4"/>
  <c r="B16346" i="4"/>
  <c r="B16345" i="4"/>
  <c r="B16344" i="4"/>
  <c r="B16343" i="4"/>
  <c r="B16342" i="4"/>
  <c r="B16341" i="4"/>
  <c r="B16340" i="4"/>
  <c r="B16339" i="4"/>
  <c r="B16338" i="4"/>
  <c r="B16337" i="4"/>
  <c r="B16336" i="4"/>
  <c r="B16335" i="4"/>
  <c r="B16334" i="4"/>
  <c r="B16333" i="4"/>
  <c r="B16332" i="4"/>
  <c r="B16331" i="4"/>
  <c r="B16330" i="4"/>
  <c r="B16329" i="4"/>
  <c r="B16328" i="4"/>
  <c r="B16327" i="4"/>
  <c r="B16326" i="4"/>
  <c r="B16325" i="4"/>
  <c r="B16324" i="4"/>
  <c r="B16323" i="4"/>
  <c r="B16322" i="4"/>
  <c r="B16321" i="4"/>
  <c r="B16320" i="4"/>
  <c r="B16319" i="4"/>
  <c r="B16318" i="4"/>
  <c r="B16317" i="4"/>
  <c r="B16316" i="4"/>
  <c r="B16315" i="4"/>
  <c r="B16314" i="4"/>
  <c r="B16313" i="4"/>
  <c r="B16312" i="4"/>
  <c r="B16311" i="4"/>
  <c r="B16310" i="4"/>
  <c r="B16309" i="4"/>
  <c r="B16308" i="4"/>
  <c r="B16307" i="4"/>
  <c r="B16306" i="4"/>
  <c r="B16305" i="4"/>
  <c r="B16304" i="4"/>
  <c r="B16303" i="4"/>
  <c r="B16302" i="4"/>
  <c r="B16301" i="4"/>
  <c r="B16300" i="4"/>
  <c r="B16299" i="4"/>
  <c r="B16298" i="4"/>
  <c r="B16297" i="4"/>
  <c r="B16296" i="4"/>
  <c r="B16295" i="4"/>
  <c r="B16294" i="4"/>
  <c r="B16293" i="4"/>
  <c r="B16292" i="4"/>
  <c r="B16291" i="4"/>
  <c r="B16290" i="4"/>
  <c r="B16289" i="4"/>
  <c r="B16288" i="4"/>
  <c r="B16287" i="4"/>
  <c r="B16286" i="4"/>
  <c r="B16285" i="4"/>
  <c r="B16284" i="4"/>
  <c r="B16283" i="4"/>
  <c r="B16282" i="4"/>
  <c r="B16281" i="4"/>
  <c r="B16280" i="4"/>
  <c r="B16279" i="4"/>
  <c r="B16278" i="4"/>
  <c r="B16277" i="4"/>
  <c r="B16276" i="4"/>
  <c r="B16275" i="4"/>
  <c r="B16274" i="4"/>
  <c r="B16273" i="4"/>
  <c r="B16272" i="4"/>
  <c r="B16271" i="4"/>
  <c r="B16270" i="4"/>
  <c r="B16269" i="4"/>
  <c r="B16268" i="4"/>
  <c r="B16267" i="4"/>
  <c r="B16266" i="4"/>
  <c r="B16265" i="4"/>
  <c r="B16264" i="4"/>
  <c r="B16263" i="4"/>
  <c r="B16262" i="4"/>
  <c r="B16261" i="4"/>
  <c r="B16260" i="4"/>
  <c r="B16259" i="4"/>
  <c r="B16258" i="4"/>
  <c r="B16257" i="4"/>
  <c r="B16256" i="4"/>
  <c r="B16255" i="4"/>
  <c r="B16254" i="4"/>
  <c r="B16253" i="4"/>
  <c r="B16252" i="4"/>
  <c r="B16251" i="4"/>
  <c r="B16250" i="4"/>
  <c r="B16249" i="4"/>
  <c r="B16248" i="4"/>
  <c r="B16247" i="4"/>
  <c r="B16246" i="4"/>
  <c r="B16245" i="4"/>
  <c r="B16244" i="4"/>
  <c r="B16243" i="4"/>
  <c r="B16242" i="4"/>
  <c r="B16241" i="4"/>
  <c r="B16240" i="4"/>
  <c r="B16239" i="4"/>
  <c r="B16238" i="4"/>
  <c r="B16237" i="4"/>
  <c r="B16236" i="4"/>
  <c r="B16235" i="4"/>
  <c r="B16234" i="4"/>
  <c r="B16233" i="4"/>
  <c r="B16232" i="4"/>
  <c r="B16231" i="4"/>
  <c r="B16230" i="4"/>
  <c r="B16229" i="4"/>
  <c r="B16228" i="4"/>
  <c r="B16227" i="4"/>
  <c r="B16226" i="4"/>
  <c r="B16225" i="4"/>
  <c r="B16224" i="4"/>
  <c r="B16223" i="4"/>
  <c r="B16222" i="4"/>
  <c r="B16221" i="4"/>
  <c r="B16220" i="4"/>
  <c r="B16219" i="4"/>
  <c r="B16218" i="4"/>
  <c r="B16217" i="4"/>
  <c r="B16216" i="4"/>
  <c r="B16215" i="4"/>
  <c r="B16214" i="4"/>
  <c r="B16213" i="4"/>
  <c r="B16212" i="4"/>
  <c r="B16211" i="4"/>
  <c r="B16210" i="4"/>
  <c r="B16209" i="4"/>
  <c r="B16208" i="4"/>
  <c r="B16207" i="4"/>
  <c r="B16206" i="4"/>
  <c r="B16205" i="4"/>
  <c r="B16204" i="4"/>
  <c r="B16203" i="4"/>
  <c r="B16202" i="4"/>
  <c r="B16201" i="4"/>
  <c r="B16200" i="4"/>
  <c r="B16199" i="4"/>
  <c r="B16198" i="4"/>
  <c r="B16197" i="4"/>
  <c r="B16196" i="4"/>
  <c r="B16195" i="4"/>
  <c r="B16194" i="4"/>
  <c r="B16193" i="4"/>
  <c r="B16192" i="4"/>
  <c r="B16191" i="4"/>
  <c r="B16190" i="4"/>
  <c r="B16189" i="4"/>
  <c r="B16188" i="4"/>
  <c r="B16187" i="4"/>
  <c r="B16186" i="4"/>
  <c r="B16185" i="4"/>
  <c r="B16184" i="4"/>
  <c r="B16183" i="4"/>
  <c r="B16182" i="4"/>
  <c r="B16181" i="4"/>
  <c r="B16180" i="4"/>
  <c r="B16179" i="4"/>
  <c r="B16178" i="4"/>
  <c r="B16177" i="4"/>
  <c r="B16176" i="4"/>
  <c r="B16175" i="4"/>
  <c r="B16174" i="4"/>
  <c r="B16173" i="4"/>
  <c r="B16172" i="4"/>
  <c r="B16171" i="4"/>
  <c r="B16170" i="4"/>
  <c r="B16169" i="4"/>
  <c r="B16168" i="4"/>
  <c r="B16167" i="4"/>
  <c r="B16166" i="4"/>
  <c r="B16165" i="4"/>
  <c r="B16164" i="4"/>
  <c r="B16163" i="4"/>
  <c r="B16162" i="4"/>
  <c r="B16161" i="4"/>
  <c r="B16160" i="4"/>
  <c r="B16159" i="4"/>
  <c r="B16158" i="4"/>
  <c r="B16157" i="4"/>
  <c r="B16156" i="4"/>
  <c r="B16155" i="4"/>
  <c r="B16154" i="4"/>
  <c r="B16153" i="4"/>
  <c r="B16152" i="4"/>
  <c r="B16151" i="4"/>
  <c r="B16150" i="4"/>
  <c r="B16149" i="4"/>
  <c r="B16148" i="4"/>
  <c r="B16147" i="4"/>
  <c r="B16146" i="4"/>
  <c r="B16145" i="4"/>
  <c r="B16144" i="4"/>
  <c r="B16143" i="4"/>
  <c r="B16142" i="4"/>
  <c r="B16141" i="4"/>
  <c r="B16140" i="4"/>
  <c r="B16139" i="4"/>
  <c r="B16138" i="4"/>
  <c r="B16137" i="4"/>
  <c r="B16136" i="4"/>
  <c r="B16135" i="4"/>
  <c r="B16134" i="4"/>
  <c r="B16133" i="4"/>
  <c r="B16132" i="4"/>
  <c r="B16131" i="4"/>
  <c r="B16130" i="4"/>
  <c r="B16129" i="4"/>
  <c r="B16128" i="4"/>
  <c r="B16127" i="4"/>
  <c r="B16126" i="4"/>
  <c r="B16125" i="4"/>
  <c r="B16124" i="4"/>
  <c r="B16123" i="4"/>
  <c r="B16122" i="4"/>
  <c r="B16121" i="4"/>
  <c r="B16120" i="4"/>
  <c r="B16119" i="4"/>
  <c r="B16118" i="4"/>
  <c r="B16117" i="4"/>
  <c r="B16116" i="4"/>
  <c r="B16115" i="4"/>
  <c r="B16114" i="4"/>
  <c r="B16113" i="4"/>
  <c r="B16112" i="4"/>
  <c r="B16111" i="4"/>
  <c r="B16110" i="4"/>
  <c r="B16109" i="4"/>
  <c r="B16108" i="4"/>
  <c r="B16107" i="4"/>
  <c r="B16106" i="4"/>
  <c r="B16105" i="4"/>
  <c r="B16104" i="4"/>
  <c r="B16103" i="4"/>
  <c r="B16102" i="4"/>
  <c r="B16101" i="4"/>
  <c r="B16100" i="4"/>
  <c r="B16099" i="4"/>
  <c r="B16098" i="4"/>
  <c r="B16097" i="4"/>
  <c r="B16096" i="4"/>
  <c r="B16095" i="4"/>
  <c r="B16094" i="4"/>
  <c r="B16093" i="4"/>
  <c r="B16092" i="4"/>
  <c r="B16091" i="4"/>
  <c r="B16090" i="4"/>
  <c r="B16089" i="4"/>
  <c r="B16088" i="4"/>
  <c r="B16087" i="4"/>
  <c r="B16086" i="4"/>
  <c r="B16085" i="4"/>
  <c r="B16084" i="4"/>
  <c r="B16083" i="4"/>
  <c r="B16082" i="4"/>
  <c r="B16081" i="4"/>
  <c r="B16080" i="4"/>
  <c r="B16079" i="4"/>
  <c r="B16078" i="4"/>
  <c r="B16077" i="4"/>
  <c r="B16076" i="4"/>
  <c r="B16075" i="4"/>
  <c r="B16074" i="4"/>
  <c r="B16073" i="4"/>
  <c r="B16072" i="4"/>
  <c r="B16071" i="4"/>
  <c r="B16070" i="4"/>
  <c r="B16069" i="4"/>
  <c r="B16068" i="4"/>
  <c r="B16067" i="4"/>
  <c r="B16066" i="4"/>
  <c r="B16065" i="4"/>
  <c r="B16064" i="4"/>
  <c r="B16063" i="4"/>
  <c r="B16062" i="4"/>
  <c r="B16061" i="4"/>
  <c r="B16060" i="4"/>
  <c r="B16059" i="4"/>
  <c r="B16058" i="4"/>
  <c r="B16057" i="4"/>
  <c r="B16056" i="4"/>
  <c r="B16055" i="4"/>
  <c r="B16054" i="4"/>
  <c r="B16053" i="4"/>
  <c r="B16052" i="4"/>
  <c r="B16051" i="4"/>
  <c r="B16050" i="4"/>
  <c r="B16049" i="4"/>
  <c r="B16048" i="4"/>
  <c r="B16047" i="4"/>
  <c r="B16046" i="4"/>
  <c r="B16045" i="4"/>
  <c r="B16044" i="4"/>
  <c r="B16043" i="4"/>
  <c r="B16042" i="4"/>
  <c r="B16041" i="4"/>
  <c r="B16040" i="4"/>
  <c r="B16039" i="4"/>
  <c r="B16038" i="4"/>
  <c r="B16037" i="4"/>
  <c r="B16036" i="4"/>
  <c r="B16035" i="4"/>
  <c r="B16034" i="4"/>
  <c r="B16033" i="4"/>
  <c r="B16032" i="4"/>
  <c r="B16031" i="4"/>
  <c r="B16030" i="4"/>
  <c r="B16029" i="4"/>
  <c r="B16028" i="4"/>
  <c r="B16027" i="4"/>
  <c r="B16026" i="4"/>
  <c r="B16025" i="4"/>
  <c r="B16024" i="4"/>
  <c r="B16023" i="4"/>
  <c r="B16022" i="4"/>
  <c r="B16021" i="4"/>
  <c r="B16020" i="4"/>
  <c r="B16019" i="4"/>
  <c r="B16018" i="4"/>
  <c r="B16017" i="4"/>
  <c r="B16016" i="4"/>
  <c r="B16015" i="4"/>
  <c r="B16014" i="4"/>
  <c r="B16013" i="4"/>
  <c r="B16012" i="4"/>
  <c r="B16011" i="4"/>
  <c r="B16010" i="4"/>
  <c r="B16009" i="4"/>
  <c r="B16008" i="4"/>
  <c r="B16007" i="4"/>
  <c r="B16006" i="4"/>
  <c r="B16005" i="4"/>
  <c r="B16004" i="4"/>
  <c r="B16003" i="4"/>
  <c r="B16002" i="4"/>
  <c r="B16001" i="4"/>
  <c r="B16000" i="4"/>
  <c r="B15999" i="4"/>
  <c r="B15998" i="4"/>
  <c r="B15997" i="4"/>
  <c r="B15996" i="4"/>
  <c r="B15995" i="4"/>
  <c r="B15994" i="4"/>
  <c r="B15993" i="4"/>
  <c r="B15992" i="4"/>
  <c r="B15991" i="4"/>
  <c r="B15990" i="4"/>
  <c r="B15989" i="4"/>
  <c r="B15988" i="4"/>
  <c r="B15987" i="4"/>
  <c r="B15986" i="4"/>
  <c r="B15985" i="4"/>
  <c r="B15984" i="4"/>
  <c r="B15983" i="4"/>
  <c r="B15982" i="4"/>
  <c r="B15981" i="4"/>
  <c r="B15980" i="4"/>
  <c r="B15979" i="4"/>
  <c r="B15978" i="4"/>
  <c r="B15977" i="4"/>
  <c r="B15976" i="4"/>
  <c r="B15975" i="4"/>
  <c r="B15974" i="4"/>
  <c r="B15973" i="4"/>
  <c r="B15972" i="4"/>
  <c r="B15971" i="4"/>
  <c r="B15970" i="4"/>
  <c r="B15969" i="4"/>
  <c r="B15968" i="4"/>
  <c r="B15967" i="4"/>
  <c r="B15966" i="4"/>
  <c r="B15965" i="4"/>
  <c r="B15964" i="4"/>
  <c r="B15963" i="4"/>
  <c r="B15962" i="4"/>
  <c r="B15961" i="4"/>
  <c r="B15960" i="4"/>
  <c r="B15959" i="4"/>
  <c r="B15958" i="4"/>
  <c r="B15957" i="4"/>
  <c r="B15956" i="4"/>
  <c r="B15955" i="4"/>
  <c r="B15954" i="4"/>
  <c r="B15953" i="4"/>
  <c r="B15952" i="4"/>
  <c r="B15951" i="4"/>
  <c r="B15950" i="4"/>
  <c r="B15949" i="4"/>
  <c r="B15948" i="4"/>
  <c r="B15947" i="4"/>
  <c r="B15946" i="4"/>
  <c r="B15945" i="4"/>
  <c r="B15944" i="4"/>
  <c r="B15943" i="4"/>
  <c r="B15942" i="4"/>
  <c r="B15941" i="4"/>
  <c r="B15940" i="4"/>
  <c r="B15939" i="4"/>
  <c r="B15938" i="4"/>
  <c r="B15937" i="4"/>
  <c r="B15936" i="4"/>
  <c r="B15935" i="4"/>
  <c r="B15934" i="4"/>
  <c r="B15933" i="4"/>
  <c r="B15932" i="4"/>
  <c r="B15931" i="4"/>
  <c r="B15930" i="4"/>
  <c r="B15929" i="4"/>
  <c r="B15928" i="4"/>
  <c r="B15927" i="4"/>
  <c r="B15926" i="4"/>
  <c r="B15925" i="4"/>
  <c r="B15924" i="4"/>
  <c r="B15923" i="4"/>
  <c r="B15922" i="4"/>
  <c r="B15921" i="4"/>
  <c r="B15920" i="4"/>
  <c r="B15919" i="4"/>
  <c r="B15918" i="4"/>
  <c r="B15917" i="4"/>
  <c r="B15916" i="4"/>
  <c r="B15915" i="4"/>
  <c r="B15914" i="4"/>
  <c r="B15913" i="4"/>
  <c r="B15912" i="4"/>
  <c r="B15911" i="4"/>
  <c r="B15910" i="4"/>
  <c r="B15909" i="4"/>
  <c r="B15908" i="4"/>
  <c r="B15907" i="4"/>
  <c r="B15906" i="4"/>
  <c r="B15905" i="4"/>
  <c r="B15904" i="4"/>
  <c r="B15903" i="4"/>
  <c r="B15902" i="4"/>
  <c r="B15901" i="4"/>
  <c r="B15900" i="4"/>
  <c r="B15899" i="4"/>
  <c r="B15898" i="4"/>
  <c r="B15897" i="4"/>
  <c r="B15896" i="4"/>
  <c r="B15895" i="4"/>
  <c r="B15894" i="4"/>
  <c r="B15893" i="4"/>
  <c r="B15892" i="4"/>
  <c r="B15891" i="4"/>
  <c r="B15890" i="4"/>
  <c r="B15889" i="4"/>
  <c r="B15888" i="4"/>
  <c r="B15887" i="4"/>
  <c r="B15886" i="4"/>
  <c r="B15885" i="4"/>
  <c r="B15884" i="4"/>
  <c r="B15883" i="4"/>
  <c r="B15882" i="4"/>
  <c r="B15881" i="4"/>
  <c r="B15880" i="4"/>
  <c r="B15879" i="4"/>
  <c r="B15878" i="4"/>
  <c r="B15877" i="4"/>
  <c r="B15876" i="4"/>
  <c r="B15875" i="4"/>
  <c r="B15874" i="4"/>
  <c r="B15873" i="4"/>
  <c r="B15872" i="4"/>
  <c r="B15871" i="4"/>
  <c r="B15870" i="4"/>
  <c r="B15869" i="4"/>
  <c r="B15868" i="4"/>
  <c r="B15867" i="4"/>
  <c r="B15866" i="4"/>
  <c r="B15865" i="4"/>
  <c r="B15864" i="4"/>
  <c r="B15863" i="4"/>
  <c r="B15862" i="4"/>
  <c r="B15861" i="4"/>
  <c r="B15860" i="4"/>
  <c r="B15859" i="4"/>
  <c r="B15858" i="4"/>
  <c r="B15857" i="4"/>
  <c r="B15856" i="4"/>
  <c r="B15855" i="4"/>
  <c r="B15854" i="4"/>
  <c r="B15853" i="4"/>
  <c r="B15852" i="4"/>
  <c r="B15851" i="4"/>
  <c r="B15850" i="4"/>
  <c r="B15849" i="4"/>
  <c r="B15848" i="4"/>
  <c r="B15847" i="4"/>
  <c r="B15846" i="4"/>
  <c r="B15845" i="4"/>
  <c r="B15844" i="4"/>
  <c r="B15843" i="4"/>
  <c r="B15842" i="4"/>
  <c r="B15841" i="4"/>
  <c r="B15840" i="4"/>
  <c r="B15839" i="4"/>
  <c r="B15838" i="4"/>
  <c r="B15837" i="4"/>
  <c r="B15836" i="4"/>
  <c r="B15835" i="4"/>
  <c r="B15834" i="4"/>
  <c r="B15833" i="4"/>
  <c r="B15832" i="4"/>
  <c r="B15831" i="4"/>
  <c r="B15830" i="4"/>
  <c r="B15829" i="4"/>
  <c r="B15828" i="4"/>
  <c r="B15827" i="4"/>
  <c r="B15826" i="4"/>
  <c r="B15825" i="4"/>
  <c r="B15824" i="4"/>
  <c r="B15823" i="4"/>
  <c r="B15822" i="4"/>
  <c r="B15821" i="4"/>
  <c r="B15820" i="4"/>
  <c r="B15819" i="4"/>
  <c r="B15818" i="4"/>
  <c r="B15817" i="4"/>
  <c r="B15816" i="4"/>
  <c r="B15815" i="4"/>
  <c r="B15814" i="4"/>
  <c r="B15813" i="4"/>
  <c r="B15812" i="4"/>
  <c r="B15811" i="4"/>
  <c r="B15810" i="4"/>
  <c r="B15809" i="4"/>
  <c r="B15808" i="4"/>
  <c r="B15807" i="4"/>
  <c r="B15806" i="4"/>
  <c r="B15805" i="4"/>
  <c r="B15804" i="4"/>
  <c r="B15803" i="4"/>
  <c r="B15802" i="4"/>
  <c r="B15801" i="4"/>
  <c r="B15800" i="4"/>
  <c r="B15799" i="4"/>
  <c r="B15798" i="4"/>
  <c r="B15797" i="4"/>
  <c r="B15796" i="4"/>
  <c r="B15795" i="4"/>
  <c r="B15794" i="4"/>
  <c r="B15793" i="4"/>
  <c r="B15792" i="4"/>
  <c r="B15791" i="4"/>
  <c r="B15790" i="4"/>
  <c r="B15789" i="4"/>
  <c r="B15788" i="4"/>
  <c r="B15787" i="4"/>
  <c r="B15786" i="4"/>
  <c r="B15785" i="4"/>
  <c r="B15784" i="4"/>
  <c r="B15783" i="4"/>
  <c r="B15782" i="4"/>
  <c r="B15781" i="4"/>
  <c r="B15780" i="4"/>
  <c r="B15779" i="4"/>
  <c r="B15778" i="4"/>
  <c r="B15777" i="4"/>
  <c r="B15776" i="4"/>
  <c r="B15775" i="4"/>
  <c r="B15774" i="4"/>
  <c r="B15773" i="4"/>
  <c r="B15772" i="4"/>
  <c r="B15771" i="4"/>
  <c r="B15770" i="4"/>
  <c r="B15769" i="4"/>
  <c r="B15768" i="4"/>
  <c r="B15767" i="4"/>
  <c r="B15766" i="4"/>
  <c r="B15765" i="4"/>
  <c r="B15764" i="4"/>
  <c r="B15763" i="4"/>
  <c r="B15762" i="4"/>
  <c r="B15761" i="4"/>
  <c r="B15760" i="4"/>
  <c r="B15759" i="4"/>
  <c r="B15758" i="4"/>
  <c r="B15757" i="4"/>
  <c r="B15756" i="4"/>
  <c r="B15755" i="4"/>
  <c r="B15754" i="4"/>
  <c r="B15753" i="4"/>
  <c r="B15752" i="4"/>
  <c r="B15751" i="4"/>
  <c r="B15750" i="4"/>
  <c r="B15749" i="4"/>
  <c r="B15748" i="4"/>
  <c r="B15747" i="4"/>
  <c r="B15746" i="4"/>
  <c r="B15745" i="4"/>
  <c r="B15744" i="4"/>
  <c r="B15743" i="4"/>
  <c r="B15742" i="4"/>
  <c r="B15741" i="4"/>
  <c r="B15740" i="4"/>
  <c r="B15739" i="4"/>
  <c r="B15738" i="4"/>
  <c r="B15737" i="4"/>
  <c r="B15736" i="4"/>
  <c r="B15735" i="4"/>
  <c r="B15734" i="4"/>
  <c r="B15733" i="4"/>
  <c r="B15732" i="4"/>
  <c r="B15731" i="4"/>
  <c r="B15730" i="4"/>
  <c r="B15729" i="4"/>
  <c r="B15728" i="4"/>
  <c r="B15727" i="4"/>
  <c r="B15726" i="4"/>
  <c r="B15725" i="4"/>
  <c r="B15724" i="4"/>
  <c r="B15723" i="4"/>
  <c r="B15722" i="4"/>
  <c r="B15721" i="4"/>
  <c r="B15720" i="4"/>
  <c r="B15719" i="4"/>
  <c r="B15718" i="4"/>
  <c r="B15717" i="4"/>
  <c r="B15716" i="4"/>
  <c r="B15715" i="4"/>
  <c r="B15714" i="4"/>
  <c r="B15713" i="4"/>
  <c r="B15712" i="4"/>
  <c r="B15711" i="4"/>
  <c r="B15710" i="4"/>
  <c r="B15709" i="4"/>
  <c r="B15708" i="4"/>
  <c r="B15707" i="4"/>
  <c r="B15706" i="4"/>
  <c r="B15705" i="4"/>
  <c r="B15704" i="4"/>
  <c r="B15703" i="4"/>
  <c r="B15702" i="4"/>
  <c r="B15701" i="4"/>
  <c r="B15700" i="4"/>
  <c r="B15699" i="4"/>
  <c r="B15698" i="4"/>
  <c r="B15697" i="4"/>
  <c r="B15696" i="4"/>
  <c r="B15695" i="4"/>
  <c r="B15694" i="4"/>
  <c r="B15693" i="4"/>
  <c r="B15692" i="4"/>
  <c r="B15691" i="4"/>
  <c r="B15690" i="4"/>
  <c r="B15689" i="4"/>
  <c r="B15688" i="4"/>
  <c r="B15687" i="4"/>
  <c r="B15686" i="4"/>
  <c r="B15685" i="4"/>
  <c r="B15684" i="4"/>
  <c r="B15683" i="4"/>
  <c r="B15682" i="4"/>
  <c r="B15681" i="4"/>
  <c r="B15680" i="4"/>
  <c r="B15679" i="4"/>
  <c r="B15678" i="4"/>
  <c r="B15677" i="4"/>
  <c r="B15676" i="4"/>
  <c r="B15675" i="4"/>
  <c r="B15674" i="4"/>
  <c r="B15673" i="4"/>
  <c r="B15672" i="4"/>
  <c r="B15671" i="4"/>
  <c r="B15670" i="4"/>
  <c r="B15669" i="4"/>
  <c r="B15668" i="4"/>
  <c r="B15667" i="4"/>
  <c r="B15666" i="4"/>
  <c r="B15665" i="4"/>
  <c r="B15664" i="4"/>
  <c r="B15663" i="4"/>
  <c r="B15662" i="4"/>
  <c r="B15661" i="4"/>
  <c r="B15660" i="4"/>
  <c r="B15659" i="4"/>
  <c r="B15658" i="4"/>
  <c r="B15657" i="4"/>
  <c r="B15656" i="4"/>
  <c r="B15655" i="4"/>
  <c r="B15654" i="4"/>
  <c r="B15653" i="4"/>
  <c r="B15652" i="4"/>
  <c r="B15651" i="4"/>
  <c r="B15650" i="4"/>
  <c r="B15649" i="4"/>
  <c r="B15648" i="4"/>
  <c r="B15647" i="4"/>
  <c r="B15646" i="4"/>
  <c r="B15645" i="4"/>
  <c r="B15644" i="4"/>
  <c r="B15643" i="4"/>
  <c r="B15642" i="4"/>
  <c r="B15641" i="4"/>
  <c r="B15640" i="4"/>
  <c r="B15639" i="4"/>
  <c r="B15638" i="4"/>
  <c r="B15637" i="4"/>
  <c r="B15636" i="4"/>
  <c r="B15635" i="4"/>
  <c r="B15634" i="4"/>
  <c r="B15633" i="4"/>
  <c r="B15632" i="4"/>
  <c r="B15631" i="4"/>
  <c r="B15630" i="4"/>
  <c r="B15629" i="4"/>
  <c r="B15628" i="4"/>
  <c r="B15627" i="4"/>
  <c r="B15626" i="4"/>
  <c r="B15625" i="4"/>
  <c r="B15624" i="4"/>
  <c r="B15623" i="4"/>
  <c r="B15622" i="4"/>
  <c r="B15621" i="4"/>
  <c r="B15620" i="4"/>
  <c r="B15619" i="4"/>
  <c r="B15618" i="4"/>
  <c r="B15617" i="4"/>
  <c r="B15616" i="4"/>
  <c r="B15615" i="4"/>
  <c r="B15614" i="4"/>
  <c r="B15613" i="4"/>
  <c r="B15612" i="4"/>
  <c r="B15611" i="4"/>
  <c r="B15610" i="4"/>
  <c r="B15609" i="4"/>
  <c r="B15608" i="4"/>
  <c r="B15607" i="4"/>
  <c r="B15606" i="4"/>
  <c r="B15605" i="4"/>
  <c r="B15604" i="4"/>
  <c r="B15603" i="4"/>
  <c r="B15602" i="4"/>
  <c r="B15601" i="4"/>
  <c r="B15600" i="4"/>
  <c r="B15599" i="4"/>
  <c r="B15598" i="4"/>
  <c r="B15597" i="4"/>
  <c r="B15596" i="4"/>
  <c r="B15595" i="4"/>
  <c r="B15594" i="4"/>
  <c r="B15593" i="4"/>
  <c r="B15592" i="4"/>
  <c r="B15591" i="4"/>
  <c r="B15590" i="4"/>
  <c r="B15589" i="4"/>
  <c r="B15588" i="4"/>
  <c r="B15587" i="4"/>
  <c r="B15586" i="4"/>
  <c r="B15585" i="4"/>
  <c r="B15584" i="4"/>
  <c r="B15583" i="4"/>
  <c r="B15582" i="4"/>
  <c r="B15581" i="4"/>
  <c r="B15580" i="4"/>
  <c r="B15579" i="4"/>
  <c r="B15578" i="4"/>
  <c r="B15577" i="4"/>
  <c r="B15576" i="4"/>
  <c r="B15575" i="4"/>
  <c r="B15574" i="4"/>
  <c r="B15573" i="4"/>
  <c r="B15572" i="4"/>
  <c r="B15571" i="4"/>
  <c r="B15570" i="4"/>
  <c r="B15569" i="4"/>
  <c r="B15568" i="4"/>
  <c r="B15567" i="4"/>
  <c r="B15566" i="4"/>
  <c r="B15565" i="4"/>
  <c r="B15564" i="4"/>
  <c r="B15563" i="4"/>
  <c r="B15562" i="4"/>
  <c r="B15561" i="4"/>
  <c r="B15560" i="4"/>
  <c r="B15559" i="4"/>
  <c r="B15558" i="4"/>
  <c r="B15557" i="4"/>
  <c r="B15556" i="4"/>
  <c r="B15555" i="4"/>
  <c r="B15554" i="4"/>
  <c r="B15553" i="4"/>
  <c r="B15552" i="4"/>
  <c r="B15551" i="4"/>
  <c r="B15550" i="4"/>
  <c r="B15549" i="4"/>
  <c r="B15548" i="4"/>
  <c r="B15547" i="4"/>
  <c r="B15546" i="4"/>
  <c r="B15545" i="4"/>
  <c r="B15544" i="4"/>
  <c r="B15543" i="4"/>
  <c r="B15542" i="4"/>
  <c r="B15541" i="4"/>
  <c r="B15540" i="4"/>
  <c r="B15539" i="4"/>
  <c r="B15538" i="4"/>
  <c r="B15537" i="4"/>
  <c r="B15536" i="4"/>
  <c r="B15535" i="4"/>
  <c r="B15534" i="4"/>
  <c r="B15533" i="4"/>
  <c r="B15532" i="4"/>
  <c r="B15531" i="4"/>
  <c r="B15530" i="4"/>
  <c r="B15529" i="4"/>
  <c r="B15528" i="4"/>
  <c r="B15527" i="4"/>
  <c r="B15526" i="4"/>
  <c r="B15525" i="4"/>
  <c r="B15524" i="4"/>
  <c r="B15523" i="4"/>
  <c r="B15522" i="4"/>
  <c r="B15521" i="4"/>
  <c r="B15520" i="4"/>
  <c r="B15519" i="4"/>
  <c r="B15518" i="4"/>
  <c r="B15517" i="4"/>
  <c r="B15516" i="4"/>
  <c r="B15515" i="4"/>
  <c r="B15514" i="4"/>
  <c r="B15513" i="4"/>
  <c r="B15512" i="4"/>
  <c r="B15511" i="4"/>
  <c r="B15510" i="4"/>
  <c r="B15509" i="4"/>
  <c r="B15508" i="4"/>
  <c r="B15507" i="4"/>
  <c r="B15506" i="4"/>
  <c r="B15505" i="4"/>
  <c r="B15504" i="4"/>
  <c r="B15503" i="4"/>
  <c r="B15502" i="4"/>
  <c r="B15501" i="4"/>
  <c r="B15500" i="4"/>
  <c r="B15499" i="4"/>
  <c r="B15498" i="4"/>
  <c r="B15497" i="4"/>
  <c r="B15496" i="4"/>
  <c r="B15495" i="4"/>
  <c r="B15494" i="4"/>
  <c r="B15493" i="4"/>
  <c r="B15492" i="4"/>
  <c r="B15491" i="4"/>
  <c r="B15490" i="4"/>
  <c r="B15489" i="4"/>
  <c r="B15488" i="4"/>
  <c r="B15487" i="4"/>
  <c r="B15486" i="4"/>
  <c r="B15485" i="4"/>
  <c r="B15484" i="4"/>
  <c r="B15483" i="4"/>
  <c r="B15482" i="4"/>
  <c r="B15481" i="4"/>
  <c r="B15480" i="4"/>
  <c r="B15479" i="4"/>
  <c r="B15478" i="4"/>
  <c r="B15477" i="4"/>
  <c r="B15476" i="4"/>
  <c r="B15475" i="4"/>
  <c r="B15474" i="4"/>
  <c r="B15473" i="4"/>
  <c r="B15472" i="4"/>
  <c r="B15471" i="4"/>
  <c r="B15470" i="4"/>
  <c r="B15469" i="4"/>
  <c r="B15468" i="4"/>
  <c r="B15467" i="4"/>
  <c r="B15466" i="4"/>
  <c r="B15465" i="4"/>
  <c r="B15464" i="4"/>
  <c r="B15463" i="4"/>
  <c r="B15462" i="4"/>
  <c r="B15461" i="4"/>
  <c r="B15460" i="4"/>
  <c r="B15459" i="4"/>
  <c r="B15458" i="4"/>
  <c r="B15457" i="4"/>
  <c r="B15456" i="4"/>
  <c r="B15455" i="4"/>
  <c r="B15454" i="4"/>
  <c r="B15453" i="4"/>
  <c r="B15452" i="4"/>
  <c r="B15451" i="4"/>
  <c r="B15450" i="4"/>
  <c r="B15449" i="4"/>
  <c r="B15448" i="4"/>
  <c r="B15447" i="4"/>
  <c r="B15446" i="4"/>
  <c r="B15445" i="4"/>
  <c r="B15444" i="4"/>
  <c r="B15443" i="4"/>
  <c r="B15442" i="4"/>
  <c r="B15441" i="4"/>
  <c r="B15440" i="4"/>
  <c r="B15439" i="4"/>
  <c r="B15438" i="4"/>
  <c r="B15437" i="4"/>
  <c r="B15436" i="4"/>
  <c r="B15435" i="4"/>
  <c r="B15434" i="4"/>
  <c r="B15433" i="4"/>
  <c r="B15432" i="4"/>
  <c r="B15431" i="4"/>
  <c r="B15430" i="4"/>
  <c r="B15429" i="4"/>
  <c r="B15428" i="4"/>
  <c r="B15427" i="4"/>
  <c r="B15426" i="4"/>
  <c r="B15425" i="4"/>
  <c r="B15424" i="4"/>
  <c r="B15423" i="4"/>
  <c r="B15422" i="4"/>
  <c r="B15421" i="4"/>
  <c r="B15420" i="4"/>
  <c r="B15419" i="4"/>
  <c r="B15418" i="4"/>
  <c r="B15417" i="4"/>
  <c r="B15416" i="4"/>
  <c r="B15415" i="4"/>
  <c r="B15414" i="4"/>
  <c r="B15413" i="4"/>
  <c r="B15412" i="4"/>
  <c r="B15411" i="4"/>
  <c r="B15410" i="4"/>
  <c r="B15409" i="4"/>
  <c r="B15408" i="4"/>
  <c r="B15407" i="4"/>
  <c r="B15406" i="4"/>
  <c r="B15405" i="4"/>
  <c r="B15404" i="4"/>
  <c r="B15403" i="4"/>
  <c r="B15402" i="4"/>
  <c r="B15401" i="4"/>
  <c r="B15400" i="4"/>
  <c r="B15399" i="4"/>
  <c r="B15398" i="4"/>
  <c r="B15397" i="4"/>
  <c r="B15396" i="4"/>
  <c r="B15395" i="4"/>
  <c r="B15394" i="4"/>
  <c r="B15393" i="4"/>
  <c r="B15392" i="4"/>
  <c r="B15391" i="4"/>
  <c r="B15390" i="4"/>
  <c r="B15389" i="4"/>
  <c r="B15388" i="4"/>
  <c r="B15387" i="4"/>
  <c r="B15386" i="4"/>
  <c r="B15385" i="4"/>
  <c r="B15384" i="4"/>
  <c r="B15383" i="4"/>
  <c r="B15382" i="4"/>
  <c r="B15381" i="4"/>
  <c r="B15380" i="4"/>
  <c r="B15379" i="4"/>
  <c r="B15378" i="4"/>
  <c r="B15377" i="4"/>
  <c r="B15376" i="4"/>
  <c r="B15375" i="4"/>
  <c r="B15374" i="4"/>
  <c r="B15373" i="4"/>
  <c r="B15372" i="4"/>
  <c r="B15371" i="4"/>
  <c r="B15370" i="4"/>
  <c r="B15369" i="4"/>
  <c r="B15368" i="4"/>
  <c r="B15367" i="4"/>
  <c r="B15366" i="4"/>
  <c r="B15365" i="4"/>
  <c r="B15364" i="4"/>
  <c r="B15363" i="4"/>
  <c r="B15362" i="4"/>
  <c r="B15361" i="4"/>
  <c r="B15360" i="4"/>
  <c r="B15359" i="4"/>
  <c r="B15358" i="4"/>
  <c r="B15357" i="4"/>
  <c r="B15356" i="4"/>
  <c r="B15355" i="4"/>
  <c r="B15354" i="4"/>
  <c r="B15353" i="4"/>
  <c r="B15352" i="4"/>
  <c r="B15351" i="4"/>
  <c r="B15350" i="4"/>
  <c r="B15349" i="4"/>
  <c r="B15348" i="4"/>
  <c r="B15347" i="4"/>
  <c r="B15346" i="4"/>
  <c r="B15345" i="4"/>
  <c r="B15344" i="4"/>
  <c r="B15343" i="4"/>
  <c r="B15342" i="4"/>
  <c r="B15341" i="4"/>
  <c r="B15340" i="4"/>
  <c r="B15339" i="4"/>
  <c r="B15338" i="4"/>
  <c r="B15337" i="4"/>
  <c r="B15336" i="4"/>
  <c r="B15335" i="4"/>
  <c r="B15334" i="4"/>
  <c r="B15333" i="4"/>
  <c r="B15332" i="4"/>
  <c r="B15331" i="4"/>
  <c r="B15330" i="4"/>
  <c r="B15329" i="4"/>
  <c r="B15328" i="4"/>
  <c r="B15327" i="4"/>
  <c r="B15326" i="4"/>
  <c r="B15325" i="4"/>
  <c r="B15324" i="4"/>
  <c r="B15323" i="4"/>
  <c r="B15322" i="4"/>
  <c r="B15321" i="4"/>
  <c r="B15320" i="4"/>
  <c r="B15319" i="4"/>
  <c r="B15318" i="4"/>
  <c r="B15317" i="4"/>
  <c r="B15316" i="4"/>
  <c r="B15315" i="4"/>
  <c r="B15314" i="4"/>
  <c r="B15313" i="4"/>
  <c r="B15312" i="4"/>
  <c r="B15311" i="4"/>
  <c r="B15310" i="4"/>
  <c r="B15309" i="4"/>
  <c r="B15308" i="4"/>
  <c r="B15307" i="4"/>
  <c r="B15306" i="4"/>
  <c r="B15305" i="4"/>
  <c r="B15304" i="4"/>
  <c r="B15303" i="4"/>
  <c r="B15302" i="4"/>
  <c r="B15301" i="4"/>
  <c r="B15300" i="4"/>
  <c r="B15299" i="4"/>
  <c r="B15298" i="4"/>
  <c r="B15297" i="4"/>
  <c r="B15296" i="4"/>
  <c r="B15295" i="4"/>
  <c r="B15294" i="4"/>
  <c r="B15293" i="4"/>
  <c r="B15292" i="4"/>
  <c r="B15291" i="4"/>
  <c r="B15290" i="4"/>
  <c r="B15289" i="4"/>
  <c r="B15288" i="4"/>
  <c r="B15287" i="4"/>
  <c r="B15286" i="4"/>
  <c r="B15285" i="4"/>
  <c r="B15284" i="4"/>
  <c r="B15283" i="4"/>
  <c r="B15282" i="4"/>
  <c r="B15281" i="4"/>
  <c r="B15280" i="4"/>
  <c r="B15279" i="4"/>
  <c r="B15278" i="4"/>
  <c r="B15277" i="4"/>
  <c r="B15276" i="4"/>
  <c r="B15275" i="4"/>
  <c r="B15274" i="4"/>
  <c r="B15273" i="4"/>
  <c r="B15272" i="4"/>
  <c r="B15271" i="4"/>
  <c r="B15270" i="4"/>
  <c r="B15269" i="4"/>
  <c r="B15268" i="4"/>
  <c r="B15267" i="4"/>
  <c r="B15266" i="4"/>
  <c r="B15265" i="4"/>
  <c r="B15264" i="4"/>
  <c r="B15263" i="4"/>
  <c r="B15262" i="4"/>
  <c r="B15261" i="4"/>
  <c r="B15260" i="4"/>
  <c r="B15259" i="4"/>
  <c r="B15258" i="4"/>
  <c r="B15257" i="4"/>
  <c r="B15256" i="4"/>
  <c r="B15255" i="4"/>
  <c r="B15254" i="4"/>
  <c r="B15253" i="4"/>
  <c r="B15252" i="4"/>
  <c r="B15251" i="4"/>
  <c r="B15250" i="4"/>
  <c r="B15249" i="4"/>
  <c r="B15248" i="4"/>
  <c r="B15247" i="4"/>
  <c r="B15246" i="4"/>
  <c r="B15245" i="4"/>
  <c r="B15244" i="4"/>
  <c r="B15243" i="4"/>
  <c r="B15242" i="4"/>
  <c r="B15241" i="4"/>
  <c r="B15240" i="4"/>
  <c r="B15239" i="4"/>
  <c r="B15238" i="4"/>
  <c r="B15237" i="4"/>
  <c r="B15236" i="4"/>
  <c r="B15235" i="4"/>
  <c r="B15234" i="4"/>
  <c r="B15233" i="4"/>
  <c r="B15232" i="4"/>
  <c r="B15231" i="4"/>
  <c r="B15230" i="4"/>
  <c r="B15229" i="4"/>
  <c r="B15228" i="4"/>
  <c r="B15227" i="4"/>
  <c r="B15226" i="4"/>
  <c r="B15225" i="4"/>
  <c r="B15224" i="4"/>
  <c r="B15223" i="4"/>
  <c r="B15222" i="4"/>
  <c r="B15221" i="4"/>
  <c r="B15220" i="4"/>
  <c r="B15219" i="4"/>
  <c r="B15218" i="4"/>
  <c r="B15217" i="4"/>
  <c r="B15216" i="4"/>
  <c r="B15215" i="4"/>
  <c r="B15214" i="4"/>
  <c r="B15213" i="4"/>
  <c r="B15212" i="4"/>
  <c r="B15211" i="4"/>
  <c r="B15210" i="4"/>
  <c r="B15209" i="4"/>
  <c r="B15208" i="4"/>
  <c r="B15207" i="4"/>
  <c r="B15206" i="4"/>
  <c r="B15205" i="4"/>
  <c r="B15204" i="4"/>
  <c r="B15203" i="4"/>
  <c r="B15202" i="4"/>
  <c r="B15201" i="4"/>
  <c r="B15200" i="4"/>
  <c r="B15199" i="4"/>
  <c r="B15198" i="4"/>
  <c r="B15197" i="4"/>
  <c r="B15196" i="4"/>
  <c r="B15195" i="4"/>
  <c r="B15194" i="4"/>
  <c r="B15193" i="4"/>
  <c r="B15192" i="4"/>
  <c r="B15191" i="4"/>
  <c r="B15190" i="4"/>
  <c r="B15189" i="4"/>
  <c r="B15188" i="4"/>
  <c r="B15187" i="4"/>
  <c r="B15186" i="4"/>
  <c r="B15185" i="4"/>
  <c r="B15184" i="4"/>
  <c r="B15183" i="4"/>
  <c r="B15182" i="4"/>
  <c r="B15181" i="4"/>
  <c r="B15180" i="4"/>
  <c r="B15179" i="4"/>
  <c r="B15178" i="4"/>
  <c r="B15177" i="4"/>
  <c r="B15176" i="4"/>
  <c r="B15175" i="4"/>
  <c r="B15174" i="4"/>
  <c r="B15173" i="4"/>
  <c r="B15172" i="4"/>
  <c r="B15171" i="4"/>
  <c r="B15170" i="4"/>
  <c r="B15169" i="4"/>
  <c r="B15168" i="4"/>
  <c r="B15167" i="4"/>
  <c r="B15166" i="4"/>
  <c r="B15165" i="4"/>
  <c r="B15164" i="4"/>
  <c r="B15163" i="4"/>
  <c r="B15162" i="4"/>
  <c r="B15161" i="4"/>
  <c r="B15160" i="4"/>
  <c r="B15159" i="4"/>
  <c r="B15158" i="4"/>
  <c r="B15157" i="4"/>
  <c r="B15156" i="4"/>
  <c r="B15155" i="4"/>
  <c r="B15154" i="4"/>
  <c r="B15153" i="4"/>
  <c r="B15152" i="4"/>
  <c r="B15151" i="4"/>
  <c r="B15150" i="4"/>
  <c r="B15149" i="4"/>
  <c r="B15148" i="4"/>
  <c r="B15147" i="4"/>
  <c r="B15146" i="4"/>
  <c r="B15145" i="4"/>
  <c r="B15144" i="4"/>
  <c r="B15143" i="4"/>
  <c r="B15142" i="4"/>
  <c r="B15141" i="4"/>
  <c r="B15140" i="4"/>
  <c r="B15139" i="4"/>
  <c r="B15138" i="4"/>
  <c r="B15137" i="4"/>
  <c r="B15136" i="4"/>
  <c r="B15135" i="4"/>
  <c r="B15134" i="4"/>
  <c r="B15133" i="4"/>
  <c r="B15132" i="4"/>
  <c r="B15131" i="4"/>
  <c r="B15130" i="4"/>
  <c r="B15129" i="4"/>
  <c r="B15128" i="4"/>
  <c r="B15127" i="4"/>
  <c r="B15126" i="4"/>
  <c r="B15125" i="4"/>
  <c r="B15124" i="4"/>
  <c r="B15123" i="4"/>
  <c r="B15122" i="4"/>
  <c r="B15121" i="4"/>
  <c r="B15120" i="4"/>
  <c r="B15119" i="4"/>
  <c r="B15118" i="4"/>
  <c r="B15117" i="4"/>
  <c r="B15116" i="4"/>
  <c r="B15115" i="4"/>
  <c r="B15114" i="4"/>
  <c r="B15113" i="4"/>
  <c r="B15112" i="4"/>
  <c r="B15111" i="4"/>
  <c r="B15110" i="4"/>
  <c r="B15109" i="4"/>
  <c r="B15108" i="4"/>
  <c r="B15107" i="4"/>
  <c r="B15106" i="4"/>
  <c r="B15105" i="4"/>
  <c r="B15104" i="4"/>
  <c r="B15103" i="4"/>
  <c r="B15102" i="4"/>
  <c r="B15101" i="4"/>
  <c r="B15100" i="4"/>
  <c r="B15099" i="4"/>
  <c r="B15098" i="4"/>
  <c r="B15097" i="4"/>
  <c r="B15096" i="4"/>
  <c r="B15095" i="4"/>
  <c r="B15094" i="4"/>
  <c r="B15093" i="4"/>
  <c r="B15092" i="4"/>
  <c r="B15091" i="4"/>
  <c r="B15090" i="4"/>
  <c r="B15089" i="4"/>
  <c r="B15088" i="4"/>
  <c r="B15087" i="4"/>
  <c r="B15086" i="4"/>
  <c r="B15085" i="4"/>
  <c r="B15084" i="4"/>
  <c r="B15083" i="4"/>
  <c r="B15082" i="4"/>
  <c r="B15081" i="4"/>
  <c r="B15080" i="4"/>
  <c r="B15079" i="4"/>
  <c r="B15078" i="4"/>
  <c r="B15077" i="4"/>
  <c r="B15076" i="4"/>
  <c r="B15075" i="4"/>
  <c r="B15074" i="4"/>
  <c r="B15073" i="4"/>
  <c r="B15072" i="4"/>
  <c r="B15071" i="4"/>
  <c r="B15070" i="4"/>
  <c r="B15069" i="4"/>
  <c r="B15068" i="4"/>
  <c r="B15067" i="4"/>
  <c r="B15066" i="4"/>
  <c r="B15065" i="4"/>
  <c r="B15064" i="4"/>
  <c r="B15063" i="4"/>
  <c r="B15062" i="4"/>
  <c r="B15061" i="4"/>
  <c r="B15060" i="4"/>
  <c r="B15059" i="4"/>
  <c r="B15058" i="4"/>
  <c r="B15057" i="4"/>
  <c r="B15056" i="4"/>
  <c r="B15055" i="4"/>
  <c r="B15054" i="4"/>
  <c r="B15053" i="4"/>
  <c r="B15052" i="4"/>
  <c r="B15051" i="4"/>
  <c r="B15050" i="4"/>
  <c r="B15049" i="4"/>
  <c r="B15048" i="4"/>
  <c r="B15047" i="4"/>
  <c r="B15046" i="4"/>
  <c r="B15045" i="4"/>
  <c r="B15044" i="4"/>
  <c r="B15043" i="4"/>
  <c r="B15042" i="4"/>
  <c r="B15041" i="4"/>
  <c r="B15040" i="4"/>
  <c r="B15039" i="4"/>
  <c r="B15038" i="4"/>
  <c r="B15037" i="4"/>
  <c r="B15036" i="4"/>
  <c r="B15035" i="4"/>
  <c r="B15034" i="4"/>
  <c r="B15033" i="4"/>
  <c r="B15032" i="4"/>
  <c r="B15031" i="4"/>
  <c r="B15030" i="4"/>
  <c r="B15029" i="4"/>
  <c r="B15028" i="4"/>
  <c r="B15027" i="4"/>
  <c r="B15026" i="4"/>
  <c r="B15025" i="4"/>
  <c r="B15024" i="4"/>
  <c r="B15023" i="4"/>
  <c r="B15022" i="4"/>
  <c r="B15021" i="4"/>
  <c r="B15020" i="4"/>
  <c r="B15019" i="4"/>
  <c r="B15018" i="4"/>
  <c r="B15017" i="4"/>
  <c r="B15016" i="4"/>
  <c r="B15015" i="4"/>
  <c r="B15014" i="4"/>
  <c r="B15013" i="4"/>
  <c r="B15012" i="4"/>
  <c r="B15011" i="4"/>
  <c r="B15010" i="4"/>
  <c r="B15009" i="4"/>
  <c r="B15008" i="4"/>
  <c r="B15007" i="4"/>
  <c r="B15006" i="4"/>
  <c r="B15005" i="4"/>
  <c r="B15004" i="4"/>
  <c r="B15003" i="4"/>
  <c r="B15002" i="4"/>
  <c r="B15001" i="4"/>
  <c r="B15000" i="4"/>
  <c r="B14999" i="4"/>
  <c r="B14998" i="4"/>
  <c r="B14997" i="4"/>
  <c r="B14996" i="4"/>
  <c r="B14995" i="4"/>
  <c r="B14994" i="4"/>
  <c r="B14993" i="4"/>
  <c r="B14992" i="4"/>
  <c r="B14991" i="4"/>
  <c r="B14990" i="4"/>
  <c r="B14989" i="4"/>
  <c r="B14988" i="4"/>
  <c r="B14987" i="4"/>
  <c r="B14986" i="4"/>
  <c r="B14985" i="4"/>
  <c r="B14984" i="4"/>
  <c r="B14983" i="4"/>
  <c r="B14982" i="4"/>
  <c r="B14981" i="4"/>
  <c r="B14980" i="4"/>
  <c r="B14979" i="4"/>
  <c r="B14978" i="4"/>
  <c r="B14977" i="4"/>
  <c r="B14976" i="4"/>
  <c r="B14975" i="4"/>
  <c r="B14974" i="4"/>
  <c r="B14973" i="4"/>
  <c r="B14972" i="4"/>
  <c r="B14971" i="4"/>
  <c r="B14970" i="4"/>
  <c r="B14969" i="4"/>
  <c r="B14968" i="4"/>
  <c r="B14967" i="4"/>
  <c r="B14966" i="4"/>
  <c r="B14965" i="4"/>
  <c r="B14964" i="4"/>
  <c r="B14963" i="4"/>
  <c r="B14962" i="4"/>
  <c r="B14961" i="4"/>
  <c r="B14960" i="4"/>
  <c r="B14959" i="4"/>
  <c r="B14958" i="4"/>
  <c r="B14957" i="4"/>
  <c r="B14956" i="4"/>
  <c r="B14955" i="4"/>
  <c r="B14954" i="4"/>
  <c r="B14953" i="4"/>
  <c r="B14952" i="4"/>
  <c r="B14951" i="4"/>
  <c r="B14950" i="4"/>
  <c r="B14949" i="4"/>
  <c r="B14948" i="4"/>
  <c r="B14947" i="4"/>
  <c r="B14946" i="4"/>
  <c r="B14945" i="4"/>
  <c r="B14944" i="4"/>
  <c r="B14943" i="4"/>
  <c r="B14942" i="4"/>
  <c r="B14941" i="4"/>
  <c r="B14940" i="4"/>
  <c r="B14939" i="4"/>
  <c r="B14938" i="4"/>
  <c r="B14937" i="4"/>
  <c r="B14936" i="4"/>
  <c r="B14935" i="4"/>
  <c r="B14934" i="4"/>
  <c r="B14933" i="4"/>
  <c r="B14932" i="4"/>
  <c r="B14931" i="4"/>
  <c r="B14930" i="4"/>
  <c r="B14929" i="4"/>
  <c r="B14928" i="4"/>
  <c r="B14927" i="4"/>
  <c r="B14926" i="4"/>
  <c r="B14925" i="4"/>
  <c r="B14924" i="4"/>
  <c r="B14923" i="4"/>
  <c r="B14922" i="4"/>
  <c r="B14921" i="4"/>
  <c r="B14920" i="4"/>
  <c r="B14919" i="4"/>
  <c r="B14918" i="4"/>
  <c r="B14917" i="4"/>
  <c r="B14916" i="4"/>
  <c r="B14915" i="4"/>
  <c r="B14914" i="4"/>
  <c r="B14913" i="4"/>
  <c r="B14912" i="4"/>
  <c r="B14911" i="4"/>
  <c r="B14910" i="4"/>
  <c r="B14909" i="4"/>
  <c r="B14908" i="4"/>
  <c r="B14907" i="4"/>
  <c r="B14906" i="4"/>
  <c r="B14905" i="4"/>
  <c r="B14904" i="4"/>
  <c r="B14903" i="4"/>
  <c r="B14902" i="4"/>
  <c r="B14901" i="4"/>
  <c r="B14900" i="4"/>
  <c r="B14899" i="4"/>
  <c r="B14898" i="4"/>
  <c r="B14897" i="4"/>
  <c r="B14896" i="4"/>
  <c r="B14895" i="4"/>
  <c r="B14894" i="4"/>
  <c r="B14893" i="4"/>
  <c r="B14892" i="4"/>
  <c r="B14891" i="4"/>
  <c r="B14890" i="4"/>
  <c r="B14889" i="4"/>
  <c r="B14888" i="4"/>
  <c r="B14887" i="4"/>
  <c r="B14886" i="4"/>
  <c r="B14885" i="4"/>
  <c r="B14884" i="4"/>
  <c r="B14883" i="4"/>
  <c r="B14882" i="4"/>
  <c r="B14881" i="4"/>
  <c r="B14880" i="4"/>
  <c r="B14879" i="4"/>
  <c r="B14878" i="4"/>
  <c r="B14877" i="4"/>
  <c r="B14876" i="4"/>
  <c r="B14875" i="4"/>
  <c r="B14874" i="4"/>
  <c r="B14873" i="4"/>
  <c r="B14872" i="4"/>
  <c r="B14871" i="4"/>
  <c r="B14870" i="4"/>
  <c r="B14869" i="4"/>
  <c r="B14868" i="4"/>
  <c r="B14867" i="4"/>
  <c r="B14866" i="4"/>
  <c r="B14865" i="4"/>
  <c r="B14864" i="4"/>
  <c r="B14863" i="4"/>
  <c r="B14862" i="4"/>
  <c r="B14861" i="4"/>
  <c r="B14860" i="4"/>
  <c r="B14859" i="4"/>
  <c r="B14858" i="4"/>
  <c r="B14857" i="4"/>
  <c r="B14856" i="4"/>
  <c r="B14855" i="4"/>
  <c r="B14854" i="4"/>
  <c r="B14853" i="4"/>
  <c r="B14852" i="4"/>
  <c r="B14851" i="4"/>
  <c r="B14850" i="4"/>
  <c r="B14849" i="4"/>
  <c r="B14848" i="4"/>
  <c r="B14847" i="4"/>
  <c r="B14846" i="4"/>
  <c r="B14845" i="4"/>
  <c r="B14844" i="4"/>
  <c r="B14843" i="4"/>
  <c r="B14842" i="4"/>
  <c r="B14841" i="4"/>
  <c r="B14840" i="4"/>
  <c r="B14839" i="4"/>
  <c r="B14838" i="4"/>
  <c r="B14837" i="4"/>
  <c r="B14836" i="4"/>
  <c r="B14835" i="4"/>
  <c r="B14834" i="4"/>
  <c r="B14833" i="4"/>
  <c r="B14832" i="4"/>
  <c r="B14831" i="4"/>
  <c r="B14830" i="4"/>
  <c r="B14829" i="4"/>
  <c r="B14828" i="4"/>
  <c r="B14827" i="4"/>
  <c r="B14826" i="4"/>
  <c r="B14825" i="4"/>
  <c r="B14824" i="4"/>
  <c r="B14823" i="4"/>
  <c r="B14822" i="4"/>
  <c r="B14821" i="4"/>
  <c r="B14820" i="4"/>
  <c r="B14819" i="4"/>
  <c r="B14818" i="4"/>
  <c r="B14817" i="4"/>
  <c r="B14816" i="4"/>
  <c r="B14815" i="4"/>
  <c r="B14814" i="4"/>
  <c r="B14813" i="4"/>
  <c r="B14812" i="4"/>
  <c r="B14811" i="4"/>
  <c r="B14810" i="4"/>
  <c r="B14809" i="4"/>
  <c r="B14808" i="4"/>
  <c r="B14807" i="4"/>
  <c r="B14806" i="4"/>
  <c r="B14805" i="4"/>
  <c r="B14804" i="4"/>
  <c r="B14803" i="4"/>
  <c r="B14802" i="4"/>
  <c r="B14801" i="4"/>
  <c r="B14800" i="4"/>
  <c r="B14799" i="4"/>
  <c r="B14798" i="4"/>
  <c r="B14797" i="4"/>
  <c r="B14796" i="4"/>
  <c r="B14795" i="4"/>
  <c r="B14794" i="4"/>
  <c r="B14793" i="4"/>
  <c r="B14792" i="4"/>
  <c r="B14791" i="4"/>
  <c r="B14790" i="4"/>
  <c r="B14789" i="4"/>
  <c r="B14788" i="4"/>
  <c r="B14787" i="4"/>
  <c r="B14786" i="4"/>
  <c r="B14785" i="4"/>
  <c r="B14784" i="4"/>
  <c r="B14783" i="4"/>
  <c r="B14782" i="4"/>
  <c r="B14781" i="4"/>
  <c r="B14780" i="4"/>
  <c r="B14779" i="4"/>
  <c r="B14778" i="4"/>
  <c r="B14777" i="4"/>
  <c r="B14776" i="4"/>
  <c r="B14775" i="4"/>
  <c r="B14774" i="4"/>
  <c r="B14773" i="4"/>
  <c r="B14772" i="4"/>
  <c r="B14771" i="4"/>
  <c r="B14770" i="4"/>
  <c r="B14769" i="4"/>
  <c r="B14768" i="4"/>
  <c r="B14767" i="4"/>
  <c r="B14766" i="4"/>
  <c r="B14765" i="4"/>
  <c r="B14764" i="4"/>
  <c r="B14763" i="4"/>
  <c r="B14762" i="4"/>
  <c r="B14761" i="4"/>
  <c r="B14760" i="4"/>
  <c r="B14759" i="4"/>
  <c r="B14758" i="4"/>
  <c r="B14757" i="4"/>
  <c r="B14756" i="4"/>
  <c r="B14755" i="4"/>
  <c r="B14754" i="4"/>
  <c r="B14753" i="4"/>
  <c r="B14752" i="4"/>
  <c r="B14751" i="4"/>
  <c r="B14750" i="4"/>
  <c r="B14749" i="4"/>
  <c r="B14748" i="4"/>
  <c r="B14747" i="4"/>
  <c r="B14746" i="4"/>
  <c r="B14745" i="4"/>
  <c r="B14744" i="4"/>
  <c r="B14743" i="4"/>
  <c r="B14742" i="4"/>
  <c r="B14741" i="4"/>
  <c r="B14740" i="4"/>
  <c r="B14739" i="4"/>
  <c r="B14738" i="4"/>
  <c r="B14737" i="4"/>
  <c r="B14736" i="4"/>
  <c r="B14735" i="4"/>
  <c r="B14734" i="4"/>
  <c r="B14733" i="4"/>
  <c r="B14732" i="4"/>
  <c r="B14731" i="4"/>
  <c r="B14730" i="4"/>
  <c r="B14729" i="4"/>
  <c r="B14728" i="4"/>
  <c r="B14727" i="4"/>
  <c r="B14726" i="4"/>
  <c r="B14725" i="4"/>
  <c r="B14724" i="4"/>
  <c r="B14723" i="4"/>
  <c r="B14722" i="4"/>
  <c r="B14721" i="4"/>
  <c r="B14720" i="4"/>
  <c r="B14719" i="4"/>
  <c r="B14718" i="4"/>
  <c r="B14717" i="4"/>
  <c r="B14716" i="4"/>
  <c r="B14715" i="4"/>
  <c r="B14714" i="4"/>
  <c r="B14713" i="4"/>
  <c r="B14712" i="4"/>
  <c r="B14711" i="4"/>
  <c r="B14710" i="4"/>
  <c r="B14709" i="4"/>
  <c r="B14708" i="4"/>
  <c r="B14707" i="4"/>
  <c r="B14706" i="4"/>
  <c r="B14705" i="4"/>
  <c r="B14704" i="4"/>
  <c r="B14703" i="4"/>
  <c r="B14702" i="4"/>
  <c r="B14701" i="4"/>
  <c r="B14700" i="4"/>
  <c r="B14699" i="4"/>
  <c r="B14698" i="4"/>
  <c r="B14697" i="4"/>
  <c r="B14696" i="4"/>
  <c r="B14695" i="4"/>
  <c r="B14694" i="4"/>
  <c r="B14693" i="4"/>
  <c r="B14692" i="4"/>
  <c r="B14691" i="4"/>
  <c r="B14690" i="4"/>
  <c r="B14689" i="4"/>
  <c r="B14688" i="4"/>
  <c r="B14687" i="4"/>
  <c r="B14686" i="4"/>
  <c r="B14685" i="4"/>
  <c r="B14684" i="4"/>
  <c r="B14683" i="4"/>
  <c r="B14682" i="4"/>
  <c r="B14681" i="4"/>
  <c r="B14680" i="4"/>
  <c r="B14679" i="4"/>
  <c r="B14678" i="4"/>
  <c r="B14677" i="4"/>
  <c r="B14676" i="4"/>
  <c r="B14675" i="4"/>
  <c r="B14674" i="4"/>
  <c r="B14673" i="4"/>
  <c r="B14672" i="4"/>
  <c r="B14671" i="4"/>
  <c r="B14670" i="4"/>
  <c r="B14669" i="4"/>
  <c r="B14668" i="4"/>
  <c r="B14667" i="4"/>
  <c r="B14666" i="4"/>
  <c r="B14665" i="4"/>
  <c r="B14664" i="4"/>
  <c r="B14663" i="4"/>
  <c r="B14662" i="4"/>
  <c r="B14661" i="4"/>
  <c r="B14660" i="4"/>
  <c r="B14659" i="4"/>
  <c r="B14658" i="4"/>
  <c r="B14657" i="4"/>
  <c r="B14656" i="4"/>
  <c r="B14655" i="4"/>
  <c r="B14654" i="4"/>
  <c r="B14653" i="4"/>
  <c r="B14652" i="4"/>
  <c r="B14651" i="4"/>
  <c r="B14650" i="4"/>
  <c r="B14649" i="4"/>
  <c r="B14648" i="4"/>
  <c r="B14647" i="4"/>
  <c r="B14646" i="4"/>
  <c r="B14645" i="4"/>
  <c r="B14644" i="4"/>
  <c r="B14643" i="4"/>
  <c r="B14642" i="4"/>
  <c r="B14641" i="4"/>
  <c r="B14640" i="4"/>
  <c r="B14639" i="4"/>
  <c r="B14638" i="4"/>
  <c r="B14637" i="4"/>
  <c r="B14636" i="4"/>
  <c r="B14635" i="4"/>
  <c r="B14634" i="4"/>
  <c r="B14633" i="4"/>
  <c r="B14632" i="4"/>
  <c r="B14631" i="4"/>
  <c r="B14630" i="4"/>
  <c r="B14629" i="4"/>
  <c r="B14628" i="4"/>
  <c r="B14627" i="4"/>
  <c r="B14626" i="4"/>
  <c r="B14625" i="4"/>
  <c r="B14624" i="4"/>
  <c r="B14623" i="4"/>
  <c r="B14622" i="4"/>
  <c r="B14621" i="4"/>
  <c r="B14620" i="4"/>
  <c r="B14619" i="4"/>
  <c r="B14618" i="4"/>
  <c r="B14617" i="4"/>
  <c r="B14616" i="4"/>
  <c r="B14615" i="4"/>
  <c r="B14614" i="4"/>
  <c r="B14613" i="4"/>
  <c r="B14612" i="4"/>
  <c r="B14611" i="4"/>
  <c r="B14610" i="4"/>
  <c r="B14609" i="4"/>
  <c r="B14608" i="4"/>
  <c r="B14607" i="4"/>
  <c r="B14606" i="4"/>
  <c r="B14605" i="4"/>
  <c r="B14604" i="4"/>
  <c r="B14603" i="4"/>
  <c r="B14602" i="4"/>
  <c r="B14601" i="4"/>
  <c r="B14600" i="4"/>
  <c r="B14599" i="4"/>
  <c r="B14598" i="4"/>
  <c r="B14597" i="4"/>
  <c r="B14596" i="4"/>
  <c r="B14595" i="4"/>
  <c r="B14594" i="4"/>
  <c r="B14593" i="4"/>
  <c r="B14592" i="4"/>
  <c r="B14591" i="4"/>
  <c r="B14590" i="4"/>
  <c r="B14589" i="4"/>
  <c r="B14588" i="4"/>
  <c r="B14587" i="4"/>
  <c r="B14586" i="4"/>
  <c r="B14585" i="4"/>
  <c r="B14584" i="4"/>
  <c r="B14583" i="4"/>
  <c r="B14582" i="4"/>
  <c r="B14581" i="4"/>
  <c r="B14580" i="4"/>
  <c r="B14579" i="4"/>
  <c r="B14578" i="4"/>
  <c r="B14577" i="4"/>
  <c r="B14576" i="4"/>
  <c r="B14575" i="4"/>
  <c r="B14574" i="4"/>
  <c r="B14573" i="4"/>
  <c r="B14572" i="4"/>
  <c r="B14571" i="4"/>
  <c r="B14570" i="4"/>
  <c r="B14569" i="4"/>
  <c r="B14568" i="4"/>
  <c r="B14567" i="4"/>
  <c r="B14566" i="4"/>
  <c r="B14565" i="4"/>
  <c r="B14564" i="4"/>
  <c r="B14563" i="4"/>
  <c r="B14562" i="4"/>
  <c r="B14561" i="4"/>
  <c r="B14560" i="4"/>
  <c r="B14559" i="4"/>
  <c r="B14558" i="4"/>
  <c r="B14557" i="4"/>
  <c r="B14556" i="4"/>
  <c r="B14555" i="4"/>
  <c r="B14554" i="4"/>
  <c r="B14553" i="4"/>
  <c r="B14552" i="4"/>
  <c r="B14551" i="4"/>
  <c r="B14550" i="4"/>
  <c r="B14549" i="4"/>
  <c r="B14548" i="4"/>
  <c r="B14547" i="4"/>
  <c r="B14546" i="4"/>
  <c r="B14545" i="4"/>
  <c r="B14544" i="4"/>
  <c r="B14543" i="4"/>
  <c r="B14542" i="4"/>
  <c r="B14541" i="4"/>
  <c r="B14540" i="4"/>
  <c r="B14539" i="4"/>
  <c r="B14538" i="4"/>
  <c r="B14537" i="4"/>
  <c r="B14536" i="4"/>
  <c r="B14535" i="4"/>
  <c r="B14534" i="4"/>
  <c r="B14533" i="4"/>
  <c r="B14532" i="4"/>
  <c r="B14531" i="4"/>
  <c r="B14530" i="4"/>
  <c r="B14529" i="4"/>
  <c r="B14528" i="4"/>
  <c r="B14527" i="4"/>
  <c r="B14526" i="4"/>
  <c r="B14525" i="4"/>
  <c r="B14524" i="4"/>
  <c r="B14523" i="4"/>
  <c r="B14522" i="4"/>
  <c r="B14521" i="4"/>
  <c r="B14520" i="4"/>
  <c r="B14519" i="4"/>
  <c r="B14518" i="4"/>
  <c r="B14517" i="4"/>
  <c r="B14516" i="4"/>
  <c r="B14515" i="4"/>
  <c r="B14514" i="4"/>
  <c r="B14513" i="4"/>
  <c r="B14512" i="4"/>
  <c r="B14511" i="4"/>
  <c r="B14510" i="4"/>
  <c r="B14509" i="4"/>
  <c r="B14508" i="4"/>
  <c r="B14507" i="4"/>
  <c r="B14506" i="4"/>
  <c r="B14505" i="4"/>
  <c r="B14504" i="4"/>
  <c r="B14503" i="4"/>
  <c r="B14502" i="4"/>
  <c r="B14501" i="4"/>
  <c r="B14500" i="4"/>
  <c r="B14499" i="4"/>
  <c r="B14498" i="4"/>
  <c r="B14497" i="4"/>
  <c r="B14496" i="4"/>
  <c r="B14495" i="4"/>
  <c r="B14494" i="4"/>
  <c r="B14493" i="4"/>
  <c r="B14492" i="4"/>
  <c r="B14491" i="4"/>
  <c r="B14490" i="4"/>
  <c r="B14489" i="4"/>
  <c r="B14488" i="4"/>
  <c r="B14487" i="4"/>
  <c r="B14486" i="4"/>
  <c r="B14485" i="4"/>
  <c r="B14484" i="4"/>
  <c r="B14483" i="4"/>
  <c r="B14482" i="4"/>
  <c r="B14481" i="4"/>
  <c r="B14480" i="4"/>
  <c r="B14479" i="4"/>
  <c r="B14478" i="4"/>
  <c r="B14477" i="4"/>
  <c r="B14476" i="4"/>
  <c r="B14475" i="4"/>
  <c r="B14474" i="4"/>
  <c r="B14473" i="4"/>
  <c r="B14472" i="4"/>
  <c r="B14471" i="4"/>
  <c r="B14470" i="4"/>
  <c r="B14469" i="4"/>
  <c r="B14468" i="4"/>
  <c r="B14467" i="4"/>
  <c r="B14466" i="4"/>
  <c r="B14465" i="4"/>
  <c r="B14464" i="4"/>
  <c r="B14463" i="4"/>
  <c r="B14462" i="4"/>
  <c r="B14461" i="4"/>
  <c r="B14460" i="4"/>
  <c r="B14459" i="4"/>
  <c r="B14458" i="4"/>
  <c r="B14457" i="4"/>
  <c r="B14456" i="4"/>
  <c r="B14455" i="4"/>
  <c r="B14454" i="4"/>
  <c r="B14453" i="4"/>
  <c r="B14452" i="4"/>
  <c r="B14451" i="4"/>
  <c r="B14450" i="4"/>
  <c r="B14449" i="4"/>
  <c r="B14448" i="4"/>
  <c r="B14447" i="4"/>
  <c r="B14446" i="4"/>
  <c r="B14445" i="4"/>
  <c r="B14444" i="4"/>
  <c r="B14443" i="4"/>
  <c r="B14442" i="4"/>
  <c r="B14441" i="4"/>
  <c r="B14440" i="4"/>
  <c r="B14439" i="4"/>
  <c r="B14438" i="4"/>
  <c r="B14437" i="4"/>
  <c r="B14436" i="4"/>
  <c r="B14435" i="4"/>
  <c r="B14434" i="4"/>
  <c r="B14433" i="4"/>
  <c r="B14432" i="4"/>
  <c r="B14431" i="4"/>
  <c r="B14430" i="4"/>
  <c r="B14429" i="4"/>
  <c r="B14428" i="4"/>
  <c r="B14427" i="4"/>
  <c r="B14426" i="4"/>
  <c r="B14425" i="4"/>
  <c r="B14424" i="4"/>
  <c r="B14423" i="4"/>
  <c r="B14422" i="4"/>
  <c r="B14421" i="4"/>
  <c r="B14420" i="4"/>
  <c r="B14419" i="4"/>
  <c r="B14418" i="4"/>
  <c r="B14417" i="4"/>
  <c r="B14416" i="4"/>
  <c r="B14415" i="4"/>
  <c r="B14414" i="4"/>
  <c r="B14413" i="4"/>
  <c r="B14412" i="4"/>
  <c r="B14411" i="4"/>
  <c r="B14410" i="4"/>
  <c r="B14409" i="4"/>
  <c r="B14408" i="4"/>
  <c r="B14407" i="4"/>
  <c r="B14406" i="4"/>
  <c r="B14405" i="4"/>
  <c r="B14404" i="4"/>
  <c r="B14403" i="4"/>
  <c r="B14402" i="4"/>
  <c r="B14401" i="4"/>
  <c r="B14400" i="4"/>
  <c r="B14399" i="4"/>
  <c r="B14398" i="4"/>
  <c r="B14397" i="4"/>
  <c r="B14396" i="4"/>
  <c r="B14395" i="4"/>
  <c r="B14394" i="4"/>
  <c r="B14393" i="4"/>
  <c r="B14392" i="4"/>
  <c r="B14391" i="4"/>
  <c r="B14390" i="4"/>
  <c r="B14389" i="4"/>
  <c r="B14388" i="4"/>
  <c r="B14387" i="4"/>
  <c r="B14386" i="4"/>
  <c r="B14385" i="4"/>
  <c r="B14384" i="4"/>
  <c r="B14383" i="4"/>
  <c r="B14382" i="4"/>
  <c r="B14381" i="4"/>
  <c r="B14380" i="4"/>
  <c r="B14379" i="4"/>
  <c r="B14378" i="4"/>
  <c r="B14377" i="4"/>
  <c r="B14376" i="4"/>
  <c r="B14375" i="4"/>
  <c r="B14374" i="4"/>
  <c r="B14373" i="4"/>
  <c r="B14372" i="4"/>
  <c r="B14371" i="4"/>
  <c r="B14370" i="4"/>
  <c r="B14369" i="4"/>
  <c r="B14368" i="4"/>
  <c r="B14367" i="4"/>
  <c r="B14366" i="4"/>
  <c r="B14365" i="4"/>
  <c r="B14364" i="4"/>
  <c r="B14363" i="4"/>
  <c r="B14362" i="4"/>
  <c r="B14361" i="4"/>
  <c r="B14360" i="4"/>
  <c r="B14359" i="4"/>
  <c r="B14358" i="4"/>
  <c r="B14357" i="4"/>
  <c r="B14356" i="4"/>
  <c r="B14355" i="4"/>
  <c r="B14354" i="4"/>
  <c r="B14353" i="4"/>
  <c r="B14352" i="4"/>
  <c r="B14351" i="4"/>
  <c r="B14350" i="4"/>
  <c r="B14349" i="4"/>
  <c r="B14348" i="4"/>
  <c r="B14347" i="4"/>
  <c r="B14346" i="4"/>
  <c r="B14345" i="4"/>
  <c r="B14344" i="4"/>
  <c r="B14343" i="4"/>
  <c r="B14342" i="4"/>
  <c r="B14341" i="4"/>
  <c r="B14340" i="4"/>
  <c r="B14339" i="4"/>
  <c r="B14338" i="4"/>
  <c r="B14337" i="4"/>
  <c r="B14336" i="4"/>
  <c r="B14335" i="4"/>
  <c r="B14334" i="4"/>
  <c r="B14333" i="4"/>
  <c r="B14332" i="4"/>
  <c r="B14331" i="4"/>
  <c r="B14330" i="4"/>
  <c r="B14329" i="4"/>
  <c r="B14328" i="4"/>
  <c r="B14327" i="4"/>
  <c r="B14326" i="4"/>
  <c r="B14325" i="4"/>
  <c r="B14324" i="4"/>
  <c r="B14323" i="4"/>
  <c r="B14322" i="4"/>
  <c r="B14321" i="4"/>
  <c r="B14320" i="4"/>
  <c r="B14319" i="4"/>
  <c r="B14318" i="4"/>
  <c r="B14317" i="4"/>
  <c r="B14316" i="4"/>
  <c r="B14315" i="4"/>
  <c r="B14314" i="4"/>
  <c r="B14313" i="4"/>
  <c r="B14312" i="4"/>
  <c r="B14311" i="4"/>
  <c r="B14310" i="4"/>
  <c r="B14309" i="4"/>
  <c r="B14308" i="4"/>
  <c r="B14307" i="4"/>
  <c r="B14306" i="4"/>
  <c r="B14305" i="4"/>
  <c r="B14304" i="4"/>
  <c r="B14303" i="4"/>
  <c r="B14302" i="4"/>
  <c r="B14301" i="4"/>
  <c r="B14300" i="4"/>
  <c r="B14299" i="4"/>
  <c r="B14298" i="4"/>
  <c r="B14297" i="4"/>
  <c r="B14296" i="4"/>
  <c r="B14295" i="4"/>
  <c r="B14294" i="4"/>
  <c r="B14293" i="4"/>
  <c r="B14292" i="4"/>
  <c r="B14291" i="4"/>
  <c r="B14290" i="4"/>
  <c r="B14289" i="4"/>
  <c r="B14288" i="4"/>
  <c r="B14287" i="4"/>
  <c r="B14286" i="4"/>
  <c r="B14285" i="4"/>
  <c r="B14284" i="4"/>
  <c r="B14283" i="4"/>
  <c r="B14282" i="4"/>
  <c r="B14281" i="4"/>
  <c r="B14280" i="4"/>
  <c r="B14279" i="4"/>
  <c r="B14278" i="4"/>
  <c r="B14277" i="4"/>
  <c r="B14276" i="4"/>
  <c r="B14275" i="4"/>
  <c r="B14274" i="4"/>
  <c r="B14273" i="4"/>
  <c r="B14272" i="4"/>
  <c r="B14271" i="4"/>
  <c r="B14270" i="4"/>
  <c r="B14269" i="4"/>
  <c r="B14268" i="4"/>
  <c r="B14267" i="4"/>
  <c r="B14266" i="4"/>
  <c r="B14265" i="4"/>
  <c r="B14264" i="4"/>
  <c r="B14263" i="4"/>
  <c r="B14262" i="4"/>
  <c r="B14261" i="4"/>
  <c r="B14260" i="4"/>
  <c r="B14259" i="4"/>
  <c r="B14258" i="4"/>
  <c r="B14257" i="4"/>
  <c r="B14256" i="4"/>
  <c r="B14255" i="4"/>
  <c r="B14254" i="4"/>
  <c r="B14253" i="4"/>
  <c r="B14252" i="4"/>
  <c r="B14251" i="4"/>
  <c r="B14250" i="4"/>
  <c r="B14249" i="4"/>
  <c r="B14248" i="4"/>
  <c r="B14247" i="4"/>
  <c r="B14246" i="4"/>
  <c r="B14245" i="4"/>
  <c r="B14244" i="4"/>
  <c r="B14243" i="4"/>
  <c r="B14242" i="4"/>
  <c r="B14241" i="4"/>
  <c r="B14240" i="4"/>
  <c r="B14239" i="4"/>
  <c r="B14238" i="4"/>
  <c r="B14237" i="4"/>
  <c r="B14236" i="4"/>
  <c r="B14235" i="4"/>
  <c r="B14234" i="4"/>
  <c r="B14233" i="4"/>
  <c r="B14232" i="4"/>
  <c r="B14231" i="4"/>
  <c r="B14230" i="4"/>
  <c r="B14229" i="4"/>
  <c r="B14228" i="4"/>
  <c r="B14227" i="4"/>
  <c r="B14226" i="4"/>
  <c r="B14225" i="4"/>
  <c r="B14224" i="4"/>
  <c r="B14223" i="4"/>
  <c r="B14222" i="4"/>
  <c r="B14221" i="4"/>
  <c r="B14220" i="4"/>
  <c r="B14219" i="4"/>
  <c r="B14218" i="4"/>
  <c r="B14217" i="4"/>
  <c r="B14216" i="4"/>
  <c r="B14215" i="4"/>
  <c r="B14214" i="4"/>
  <c r="B14213" i="4"/>
  <c r="B14212" i="4"/>
  <c r="B14211" i="4"/>
  <c r="B14210" i="4"/>
  <c r="B14209" i="4"/>
  <c r="B14208" i="4"/>
  <c r="B14207" i="4"/>
  <c r="B14206" i="4"/>
  <c r="B14205" i="4"/>
  <c r="B14204" i="4"/>
  <c r="B14203" i="4"/>
  <c r="B14202" i="4"/>
  <c r="B14201" i="4"/>
  <c r="B14200" i="4"/>
  <c r="B14199" i="4"/>
  <c r="B14198" i="4"/>
  <c r="B14197" i="4"/>
  <c r="B14196" i="4"/>
  <c r="B14195" i="4"/>
  <c r="B14194" i="4"/>
  <c r="B14193" i="4"/>
  <c r="B14192" i="4"/>
  <c r="B14191" i="4"/>
  <c r="B14190" i="4"/>
  <c r="B14189" i="4"/>
  <c r="B14188" i="4"/>
  <c r="B14187" i="4"/>
  <c r="B14186" i="4"/>
  <c r="B14185" i="4"/>
  <c r="B14184" i="4"/>
  <c r="B14183" i="4"/>
  <c r="B14182" i="4"/>
  <c r="B14181" i="4"/>
  <c r="B14180" i="4"/>
  <c r="B14179" i="4"/>
  <c r="B14178" i="4"/>
  <c r="B14177" i="4"/>
  <c r="B14176" i="4"/>
  <c r="B14175" i="4"/>
  <c r="B14174" i="4"/>
  <c r="B14173" i="4"/>
  <c r="B14172" i="4"/>
  <c r="B14171" i="4"/>
  <c r="B14170" i="4"/>
  <c r="B14169" i="4"/>
  <c r="B14168" i="4"/>
  <c r="B14167" i="4"/>
  <c r="B14166" i="4"/>
  <c r="B14165" i="4"/>
  <c r="B14164" i="4"/>
  <c r="B14163" i="4"/>
  <c r="B14162" i="4"/>
  <c r="B14161" i="4"/>
  <c r="B14160" i="4"/>
  <c r="B14159" i="4"/>
  <c r="B14158" i="4"/>
  <c r="B14157" i="4"/>
  <c r="B14156" i="4"/>
  <c r="B14155" i="4"/>
  <c r="B14154" i="4"/>
  <c r="B14153" i="4"/>
  <c r="B14152" i="4"/>
  <c r="B14151" i="4"/>
  <c r="B14150" i="4"/>
  <c r="B14149" i="4"/>
  <c r="B14148" i="4"/>
  <c r="B14147" i="4"/>
  <c r="B14146" i="4"/>
  <c r="B14145" i="4"/>
  <c r="B14144" i="4"/>
  <c r="B14143" i="4"/>
  <c r="B14142" i="4"/>
  <c r="B14141" i="4"/>
  <c r="B14140" i="4"/>
  <c r="B14139" i="4"/>
  <c r="B14138" i="4"/>
  <c r="B14137" i="4"/>
  <c r="B14136" i="4"/>
  <c r="B14135" i="4"/>
  <c r="B14134" i="4"/>
  <c r="B14133" i="4"/>
  <c r="B14132" i="4"/>
  <c r="B14131" i="4"/>
  <c r="B14130" i="4"/>
  <c r="B14129" i="4"/>
  <c r="B14128" i="4"/>
  <c r="B14127" i="4"/>
  <c r="B14126" i="4"/>
  <c r="B14125" i="4"/>
  <c r="B14124" i="4"/>
  <c r="B14123" i="4"/>
  <c r="B14122" i="4"/>
  <c r="B14121" i="4"/>
  <c r="B14120" i="4"/>
  <c r="B14119" i="4"/>
  <c r="B14118" i="4"/>
  <c r="B14117" i="4"/>
  <c r="B14116" i="4"/>
  <c r="B14115" i="4"/>
  <c r="B14114" i="4"/>
  <c r="B14113" i="4"/>
  <c r="B14112" i="4"/>
  <c r="B14111" i="4"/>
  <c r="B14110" i="4"/>
  <c r="B14109" i="4"/>
  <c r="B14108" i="4"/>
  <c r="B14107" i="4"/>
  <c r="B14106" i="4"/>
  <c r="B14105" i="4"/>
  <c r="B14104" i="4"/>
  <c r="B14103" i="4"/>
  <c r="B14102" i="4"/>
  <c r="B14101" i="4"/>
  <c r="B14100" i="4"/>
  <c r="B14099" i="4"/>
  <c r="B14098" i="4"/>
  <c r="B14097" i="4"/>
  <c r="B14096" i="4"/>
  <c r="B14095" i="4"/>
  <c r="B14094" i="4"/>
  <c r="B14093" i="4"/>
  <c r="B14092" i="4"/>
  <c r="B14091" i="4"/>
  <c r="B14090" i="4"/>
  <c r="B14089" i="4"/>
  <c r="B14088" i="4"/>
  <c r="B14087" i="4"/>
  <c r="B14086" i="4"/>
  <c r="B14085" i="4"/>
  <c r="B14084" i="4"/>
  <c r="B14083" i="4"/>
  <c r="B14082" i="4"/>
  <c r="B14081" i="4"/>
  <c r="B14080" i="4"/>
  <c r="B14079" i="4"/>
  <c r="B14078" i="4"/>
  <c r="B14077" i="4"/>
  <c r="B14076" i="4"/>
  <c r="B14075" i="4"/>
  <c r="B14074" i="4"/>
  <c r="B14073" i="4"/>
  <c r="B14072" i="4"/>
  <c r="B14071" i="4"/>
  <c r="B14070" i="4"/>
  <c r="B14069" i="4"/>
  <c r="B14068" i="4"/>
  <c r="B14067" i="4"/>
  <c r="B14066" i="4"/>
  <c r="B14065" i="4"/>
  <c r="B14064" i="4"/>
  <c r="B14063" i="4"/>
  <c r="B14062" i="4"/>
  <c r="B14061" i="4"/>
  <c r="B14060" i="4"/>
  <c r="B14059" i="4"/>
  <c r="B14058" i="4"/>
  <c r="B14057" i="4"/>
  <c r="B14056" i="4"/>
  <c r="B14055" i="4"/>
  <c r="B14054" i="4"/>
  <c r="B14053" i="4"/>
  <c r="B14052" i="4"/>
  <c r="B14051" i="4"/>
  <c r="B14050" i="4"/>
  <c r="B14049" i="4"/>
  <c r="B14048" i="4"/>
  <c r="B14047" i="4"/>
  <c r="B14046" i="4"/>
  <c r="B14045" i="4"/>
  <c r="B14044" i="4"/>
  <c r="B14043" i="4"/>
  <c r="B14042" i="4"/>
  <c r="B14041" i="4"/>
  <c r="B14040" i="4"/>
  <c r="B14039" i="4"/>
  <c r="B14038" i="4"/>
  <c r="B14037" i="4"/>
  <c r="B14036" i="4"/>
  <c r="B14035" i="4"/>
  <c r="B14034" i="4"/>
  <c r="B14033" i="4"/>
  <c r="B14032" i="4"/>
  <c r="B14031" i="4"/>
  <c r="B14030" i="4"/>
  <c r="B14029" i="4"/>
  <c r="B14028" i="4"/>
  <c r="B14027" i="4"/>
  <c r="B14026" i="4"/>
  <c r="B14025" i="4"/>
  <c r="B14024" i="4"/>
  <c r="B14023" i="4"/>
  <c r="B14022" i="4"/>
  <c r="B14021" i="4"/>
  <c r="B14020" i="4"/>
  <c r="B14019" i="4"/>
  <c r="B14018" i="4"/>
  <c r="B14017" i="4"/>
  <c r="B14016" i="4"/>
  <c r="B14015" i="4"/>
  <c r="B14014" i="4"/>
  <c r="B14013" i="4"/>
  <c r="B14012" i="4"/>
  <c r="B14011" i="4"/>
  <c r="B14010" i="4"/>
  <c r="B14009" i="4"/>
  <c r="B14008" i="4"/>
  <c r="B14007" i="4"/>
  <c r="B14006" i="4"/>
  <c r="B14005" i="4"/>
  <c r="B14004" i="4"/>
  <c r="B14003" i="4"/>
  <c r="B14002" i="4"/>
  <c r="B14001" i="4"/>
  <c r="B14000" i="4"/>
  <c r="B13999" i="4"/>
  <c r="B13998" i="4"/>
  <c r="B13997" i="4"/>
  <c r="B13996" i="4"/>
  <c r="B13995" i="4"/>
  <c r="B13994" i="4"/>
  <c r="B13993" i="4"/>
  <c r="B13992" i="4"/>
  <c r="B13991" i="4"/>
  <c r="B13990" i="4"/>
  <c r="B13989" i="4"/>
  <c r="B13988" i="4"/>
  <c r="B13987" i="4"/>
  <c r="B13986" i="4"/>
  <c r="B13985" i="4"/>
  <c r="B13984" i="4"/>
  <c r="B13983" i="4"/>
  <c r="B13982" i="4"/>
  <c r="B13981" i="4"/>
  <c r="B13980" i="4"/>
  <c r="B13979" i="4"/>
  <c r="B13978" i="4"/>
  <c r="B13977" i="4"/>
  <c r="B13976" i="4"/>
  <c r="B13975" i="4"/>
  <c r="B13974" i="4"/>
  <c r="B13973" i="4"/>
  <c r="B13972" i="4"/>
  <c r="B13971" i="4"/>
  <c r="B13970" i="4"/>
  <c r="B13969" i="4"/>
  <c r="B13968" i="4"/>
  <c r="B13967" i="4"/>
  <c r="B13966" i="4"/>
  <c r="B13965" i="4"/>
  <c r="B13964" i="4"/>
  <c r="B13963" i="4"/>
  <c r="B13962" i="4"/>
  <c r="B13961" i="4"/>
  <c r="B13960" i="4"/>
  <c r="B13959" i="4"/>
  <c r="B13958" i="4"/>
  <c r="B13957" i="4"/>
  <c r="B13956" i="4"/>
  <c r="B13955" i="4"/>
  <c r="B13954" i="4"/>
  <c r="B13953" i="4"/>
  <c r="B13952" i="4"/>
  <c r="B13951" i="4"/>
  <c r="B13950" i="4"/>
  <c r="B13949" i="4"/>
  <c r="B13948" i="4"/>
  <c r="B13947" i="4"/>
  <c r="B13946" i="4"/>
  <c r="B13945" i="4"/>
  <c r="B13944" i="4"/>
  <c r="B13943" i="4"/>
  <c r="B13942" i="4"/>
  <c r="B13941" i="4"/>
  <c r="B13940" i="4"/>
  <c r="B13939" i="4"/>
  <c r="B13938" i="4"/>
  <c r="B13937" i="4"/>
  <c r="B13936" i="4"/>
  <c r="B13935" i="4"/>
  <c r="B13934" i="4"/>
  <c r="B13933" i="4"/>
  <c r="B13932" i="4"/>
  <c r="B13931" i="4"/>
  <c r="B13930" i="4"/>
  <c r="B13929" i="4"/>
  <c r="B13928" i="4"/>
  <c r="B13927" i="4"/>
  <c r="B13926" i="4"/>
  <c r="B13925" i="4"/>
  <c r="B13924" i="4"/>
  <c r="B13923" i="4"/>
  <c r="B13922" i="4"/>
  <c r="B13921" i="4"/>
  <c r="B13920" i="4"/>
  <c r="B13919" i="4"/>
  <c r="B13918" i="4"/>
  <c r="B13917" i="4"/>
  <c r="B13916" i="4"/>
  <c r="B13915" i="4"/>
  <c r="B13914" i="4"/>
  <c r="B13913" i="4"/>
  <c r="B13912" i="4"/>
  <c r="B13911" i="4"/>
  <c r="B13910" i="4"/>
  <c r="B13909" i="4"/>
  <c r="B13908" i="4"/>
  <c r="B13907" i="4"/>
  <c r="B13906" i="4"/>
  <c r="B13905" i="4"/>
  <c r="B13904" i="4"/>
  <c r="B13903" i="4"/>
  <c r="B13902" i="4"/>
  <c r="B13901" i="4"/>
  <c r="B13900" i="4"/>
  <c r="B13899" i="4"/>
  <c r="B13898" i="4"/>
  <c r="B13897" i="4"/>
  <c r="B13896" i="4"/>
  <c r="B13895" i="4"/>
  <c r="B13894" i="4"/>
  <c r="B13893" i="4"/>
  <c r="B13892" i="4"/>
  <c r="B13891" i="4"/>
  <c r="B13890" i="4"/>
  <c r="B13889" i="4"/>
  <c r="B13888" i="4"/>
  <c r="B13887" i="4"/>
  <c r="B13886" i="4"/>
  <c r="B13885" i="4"/>
  <c r="B13884" i="4"/>
  <c r="B13883" i="4"/>
  <c r="B13882" i="4"/>
  <c r="B13881" i="4"/>
  <c r="B13880" i="4"/>
  <c r="B13879" i="4"/>
  <c r="B13878" i="4"/>
  <c r="B13877" i="4"/>
  <c r="B13876" i="4"/>
  <c r="B13875" i="4"/>
  <c r="B13874" i="4"/>
  <c r="B13873" i="4"/>
  <c r="B13872" i="4"/>
  <c r="B13871" i="4"/>
  <c r="B13870" i="4"/>
  <c r="B13869" i="4"/>
  <c r="B13868" i="4"/>
  <c r="B13867" i="4"/>
  <c r="B13866" i="4"/>
  <c r="B13865" i="4"/>
  <c r="B13864" i="4"/>
  <c r="B13863" i="4"/>
  <c r="B13862" i="4"/>
  <c r="B13861" i="4"/>
  <c r="B13860" i="4"/>
  <c r="B13859" i="4"/>
  <c r="B13858" i="4"/>
  <c r="B13857" i="4"/>
  <c r="B13856" i="4"/>
  <c r="B13855" i="4"/>
  <c r="B13854" i="4"/>
  <c r="B13853" i="4"/>
  <c r="B13852" i="4"/>
  <c r="B13851" i="4"/>
  <c r="B13850" i="4"/>
  <c r="B13849" i="4"/>
  <c r="B13848" i="4"/>
  <c r="B13847" i="4"/>
  <c r="B13846" i="4"/>
  <c r="B13845" i="4"/>
  <c r="B13844" i="4"/>
  <c r="B13843" i="4"/>
  <c r="B13842" i="4"/>
  <c r="B13841" i="4"/>
  <c r="B13840" i="4"/>
  <c r="B13839" i="4"/>
  <c r="B13838" i="4"/>
  <c r="B13837" i="4"/>
  <c r="B13836" i="4"/>
  <c r="B13835" i="4"/>
  <c r="B13834" i="4"/>
  <c r="B13833" i="4"/>
  <c r="B13832" i="4"/>
  <c r="B13831" i="4"/>
  <c r="B13830" i="4"/>
  <c r="B13829" i="4"/>
  <c r="B13828" i="4"/>
  <c r="B13827" i="4"/>
  <c r="B13826" i="4"/>
  <c r="B13825" i="4"/>
  <c r="B13824" i="4"/>
  <c r="B13823" i="4"/>
  <c r="B13822" i="4"/>
  <c r="B13821" i="4"/>
  <c r="B13820" i="4"/>
  <c r="B13819" i="4"/>
  <c r="B13818" i="4"/>
  <c r="B13817" i="4"/>
  <c r="B13816" i="4"/>
  <c r="B13815" i="4"/>
  <c r="B13814" i="4"/>
  <c r="B13813" i="4"/>
  <c r="B13812" i="4"/>
  <c r="B13811" i="4"/>
  <c r="B13810" i="4"/>
  <c r="B13809" i="4"/>
  <c r="B13808" i="4"/>
  <c r="B13807" i="4"/>
  <c r="B13806" i="4"/>
  <c r="B13805" i="4"/>
  <c r="B13804" i="4"/>
  <c r="B13803" i="4"/>
  <c r="B13802" i="4"/>
  <c r="B13801" i="4"/>
  <c r="B13800" i="4"/>
  <c r="B13799" i="4"/>
  <c r="B13798" i="4"/>
  <c r="B13797" i="4"/>
  <c r="B13796" i="4"/>
  <c r="B13795" i="4"/>
  <c r="B13794" i="4"/>
  <c r="B13793" i="4"/>
  <c r="B13792" i="4"/>
  <c r="B13791" i="4"/>
  <c r="B13790" i="4"/>
  <c r="B13789" i="4"/>
  <c r="B13788" i="4"/>
  <c r="B13787" i="4"/>
  <c r="B13786" i="4"/>
  <c r="B13785" i="4"/>
  <c r="B13784" i="4"/>
  <c r="B13783" i="4"/>
  <c r="B13782" i="4"/>
  <c r="B13781" i="4"/>
  <c r="B13780" i="4"/>
  <c r="B13779" i="4"/>
  <c r="B13778" i="4"/>
  <c r="B13777" i="4"/>
  <c r="B13776" i="4"/>
  <c r="B13775" i="4"/>
  <c r="B13774" i="4"/>
  <c r="B13773" i="4"/>
  <c r="B13772" i="4"/>
  <c r="B13771" i="4"/>
  <c r="B13770" i="4"/>
  <c r="B13769" i="4"/>
  <c r="B13768" i="4"/>
  <c r="B13767" i="4"/>
  <c r="B13766" i="4"/>
  <c r="B13765" i="4"/>
  <c r="B13764" i="4"/>
  <c r="B13763" i="4"/>
  <c r="B13762" i="4"/>
  <c r="B13761" i="4"/>
  <c r="B13760" i="4"/>
  <c r="B13759" i="4"/>
  <c r="B13758" i="4"/>
  <c r="B13757" i="4"/>
  <c r="B13756" i="4"/>
  <c r="B13755" i="4"/>
  <c r="B13754" i="4"/>
  <c r="B13753" i="4"/>
  <c r="B13752" i="4"/>
  <c r="B13751" i="4"/>
  <c r="B13750" i="4"/>
  <c r="B13749" i="4"/>
  <c r="B13748" i="4"/>
  <c r="B13747" i="4"/>
  <c r="B13746" i="4"/>
  <c r="B13745" i="4"/>
  <c r="B13744" i="4"/>
  <c r="B13743" i="4"/>
  <c r="B13742" i="4"/>
  <c r="B13741" i="4"/>
  <c r="B13740" i="4"/>
  <c r="B13739" i="4"/>
  <c r="B13738" i="4"/>
  <c r="B13737" i="4"/>
  <c r="B13736" i="4"/>
  <c r="B13735" i="4"/>
  <c r="B13734" i="4"/>
  <c r="B13733" i="4"/>
  <c r="B13732" i="4"/>
  <c r="B13731" i="4"/>
  <c r="B13730" i="4"/>
  <c r="B13729" i="4"/>
  <c r="B13728" i="4"/>
  <c r="B13727" i="4"/>
  <c r="B13726" i="4"/>
  <c r="B13725" i="4"/>
  <c r="B13724" i="4"/>
  <c r="B13723" i="4"/>
  <c r="B13722" i="4"/>
  <c r="B13721" i="4"/>
  <c r="B13720" i="4"/>
  <c r="B13719" i="4"/>
  <c r="B13718" i="4"/>
  <c r="B13717" i="4"/>
  <c r="B13716" i="4"/>
  <c r="B13715" i="4"/>
  <c r="B13714" i="4"/>
  <c r="B13713" i="4"/>
  <c r="B13712" i="4"/>
  <c r="B13711" i="4"/>
  <c r="B13710" i="4"/>
  <c r="B13709" i="4"/>
  <c r="B13708" i="4"/>
  <c r="B13707" i="4"/>
  <c r="B13706" i="4"/>
  <c r="B13705" i="4"/>
  <c r="B13704" i="4"/>
  <c r="B13703" i="4"/>
  <c r="B13702" i="4"/>
  <c r="B13701" i="4"/>
  <c r="B13700" i="4"/>
  <c r="B13699" i="4"/>
  <c r="B13698" i="4"/>
  <c r="B13697" i="4"/>
  <c r="B13696" i="4"/>
  <c r="B13695" i="4"/>
  <c r="B13694" i="4"/>
  <c r="B13693" i="4"/>
  <c r="B13692" i="4"/>
  <c r="B13691" i="4"/>
  <c r="B13690" i="4"/>
  <c r="B13689" i="4"/>
  <c r="B13688" i="4"/>
  <c r="B13687" i="4"/>
  <c r="B13686" i="4"/>
  <c r="B13685" i="4"/>
  <c r="B13684" i="4"/>
  <c r="B13683" i="4"/>
  <c r="B13682" i="4"/>
  <c r="B13681" i="4"/>
  <c r="B13680" i="4"/>
  <c r="B13679" i="4"/>
  <c r="B13678" i="4"/>
  <c r="B13677" i="4"/>
  <c r="B13676" i="4"/>
  <c r="B13675" i="4"/>
  <c r="B13674" i="4"/>
  <c r="B13673" i="4"/>
  <c r="B13672" i="4"/>
  <c r="B13671" i="4"/>
  <c r="B13670" i="4"/>
  <c r="B13669" i="4"/>
  <c r="B13668" i="4"/>
  <c r="B13667" i="4"/>
  <c r="B13666" i="4"/>
  <c r="B13665" i="4"/>
  <c r="B13664" i="4"/>
  <c r="B13663" i="4"/>
  <c r="B13662" i="4"/>
  <c r="B13661" i="4"/>
  <c r="B13660" i="4"/>
  <c r="B13659" i="4"/>
  <c r="B13658" i="4"/>
  <c r="B13657" i="4"/>
  <c r="B13656" i="4"/>
  <c r="B13655" i="4"/>
  <c r="B13654" i="4"/>
  <c r="B13653" i="4"/>
  <c r="B13652" i="4"/>
  <c r="B13651" i="4"/>
  <c r="B13650" i="4"/>
  <c r="B13649" i="4"/>
  <c r="B13648" i="4"/>
  <c r="B13647" i="4"/>
  <c r="B13646" i="4"/>
  <c r="B13645" i="4"/>
  <c r="B13644" i="4"/>
  <c r="B13643" i="4"/>
  <c r="B13642" i="4"/>
  <c r="B13641" i="4"/>
  <c r="B13640" i="4"/>
  <c r="B13639" i="4"/>
  <c r="B13638" i="4"/>
  <c r="B13637" i="4"/>
  <c r="B13636" i="4"/>
  <c r="B13635" i="4"/>
  <c r="B13634" i="4"/>
  <c r="B13633" i="4"/>
  <c r="B13632" i="4"/>
  <c r="B13631" i="4"/>
  <c r="B13630" i="4"/>
  <c r="B13629" i="4"/>
  <c r="B13628" i="4"/>
  <c r="B13627" i="4"/>
  <c r="B13626" i="4"/>
  <c r="B13625" i="4"/>
  <c r="B13624" i="4"/>
  <c r="B13623" i="4"/>
  <c r="B13622" i="4"/>
  <c r="B13621" i="4"/>
  <c r="B13620" i="4"/>
  <c r="B13619" i="4"/>
  <c r="B13618" i="4"/>
  <c r="B13617" i="4"/>
  <c r="B13616" i="4"/>
  <c r="B13615" i="4"/>
  <c r="B13614" i="4"/>
  <c r="B13613" i="4"/>
  <c r="B13612" i="4"/>
  <c r="B13611" i="4"/>
  <c r="B13610" i="4"/>
  <c r="B13609" i="4"/>
  <c r="B13608" i="4"/>
  <c r="B13607" i="4"/>
  <c r="B13606" i="4"/>
  <c r="B13605" i="4"/>
  <c r="B13604" i="4"/>
  <c r="B13603" i="4"/>
  <c r="B13602" i="4"/>
  <c r="B13601" i="4"/>
  <c r="B13600" i="4"/>
  <c r="B13599" i="4"/>
  <c r="B13598" i="4"/>
  <c r="B13597" i="4"/>
  <c r="B13596" i="4"/>
  <c r="B13595" i="4"/>
  <c r="B13594" i="4"/>
  <c r="B13593" i="4"/>
  <c r="B13592" i="4"/>
  <c r="B13591" i="4"/>
  <c r="B13590" i="4"/>
  <c r="B13589" i="4"/>
  <c r="B13588" i="4"/>
  <c r="B13587" i="4"/>
  <c r="B13586" i="4"/>
  <c r="B13585" i="4"/>
  <c r="B13584" i="4"/>
  <c r="B13583" i="4"/>
  <c r="B13582" i="4"/>
  <c r="B13581" i="4"/>
  <c r="B13580" i="4"/>
  <c r="B13579" i="4"/>
  <c r="B13578" i="4"/>
  <c r="B13577" i="4"/>
  <c r="B13576" i="4"/>
  <c r="B13575" i="4"/>
  <c r="B13574" i="4"/>
  <c r="B13573" i="4"/>
  <c r="B13572" i="4"/>
  <c r="B13571" i="4"/>
  <c r="B13570" i="4"/>
  <c r="B13569" i="4"/>
  <c r="B13568" i="4"/>
  <c r="B13567" i="4"/>
  <c r="B13566" i="4"/>
  <c r="B13565" i="4"/>
  <c r="B13564" i="4"/>
  <c r="B13563" i="4"/>
  <c r="B13562" i="4"/>
  <c r="B13561" i="4"/>
  <c r="B13560" i="4"/>
  <c r="B13559" i="4"/>
  <c r="B13558" i="4"/>
  <c r="B13557" i="4"/>
  <c r="B13556" i="4"/>
  <c r="B13555" i="4"/>
  <c r="B13554" i="4"/>
  <c r="B13553" i="4"/>
  <c r="B13552" i="4"/>
  <c r="B13551" i="4"/>
  <c r="B13550" i="4"/>
  <c r="B13549" i="4"/>
  <c r="B13548" i="4"/>
  <c r="B13547" i="4"/>
  <c r="B13546" i="4"/>
  <c r="B13545" i="4"/>
  <c r="B13544" i="4"/>
  <c r="B13543" i="4"/>
  <c r="B13542" i="4"/>
  <c r="B13541" i="4"/>
  <c r="B13540" i="4"/>
  <c r="B13539" i="4"/>
  <c r="B13538" i="4"/>
  <c r="B13537" i="4"/>
  <c r="B13536" i="4"/>
  <c r="B13535" i="4"/>
  <c r="B13534" i="4"/>
  <c r="B13533" i="4"/>
  <c r="B13532" i="4"/>
  <c r="B13531" i="4"/>
  <c r="B13530" i="4"/>
  <c r="B13529" i="4"/>
  <c r="B13528" i="4"/>
  <c r="B13527" i="4"/>
  <c r="B13526" i="4"/>
  <c r="B13525" i="4"/>
  <c r="B13524" i="4"/>
  <c r="B13523" i="4"/>
  <c r="B13522" i="4"/>
  <c r="B13521" i="4"/>
  <c r="B13520" i="4"/>
  <c r="B13519" i="4"/>
  <c r="B13518" i="4"/>
  <c r="B13517" i="4"/>
  <c r="B13516" i="4"/>
  <c r="B13515" i="4"/>
  <c r="B13514" i="4"/>
  <c r="B13513" i="4"/>
  <c r="B13512" i="4"/>
  <c r="B13511" i="4"/>
  <c r="B13510" i="4"/>
  <c r="B13509" i="4"/>
  <c r="B13508" i="4"/>
  <c r="B13507" i="4"/>
  <c r="B13506" i="4"/>
  <c r="B13505" i="4"/>
  <c r="B13504" i="4"/>
  <c r="B13503" i="4"/>
  <c r="B13502" i="4"/>
  <c r="B13501" i="4"/>
  <c r="B13500" i="4"/>
  <c r="B13499" i="4"/>
  <c r="B13498" i="4"/>
  <c r="B13497" i="4"/>
  <c r="B13496" i="4"/>
  <c r="B13495" i="4"/>
  <c r="B13494" i="4"/>
  <c r="B13493" i="4"/>
  <c r="B13492" i="4"/>
  <c r="B13491" i="4"/>
  <c r="B13490" i="4"/>
  <c r="B13489" i="4"/>
  <c r="B13488" i="4"/>
  <c r="B13487" i="4"/>
  <c r="B13486" i="4"/>
  <c r="B13485" i="4"/>
  <c r="B13484" i="4"/>
  <c r="B13483" i="4"/>
  <c r="B13482" i="4"/>
  <c r="B13481" i="4"/>
  <c r="B13480" i="4"/>
  <c r="B13479" i="4"/>
  <c r="B13478" i="4"/>
  <c r="B13477" i="4"/>
  <c r="B13476" i="4"/>
  <c r="B13475" i="4"/>
  <c r="B13474" i="4"/>
  <c r="B13473" i="4"/>
  <c r="B13472" i="4"/>
  <c r="B13471" i="4"/>
  <c r="B13470" i="4"/>
  <c r="B13469" i="4"/>
  <c r="B13468" i="4"/>
  <c r="B13467" i="4"/>
  <c r="B13466" i="4"/>
  <c r="B13465" i="4"/>
  <c r="B13464" i="4"/>
  <c r="B13463" i="4"/>
  <c r="B13462" i="4"/>
  <c r="B13461" i="4"/>
  <c r="B13460" i="4"/>
  <c r="B13459" i="4"/>
  <c r="B13458" i="4"/>
  <c r="B13457" i="4"/>
  <c r="B13456" i="4"/>
  <c r="B13455" i="4"/>
  <c r="B13454" i="4"/>
  <c r="B13453" i="4"/>
  <c r="B13452" i="4"/>
  <c r="B13451" i="4"/>
  <c r="B13450" i="4"/>
  <c r="B13449" i="4"/>
  <c r="B13448" i="4"/>
  <c r="B13447" i="4"/>
  <c r="B13446" i="4"/>
  <c r="B13445" i="4"/>
  <c r="B13444" i="4"/>
  <c r="B13443" i="4"/>
  <c r="B13442" i="4"/>
  <c r="B13441" i="4"/>
  <c r="B13440" i="4"/>
  <c r="B13439" i="4"/>
  <c r="B13438" i="4"/>
  <c r="B13437" i="4"/>
  <c r="B13436" i="4"/>
  <c r="B13435" i="4"/>
  <c r="B13434" i="4"/>
  <c r="B13433" i="4"/>
  <c r="B13432" i="4"/>
  <c r="B13431" i="4"/>
  <c r="B13430" i="4"/>
  <c r="B13429" i="4"/>
  <c r="B13428" i="4"/>
  <c r="B13427" i="4"/>
  <c r="B13426" i="4"/>
  <c r="B13425" i="4"/>
  <c r="B13424" i="4"/>
  <c r="B13423" i="4"/>
  <c r="B13422" i="4"/>
  <c r="B13421" i="4"/>
  <c r="B13420" i="4"/>
  <c r="B13419" i="4"/>
  <c r="B13418" i="4"/>
  <c r="B13417" i="4"/>
  <c r="B13416" i="4"/>
  <c r="B13415" i="4"/>
  <c r="B13414" i="4"/>
  <c r="B13413" i="4"/>
  <c r="B13412" i="4"/>
  <c r="B13411" i="4"/>
  <c r="B13410" i="4"/>
  <c r="B13409" i="4"/>
  <c r="B13408" i="4"/>
  <c r="B13407" i="4"/>
  <c r="B13406" i="4"/>
  <c r="B13405" i="4"/>
  <c r="B13404" i="4"/>
  <c r="B13403" i="4"/>
  <c r="B13402" i="4"/>
  <c r="B13401" i="4"/>
  <c r="B13400" i="4"/>
  <c r="B13399" i="4"/>
  <c r="B13398" i="4"/>
  <c r="B13397" i="4"/>
  <c r="B13396" i="4"/>
  <c r="B13395" i="4"/>
  <c r="B13394" i="4"/>
  <c r="B13393" i="4"/>
  <c r="B13392" i="4"/>
  <c r="B13391" i="4"/>
  <c r="B13390" i="4"/>
  <c r="B13389" i="4"/>
  <c r="B13388" i="4"/>
  <c r="B13387" i="4"/>
  <c r="B13386" i="4"/>
  <c r="B13385" i="4"/>
  <c r="B13384" i="4"/>
  <c r="B13383" i="4"/>
  <c r="B13382" i="4"/>
  <c r="B13381" i="4"/>
  <c r="B13380" i="4"/>
  <c r="B13379" i="4"/>
  <c r="B13378" i="4"/>
  <c r="B13377" i="4"/>
  <c r="B13376" i="4"/>
  <c r="B13375" i="4"/>
  <c r="B13374" i="4"/>
  <c r="B13373" i="4"/>
  <c r="B13372" i="4"/>
  <c r="B13371" i="4"/>
  <c r="B13370" i="4"/>
  <c r="B13369" i="4"/>
  <c r="B13368" i="4"/>
  <c r="B13367" i="4"/>
  <c r="B13366" i="4"/>
  <c r="B13365" i="4"/>
  <c r="B13364" i="4"/>
  <c r="B13363" i="4"/>
  <c r="B13362" i="4"/>
  <c r="B13361" i="4"/>
  <c r="B13360" i="4"/>
  <c r="B13359" i="4"/>
  <c r="B13358" i="4"/>
  <c r="B13357" i="4"/>
  <c r="B13356" i="4"/>
  <c r="B13355" i="4"/>
  <c r="B13354" i="4"/>
  <c r="B13353" i="4"/>
  <c r="B13352" i="4"/>
  <c r="B13351" i="4"/>
  <c r="B13350" i="4"/>
  <c r="B13349" i="4"/>
  <c r="B13348" i="4"/>
  <c r="B13347" i="4"/>
  <c r="B13346" i="4"/>
  <c r="B13345" i="4"/>
  <c r="B13344" i="4"/>
  <c r="B13343" i="4"/>
  <c r="B13342" i="4"/>
  <c r="B13341" i="4"/>
  <c r="B13340" i="4"/>
  <c r="B13339" i="4"/>
  <c r="B13338" i="4"/>
  <c r="B13337" i="4"/>
  <c r="B13336" i="4"/>
  <c r="B13335" i="4"/>
  <c r="B13334" i="4"/>
  <c r="B13333" i="4"/>
  <c r="B13332" i="4"/>
  <c r="B13331" i="4"/>
  <c r="B13330" i="4"/>
  <c r="B13329" i="4"/>
  <c r="B13328" i="4"/>
  <c r="B13327" i="4"/>
  <c r="B13326" i="4"/>
  <c r="B13325" i="4"/>
  <c r="B13324" i="4"/>
  <c r="B13323" i="4"/>
  <c r="B13322" i="4"/>
  <c r="B13321" i="4"/>
  <c r="B13320" i="4"/>
  <c r="B13319" i="4"/>
  <c r="B13318" i="4"/>
  <c r="B13317" i="4"/>
  <c r="B13316" i="4"/>
  <c r="B13315" i="4"/>
  <c r="B13314" i="4"/>
  <c r="B13313" i="4"/>
  <c r="B13312" i="4"/>
  <c r="B13311" i="4"/>
  <c r="B13310" i="4"/>
  <c r="B13309" i="4"/>
  <c r="B13308" i="4"/>
  <c r="B13307" i="4"/>
  <c r="B13306" i="4"/>
  <c r="B13305" i="4"/>
  <c r="B13304" i="4"/>
  <c r="B13303" i="4"/>
  <c r="B13302" i="4"/>
  <c r="B13301" i="4"/>
  <c r="B13300" i="4"/>
  <c r="B13299" i="4"/>
  <c r="B13298" i="4"/>
  <c r="B13297" i="4"/>
  <c r="B13296" i="4"/>
  <c r="B13295" i="4"/>
  <c r="B13294" i="4"/>
  <c r="B13293" i="4"/>
  <c r="B13292" i="4"/>
  <c r="B13291" i="4"/>
  <c r="B13290" i="4"/>
  <c r="B13289" i="4"/>
  <c r="B13288" i="4"/>
  <c r="B13287" i="4"/>
  <c r="B13286" i="4"/>
  <c r="B13285" i="4"/>
  <c r="B13284" i="4"/>
  <c r="B13283" i="4"/>
  <c r="B13282" i="4"/>
  <c r="B13281" i="4"/>
  <c r="B13280" i="4"/>
  <c r="B13279" i="4"/>
  <c r="B13278" i="4"/>
  <c r="B13277" i="4"/>
  <c r="B13276" i="4"/>
  <c r="B13275" i="4"/>
  <c r="B13274" i="4"/>
  <c r="B13273" i="4"/>
  <c r="B13272" i="4"/>
  <c r="B13271" i="4"/>
  <c r="B13270" i="4"/>
  <c r="B13269" i="4"/>
  <c r="B13268" i="4"/>
  <c r="B13267" i="4"/>
  <c r="B13266" i="4"/>
  <c r="B13265" i="4"/>
  <c r="B13264" i="4"/>
  <c r="B13263" i="4"/>
  <c r="B13262" i="4"/>
  <c r="B13261" i="4"/>
  <c r="B13260" i="4"/>
  <c r="B13259" i="4"/>
  <c r="B13258" i="4"/>
  <c r="B13257" i="4"/>
  <c r="B13256" i="4"/>
  <c r="B13255" i="4"/>
  <c r="B13254" i="4"/>
  <c r="B13253" i="4"/>
  <c r="B13252" i="4"/>
  <c r="B13251" i="4"/>
  <c r="B13250" i="4"/>
  <c r="B13249" i="4"/>
  <c r="B13248" i="4"/>
  <c r="B13247" i="4"/>
  <c r="B13246" i="4"/>
  <c r="B13245" i="4"/>
  <c r="B13244" i="4"/>
  <c r="B13243" i="4"/>
  <c r="B13242" i="4"/>
  <c r="B13241" i="4"/>
  <c r="B13240" i="4"/>
  <c r="B13239" i="4"/>
  <c r="B13238" i="4"/>
  <c r="B13237" i="4"/>
  <c r="B13236" i="4"/>
  <c r="B13235" i="4"/>
  <c r="B13234" i="4"/>
  <c r="B13233" i="4"/>
  <c r="B13232" i="4"/>
  <c r="B13231" i="4"/>
  <c r="B13230" i="4"/>
  <c r="B13229" i="4"/>
  <c r="B13228" i="4"/>
  <c r="B13227" i="4"/>
  <c r="B13226" i="4"/>
  <c r="B13225" i="4"/>
  <c r="B13224" i="4"/>
  <c r="B13223" i="4"/>
  <c r="B13222" i="4"/>
  <c r="B13221" i="4"/>
  <c r="B13220" i="4"/>
  <c r="B13219" i="4"/>
  <c r="B13218" i="4"/>
  <c r="B13217" i="4"/>
  <c r="B13216" i="4"/>
  <c r="B13215" i="4"/>
  <c r="B13214" i="4"/>
  <c r="B13213" i="4"/>
  <c r="B13212" i="4"/>
  <c r="B13211" i="4"/>
  <c r="B13210" i="4"/>
  <c r="B13209" i="4"/>
  <c r="B13208" i="4"/>
  <c r="B13207" i="4"/>
  <c r="B13206" i="4"/>
  <c r="B13205" i="4"/>
  <c r="B13204" i="4"/>
  <c r="B13203" i="4"/>
  <c r="B13202" i="4"/>
  <c r="B13201" i="4"/>
  <c r="B13200" i="4"/>
  <c r="B13199" i="4"/>
  <c r="B13198" i="4"/>
  <c r="B13197" i="4"/>
  <c r="B13196" i="4"/>
  <c r="B13195" i="4"/>
  <c r="B13194" i="4"/>
  <c r="B13193" i="4"/>
  <c r="B13192" i="4"/>
  <c r="B13191" i="4"/>
  <c r="B13190" i="4"/>
  <c r="B13189" i="4"/>
  <c r="B13188" i="4"/>
  <c r="B13187" i="4"/>
  <c r="B13186" i="4"/>
  <c r="B13185" i="4"/>
  <c r="B13184" i="4"/>
  <c r="B13183" i="4"/>
  <c r="B13182" i="4"/>
  <c r="B13181" i="4"/>
  <c r="B13180" i="4"/>
  <c r="B13179" i="4"/>
  <c r="B13178" i="4"/>
  <c r="B13177" i="4"/>
  <c r="B13176" i="4"/>
  <c r="B13175" i="4"/>
  <c r="B13174" i="4"/>
  <c r="B13173" i="4"/>
  <c r="B13172" i="4"/>
  <c r="B13171" i="4"/>
  <c r="B13170" i="4"/>
  <c r="B13169" i="4"/>
  <c r="B13168" i="4"/>
  <c r="B13167" i="4"/>
  <c r="B13166" i="4"/>
  <c r="B13165" i="4"/>
  <c r="B13164" i="4"/>
  <c r="B13163" i="4"/>
  <c r="B13162" i="4"/>
  <c r="B13161" i="4"/>
  <c r="B13160" i="4"/>
  <c r="B13159" i="4"/>
  <c r="B13158" i="4"/>
  <c r="B13157" i="4"/>
  <c r="B13156" i="4"/>
  <c r="B13155" i="4"/>
  <c r="B13154" i="4"/>
  <c r="B13153" i="4"/>
  <c r="B13152" i="4"/>
  <c r="B13151" i="4"/>
  <c r="B13150" i="4"/>
  <c r="B13149" i="4"/>
  <c r="B13148" i="4"/>
  <c r="B13147" i="4"/>
  <c r="B13146" i="4"/>
  <c r="B13145" i="4"/>
  <c r="B13144" i="4"/>
  <c r="B13143" i="4"/>
  <c r="B13142" i="4"/>
  <c r="B13141" i="4"/>
  <c r="B13140" i="4"/>
  <c r="B13139" i="4"/>
  <c r="B13138" i="4"/>
  <c r="B13137" i="4"/>
  <c r="B13136" i="4"/>
  <c r="B13135" i="4"/>
  <c r="B13134" i="4"/>
  <c r="B13133" i="4"/>
  <c r="B13132" i="4"/>
  <c r="B13131" i="4"/>
  <c r="B13130" i="4"/>
  <c r="B13129" i="4"/>
  <c r="B13128" i="4"/>
  <c r="B13127" i="4"/>
  <c r="B13126" i="4"/>
  <c r="B13125" i="4"/>
  <c r="B13124" i="4"/>
  <c r="B13123" i="4"/>
  <c r="B13122" i="4"/>
  <c r="B13121" i="4"/>
  <c r="B13120" i="4"/>
  <c r="B13119" i="4"/>
  <c r="B13118" i="4"/>
  <c r="B13117" i="4"/>
  <c r="B13116" i="4"/>
  <c r="B13115" i="4"/>
  <c r="B13114" i="4"/>
  <c r="B13113" i="4"/>
  <c r="B13112" i="4"/>
  <c r="B13111" i="4"/>
  <c r="B13110" i="4"/>
  <c r="B13109" i="4"/>
  <c r="B13108" i="4"/>
  <c r="B13107" i="4"/>
  <c r="B13106" i="4"/>
  <c r="B13105" i="4"/>
  <c r="B13104" i="4"/>
  <c r="B13103" i="4"/>
  <c r="B13102" i="4"/>
  <c r="B13101" i="4"/>
  <c r="B13100" i="4"/>
  <c r="B13099" i="4"/>
  <c r="B13098" i="4"/>
  <c r="B13097" i="4"/>
  <c r="B13096" i="4"/>
  <c r="B13095" i="4"/>
  <c r="B13094" i="4"/>
  <c r="B13093" i="4"/>
  <c r="B13092" i="4"/>
  <c r="B13091" i="4"/>
  <c r="B13090" i="4"/>
  <c r="B13089" i="4"/>
  <c r="B13088" i="4"/>
  <c r="B13087" i="4"/>
  <c r="B13086" i="4"/>
  <c r="B13085" i="4"/>
  <c r="B13084" i="4"/>
  <c r="B13083" i="4"/>
  <c r="B13082" i="4"/>
  <c r="B13081" i="4"/>
  <c r="B13080" i="4"/>
  <c r="B13079" i="4"/>
  <c r="B13078" i="4"/>
  <c r="B13077" i="4"/>
  <c r="B13076" i="4"/>
  <c r="B13075" i="4"/>
  <c r="B13074" i="4"/>
  <c r="B13073" i="4"/>
  <c r="B13072" i="4"/>
  <c r="B13071" i="4"/>
  <c r="B13070" i="4"/>
  <c r="B13069" i="4"/>
  <c r="B13068" i="4"/>
  <c r="B13067" i="4"/>
  <c r="B13066" i="4"/>
  <c r="B13065" i="4"/>
  <c r="B13064" i="4"/>
  <c r="B13063" i="4"/>
  <c r="B13062" i="4"/>
  <c r="B13061" i="4"/>
  <c r="B13060" i="4"/>
  <c r="B13059" i="4"/>
  <c r="B13058" i="4"/>
  <c r="B13057" i="4"/>
  <c r="B13056" i="4"/>
  <c r="B13055" i="4"/>
  <c r="B13054" i="4"/>
  <c r="B13053" i="4"/>
  <c r="B13052" i="4"/>
  <c r="B13051" i="4"/>
  <c r="B13050" i="4"/>
  <c r="B13049" i="4"/>
  <c r="B13048" i="4"/>
  <c r="B13047" i="4"/>
  <c r="B13046" i="4"/>
  <c r="B13045" i="4"/>
  <c r="B13044" i="4"/>
  <c r="B13043" i="4"/>
  <c r="B13042" i="4"/>
  <c r="B13041" i="4"/>
  <c r="B13040" i="4"/>
  <c r="B13039" i="4"/>
  <c r="B13038" i="4"/>
  <c r="B13037" i="4"/>
  <c r="B13036" i="4"/>
  <c r="B13035" i="4"/>
  <c r="B13034" i="4"/>
  <c r="B13033" i="4"/>
  <c r="B13032" i="4"/>
  <c r="B13031" i="4"/>
  <c r="B13030" i="4"/>
  <c r="B13029" i="4"/>
  <c r="B13028" i="4"/>
  <c r="B13027" i="4"/>
  <c r="B13026" i="4"/>
  <c r="B13025" i="4"/>
  <c r="B13024" i="4"/>
  <c r="B13023" i="4"/>
  <c r="B13022" i="4"/>
  <c r="B13021" i="4"/>
  <c r="B13020" i="4"/>
  <c r="B13019" i="4"/>
  <c r="B13018" i="4"/>
  <c r="B13017" i="4"/>
  <c r="B13016" i="4"/>
  <c r="B13015" i="4"/>
  <c r="B13014" i="4"/>
  <c r="B13013" i="4"/>
  <c r="B13012" i="4"/>
  <c r="B13011" i="4"/>
  <c r="B13010" i="4"/>
  <c r="B13009" i="4"/>
  <c r="B13008" i="4"/>
  <c r="B13007" i="4"/>
  <c r="B13006" i="4"/>
  <c r="B13005" i="4"/>
  <c r="B13004" i="4"/>
  <c r="B13003" i="4"/>
  <c r="B13002" i="4"/>
  <c r="B13001" i="4"/>
  <c r="B13000" i="4"/>
  <c r="B12999" i="4"/>
  <c r="B12998" i="4"/>
  <c r="B12997" i="4"/>
  <c r="B12996" i="4"/>
  <c r="B12995" i="4"/>
  <c r="B12994" i="4"/>
  <c r="B12993" i="4"/>
  <c r="B12992" i="4"/>
  <c r="B12991" i="4"/>
  <c r="B12990" i="4"/>
  <c r="B12989" i="4"/>
  <c r="B12988" i="4"/>
  <c r="B12987" i="4"/>
  <c r="B12986" i="4"/>
  <c r="B12985" i="4"/>
  <c r="B12984" i="4"/>
  <c r="B12983" i="4"/>
  <c r="B12982" i="4"/>
  <c r="B12981" i="4"/>
  <c r="B12980" i="4"/>
  <c r="B12979" i="4"/>
  <c r="B12978" i="4"/>
  <c r="B12977" i="4"/>
  <c r="B12976" i="4"/>
  <c r="B12975" i="4"/>
  <c r="B12974" i="4"/>
  <c r="B12973" i="4"/>
  <c r="B12972" i="4"/>
  <c r="B12971" i="4"/>
  <c r="B12970" i="4"/>
  <c r="B12969" i="4"/>
  <c r="B12968" i="4"/>
  <c r="B12967" i="4"/>
  <c r="B12966" i="4"/>
  <c r="B12965" i="4"/>
  <c r="B12964" i="4"/>
  <c r="B12963" i="4"/>
  <c r="B12962" i="4"/>
  <c r="B12961" i="4"/>
  <c r="B12960" i="4"/>
  <c r="B12959" i="4"/>
  <c r="B12958" i="4"/>
  <c r="B12957" i="4"/>
  <c r="B12956" i="4"/>
  <c r="B12955" i="4"/>
  <c r="B12954" i="4"/>
  <c r="B12953" i="4"/>
  <c r="B12952" i="4"/>
  <c r="B12951" i="4"/>
  <c r="B12950" i="4"/>
  <c r="B12949" i="4"/>
  <c r="B12948" i="4"/>
  <c r="B12947" i="4"/>
  <c r="B12946" i="4"/>
  <c r="B12945" i="4"/>
  <c r="B12944" i="4"/>
  <c r="B12943" i="4"/>
  <c r="B12942" i="4"/>
  <c r="B12941" i="4"/>
  <c r="B12940" i="4"/>
  <c r="B12939" i="4"/>
  <c r="B12938" i="4"/>
  <c r="B12937" i="4"/>
  <c r="B12936" i="4"/>
  <c r="B12935" i="4"/>
  <c r="B12934" i="4"/>
  <c r="B12933" i="4"/>
  <c r="B12932" i="4"/>
  <c r="B12931" i="4"/>
  <c r="B12930" i="4"/>
  <c r="B12929" i="4"/>
  <c r="B12928" i="4"/>
  <c r="B12927" i="4"/>
  <c r="B12926" i="4"/>
  <c r="B12925" i="4"/>
  <c r="B12924" i="4"/>
  <c r="B12923" i="4"/>
  <c r="B12922" i="4"/>
  <c r="B12921" i="4"/>
  <c r="B12920" i="4"/>
  <c r="B12919" i="4"/>
  <c r="B12918" i="4"/>
  <c r="B12917" i="4"/>
  <c r="B12916" i="4"/>
  <c r="B12915" i="4"/>
  <c r="B12914" i="4"/>
  <c r="B12913" i="4"/>
  <c r="B12912" i="4"/>
  <c r="B12911" i="4"/>
  <c r="B12910" i="4"/>
  <c r="B12909" i="4"/>
  <c r="B12908" i="4"/>
  <c r="B12907" i="4"/>
  <c r="B12906" i="4"/>
  <c r="B12905" i="4"/>
  <c r="B12904" i="4"/>
  <c r="B12903" i="4"/>
  <c r="B12902" i="4"/>
  <c r="B12901" i="4"/>
  <c r="B12900" i="4"/>
  <c r="B12899" i="4"/>
  <c r="B12898" i="4"/>
  <c r="B12897" i="4"/>
  <c r="B12896" i="4"/>
  <c r="B12895" i="4"/>
  <c r="B12894" i="4"/>
  <c r="B12893" i="4"/>
  <c r="B12892" i="4"/>
  <c r="B12891" i="4"/>
  <c r="B12890" i="4"/>
  <c r="B12889" i="4"/>
  <c r="B12888" i="4"/>
  <c r="B12887" i="4"/>
  <c r="B12886" i="4"/>
  <c r="B12885" i="4"/>
  <c r="B12884" i="4"/>
  <c r="B12883" i="4"/>
  <c r="B12882" i="4"/>
  <c r="B12881" i="4"/>
  <c r="B12880" i="4"/>
  <c r="B12879" i="4"/>
  <c r="B12878" i="4"/>
  <c r="B12877" i="4"/>
  <c r="B12876" i="4"/>
  <c r="B12875" i="4"/>
  <c r="B12874" i="4"/>
  <c r="B12873" i="4"/>
  <c r="B12872" i="4"/>
  <c r="B12871" i="4"/>
  <c r="B12870" i="4"/>
  <c r="B12869" i="4"/>
  <c r="B12868" i="4"/>
  <c r="B12867" i="4"/>
  <c r="B12866" i="4"/>
  <c r="B12865" i="4"/>
  <c r="B12864" i="4"/>
  <c r="B12863" i="4"/>
  <c r="B12862" i="4"/>
  <c r="B12861" i="4"/>
  <c r="B12860" i="4"/>
  <c r="B12859" i="4"/>
  <c r="B12858" i="4"/>
  <c r="B12857" i="4"/>
  <c r="B12856" i="4"/>
  <c r="B12855" i="4"/>
  <c r="B12854" i="4"/>
  <c r="B12853" i="4"/>
  <c r="B12852" i="4"/>
  <c r="B12851" i="4"/>
  <c r="B12850" i="4"/>
  <c r="B12849" i="4"/>
  <c r="B12848" i="4"/>
  <c r="B12847" i="4"/>
  <c r="B12846" i="4"/>
  <c r="B12845" i="4"/>
  <c r="B12844" i="4"/>
  <c r="B12843" i="4"/>
  <c r="B12842" i="4"/>
  <c r="B12841" i="4"/>
  <c r="B12840" i="4"/>
  <c r="B12839" i="4"/>
  <c r="B12838" i="4"/>
  <c r="B12837" i="4"/>
  <c r="B12836" i="4"/>
  <c r="B12835" i="4"/>
  <c r="B12834" i="4"/>
  <c r="B12833" i="4"/>
  <c r="B12832" i="4"/>
  <c r="B12831" i="4"/>
  <c r="B12830" i="4"/>
  <c r="B12829" i="4"/>
  <c r="B12828" i="4"/>
  <c r="B12827" i="4"/>
  <c r="B12826" i="4"/>
  <c r="B12825" i="4"/>
  <c r="B12824" i="4"/>
  <c r="B12823" i="4"/>
  <c r="B12822" i="4"/>
  <c r="B12821" i="4"/>
  <c r="B12820" i="4"/>
  <c r="B12819" i="4"/>
  <c r="B12818" i="4"/>
  <c r="B12817" i="4"/>
  <c r="B12816" i="4"/>
  <c r="B12815" i="4"/>
  <c r="B12814" i="4"/>
  <c r="B12813" i="4"/>
  <c r="B12812" i="4"/>
  <c r="B12811" i="4"/>
  <c r="B12810" i="4"/>
  <c r="B12809" i="4"/>
  <c r="B12808" i="4"/>
  <c r="B12807" i="4"/>
  <c r="B12806" i="4"/>
  <c r="B12805" i="4"/>
  <c r="B12804" i="4"/>
  <c r="B12803" i="4"/>
  <c r="B12802" i="4"/>
  <c r="B12801" i="4"/>
  <c r="B12800" i="4"/>
  <c r="B12799" i="4"/>
  <c r="B12798" i="4"/>
  <c r="B12797" i="4"/>
  <c r="B12796" i="4"/>
  <c r="B12795" i="4"/>
  <c r="B12794" i="4"/>
  <c r="B12793" i="4"/>
  <c r="B12792" i="4"/>
  <c r="B12791" i="4"/>
  <c r="B12790" i="4"/>
  <c r="B12789" i="4"/>
  <c r="B12788" i="4"/>
  <c r="B12787" i="4"/>
  <c r="B12786" i="4"/>
  <c r="B12785" i="4"/>
  <c r="B12784" i="4"/>
  <c r="B12783" i="4"/>
  <c r="B12782" i="4"/>
  <c r="B12781" i="4"/>
  <c r="B12780" i="4"/>
  <c r="B12779" i="4"/>
  <c r="B12778" i="4"/>
  <c r="B12777" i="4"/>
  <c r="B12776" i="4"/>
  <c r="B12775" i="4"/>
  <c r="B12774" i="4"/>
  <c r="B12773" i="4"/>
  <c r="B12772" i="4"/>
  <c r="B12771" i="4"/>
  <c r="B12770" i="4"/>
  <c r="B12769" i="4"/>
  <c r="B12768" i="4"/>
  <c r="B12767" i="4"/>
  <c r="B12766" i="4"/>
  <c r="B12765" i="4"/>
  <c r="B12764" i="4"/>
  <c r="B12763" i="4"/>
  <c r="B12762" i="4"/>
  <c r="B12761" i="4"/>
  <c r="B12760" i="4"/>
  <c r="B12759" i="4"/>
  <c r="B12758" i="4"/>
  <c r="B12757" i="4"/>
  <c r="B12756" i="4"/>
  <c r="B12755" i="4"/>
  <c r="B12754" i="4"/>
  <c r="B12753" i="4"/>
  <c r="B12752" i="4"/>
  <c r="B12751" i="4"/>
  <c r="B12750" i="4"/>
  <c r="B12749" i="4"/>
  <c r="B12748" i="4"/>
  <c r="B12747" i="4"/>
  <c r="B12746" i="4"/>
  <c r="B12745" i="4"/>
  <c r="B12744" i="4"/>
  <c r="B12743" i="4"/>
  <c r="B12742" i="4"/>
  <c r="B12741" i="4"/>
  <c r="B12740" i="4"/>
  <c r="B12739" i="4"/>
  <c r="B12738" i="4"/>
  <c r="B12737" i="4"/>
  <c r="B12736" i="4"/>
  <c r="B12735" i="4"/>
  <c r="B12734" i="4"/>
  <c r="B12733" i="4"/>
  <c r="B12732" i="4"/>
  <c r="B12731" i="4"/>
  <c r="B12730" i="4"/>
  <c r="B12729" i="4"/>
  <c r="B12728" i="4"/>
  <c r="B12727" i="4"/>
  <c r="B12726" i="4"/>
  <c r="B12725" i="4"/>
  <c r="B12724" i="4"/>
  <c r="B12723" i="4"/>
  <c r="B12722" i="4"/>
  <c r="B12721" i="4"/>
  <c r="B12720" i="4"/>
  <c r="B12719" i="4"/>
  <c r="B12718" i="4"/>
  <c r="B12717" i="4"/>
  <c r="B12716" i="4"/>
  <c r="B12715" i="4"/>
  <c r="B12714" i="4"/>
  <c r="B12713" i="4"/>
  <c r="B12712" i="4"/>
  <c r="B12711" i="4"/>
  <c r="B12710" i="4"/>
  <c r="B12709" i="4"/>
  <c r="B12708" i="4"/>
  <c r="B12707" i="4"/>
  <c r="B12706" i="4"/>
  <c r="B12705" i="4"/>
  <c r="B12704" i="4"/>
  <c r="B12703" i="4"/>
  <c r="B12702" i="4"/>
  <c r="B12701" i="4"/>
  <c r="B12700" i="4"/>
  <c r="B12699" i="4"/>
  <c r="B12698" i="4"/>
  <c r="B12697" i="4"/>
  <c r="B12696" i="4"/>
  <c r="B12695" i="4"/>
  <c r="B12694" i="4"/>
  <c r="B12693" i="4"/>
  <c r="B12692" i="4"/>
  <c r="B12691" i="4"/>
  <c r="B12690" i="4"/>
  <c r="B12689" i="4"/>
  <c r="B12688" i="4"/>
  <c r="B12687" i="4"/>
  <c r="B12686" i="4"/>
  <c r="B12685" i="4"/>
  <c r="B12684" i="4"/>
  <c r="B12683" i="4"/>
  <c r="B12682" i="4"/>
  <c r="B12681" i="4"/>
  <c r="B12680" i="4"/>
  <c r="B12679" i="4"/>
  <c r="B12678" i="4"/>
  <c r="B12677" i="4"/>
  <c r="B12676" i="4"/>
  <c r="B12675" i="4"/>
  <c r="B12674" i="4"/>
  <c r="B12673" i="4"/>
  <c r="B12672" i="4"/>
  <c r="B12671" i="4"/>
  <c r="B12670" i="4"/>
  <c r="B12669" i="4"/>
  <c r="B12668" i="4"/>
  <c r="B12667" i="4"/>
  <c r="B12666" i="4"/>
  <c r="B12665" i="4"/>
  <c r="B12664" i="4"/>
  <c r="B12663" i="4"/>
  <c r="B12662" i="4"/>
  <c r="B12661" i="4"/>
  <c r="B12660" i="4"/>
  <c r="B12659" i="4"/>
  <c r="B12658" i="4"/>
  <c r="B12657" i="4"/>
  <c r="B12656" i="4"/>
  <c r="B12655" i="4"/>
  <c r="B12654" i="4"/>
  <c r="B12653" i="4"/>
  <c r="B12652" i="4"/>
  <c r="B12651" i="4"/>
  <c r="B12650" i="4"/>
  <c r="B12649" i="4"/>
  <c r="B12648" i="4"/>
  <c r="B12647" i="4"/>
  <c r="B12646" i="4"/>
  <c r="B12645" i="4"/>
  <c r="B12644" i="4"/>
  <c r="B12643" i="4"/>
  <c r="B12642" i="4"/>
  <c r="B12641" i="4"/>
  <c r="B12640" i="4"/>
  <c r="B12639" i="4"/>
  <c r="B12638" i="4"/>
  <c r="B12637" i="4"/>
  <c r="B12636" i="4"/>
  <c r="B12635" i="4"/>
  <c r="B12634" i="4"/>
  <c r="B12633" i="4"/>
  <c r="B12632" i="4"/>
  <c r="B12631" i="4"/>
  <c r="B12630" i="4"/>
  <c r="B12629" i="4"/>
  <c r="B12628" i="4"/>
  <c r="B12627" i="4"/>
  <c r="B12626" i="4"/>
  <c r="B12625" i="4"/>
  <c r="B12624" i="4"/>
  <c r="B12623" i="4"/>
  <c r="B12622" i="4"/>
  <c r="B12621" i="4"/>
  <c r="B12620" i="4"/>
  <c r="B12619" i="4"/>
  <c r="B12618" i="4"/>
  <c r="B12617" i="4"/>
  <c r="B12616" i="4"/>
  <c r="B12615" i="4"/>
  <c r="B12614" i="4"/>
  <c r="B12613" i="4"/>
  <c r="B12612" i="4"/>
  <c r="B12611" i="4"/>
  <c r="B12610" i="4"/>
  <c r="B12609" i="4"/>
  <c r="B12608" i="4"/>
  <c r="B12607" i="4"/>
  <c r="B12606" i="4"/>
  <c r="B12605" i="4"/>
  <c r="B12604" i="4"/>
  <c r="B12603" i="4"/>
  <c r="B12602" i="4"/>
  <c r="B12601" i="4"/>
  <c r="B12600" i="4"/>
  <c r="B12599" i="4"/>
  <c r="B12598" i="4"/>
  <c r="B12597" i="4"/>
  <c r="B12596" i="4"/>
  <c r="B12595" i="4"/>
  <c r="B12594" i="4"/>
  <c r="B12593" i="4"/>
  <c r="B12592" i="4"/>
  <c r="B12591" i="4"/>
  <c r="B12590" i="4"/>
  <c r="B12589" i="4"/>
  <c r="B12588" i="4"/>
  <c r="B12587" i="4"/>
  <c r="B12586" i="4"/>
  <c r="B12585" i="4"/>
  <c r="B12584" i="4"/>
  <c r="B12583" i="4"/>
  <c r="B12582" i="4"/>
  <c r="B12581" i="4"/>
  <c r="B12580" i="4"/>
  <c r="B12579" i="4"/>
  <c r="B12578" i="4"/>
  <c r="B12577" i="4"/>
  <c r="B12576" i="4"/>
  <c r="B12575" i="4"/>
  <c r="B12574" i="4"/>
  <c r="B12573" i="4"/>
  <c r="B12572" i="4"/>
  <c r="B12571" i="4"/>
  <c r="B12570" i="4"/>
  <c r="B12569" i="4"/>
  <c r="B12568" i="4"/>
  <c r="B12567" i="4"/>
  <c r="B12566" i="4"/>
  <c r="B12565" i="4"/>
  <c r="B12564" i="4"/>
  <c r="B12563" i="4"/>
  <c r="B12562" i="4"/>
  <c r="B12561" i="4"/>
  <c r="B12560" i="4"/>
  <c r="B12559" i="4"/>
  <c r="B12558" i="4"/>
  <c r="B12557" i="4"/>
  <c r="B12556" i="4"/>
  <c r="B12555" i="4"/>
  <c r="B12554" i="4"/>
  <c r="B12553" i="4"/>
  <c r="B12552" i="4"/>
  <c r="B12551" i="4"/>
  <c r="B12550" i="4"/>
  <c r="B12549" i="4"/>
  <c r="B12548" i="4"/>
  <c r="B12547" i="4"/>
  <c r="B12546" i="4"/>
  <c r="B12545" i="4"/>
  <c r="B12544" i="4"/>
  <c r="B12543" i="4"/>
  <c r="B12542" i="4"/>
  <c r="B12541" i="4"/>
  <c r="B12540" i="4"/>
  <c r="B12539" i="4"/>
  <c r="B12538" i="4"/>
  <c r="B12537" i="4"/>
  <c r="B12536" i="4"/>
  <c r="B12535" i="4"/>
  <c r="B12534" i="4"/>
  <c r="B12533" i="4"/>
  <c r="B12532" i="4"/>
  <c r="B12531" i="4"/>
  <c r="B12530" i="4"/>
  <c r="B12529" i="4"/>
  <c r="B12528" i="4"/>
  <c r="B12527" i="4"/>
  <c r="B12526" i="4"/>
  <c r="B12525" i="4"/>
  <c r="B12524" i="4"/>
  <c r="B12523" i="4"/>
  <c r="B12522" i="4"/>
  <c r="B12521" i="4"/>
  <c r="B12520" i="4"/>
  <c r="B12519" i="4"/>
  <c r="B12518" i="4"/>
  <c r="B12517" i="4"/>
  <c r="B12516" i="4"/>
  <c r="B12515" i="4"/>
  <c r="B12514" i="4"/>
  <c r="B12513" i="4"/>
  <c r="B12512" i="4"/>
  <c r="B12511" i="4"/>
  <c r="B12510" i="4"/>
  <c r="B12509" i="4"/>
  <c r="B12508" i="4"/>
  <c r="B12507" i="4"/>
  <c r="B12506" i="4"/>
  <c r="B12505" i="4"/>
  <c r="B12504" i="4"/>
  <c r="B12503" i="4"/>
  <c r="B12502" i="4"/>
  <c r="B12501" i="4"/>
  <c r="B12500" i="4"/>
  <c r="B12499" i="4"/>
  <c r="B12498" i="4"/>
  <c r="B12497" i="4"/>
  <c r="B12496" i="4"/>
  <c r="B12495" i="4"/>
  <c r="B12494" i="4"/>
  <c r="B12493" i="4"/>
  <c r="B12492" i="4"/>
  <c r="B12491" i="4"/>
  <c r="B12490" i="4"/>
  <c r="B12489" i="4"/>
  <c r="B12488" i="4"/>
  <c r="B12487" i="4"/>
  <c r="B12486" i="4"/>
  <c r="B12485" i="4"/>
  <c r="B12484" i="4"/>
  <c r="B12483" i="4"/>
  <c r="B12482" i="4"/>
  <c r="B12481" i="4"/>
  <c r="B12480" i="4"/>
  <c r="B12479" i="4"/>
  <c r="B12478" i="4"/>
  <c r="B12477" i="4"/>
  <c r="B12476" i="4"/>
  <c r="B12475" i="4"/>
  <c r="B12474" i="4"/>
  <c r="B12473" i="4"/>
  <c r="B12472" i="4"/>
  <c r="B12471" i="4"/>
  <c r="B12470" i="4"/>
  <c r="B12469" i="4"/>
  <c r="B12468" i="4"/>
  <c r="B12467" i="4"/>
  <c r="B12466" i="4"/>
  <c r="B12465" i="4"/>
  <c r="B12464" i="4"/>
  <c r="B12463" i="4"/>
  <c r="B12462" i="4"/>
  <c r="B12461" i="4"/>
  <c r="B12460" i="4"/>
  <c r="B12459" i="4"/>
  <c r="B12458" i="4"/>
  <c r="B12457" i="4"/>
  <c r="B12456" i="4"/>
  <c r="B12455" i="4"/>
  <c r="B12454" i="4"/>
  <c r="B12453" i="4"/>
  <c r="B12452" i="4"/>
  <c r="B12451" i="4"/>
  <c r="B12450" i="4"/>
  <c r="B12449" i="4"/>
  <c r="B12448" i="4"/>
  <c r="B12447" i="4"/>
  <c r="B12446" i="4"/>
  <c r="B12445" i="4"/>
  <c r="B12444" i="4"/>
  <c r="B12443" i="4"/>
  <c r="B12442" i="4"/>
  <c r="B12441" i="4"/>
  <c r="B12440" i="4"/>
  <c r="B12439" i="4"/>
  <c r="B12438" i="4"/>
  <c r="B12437" i="4"/>
  <c r="B12436" i="4"/>
  <c r="B12435" i="4"/>
  <c r="B12434" i="4"/>
  <c r="B12433" i="4"/>
  <c r="B12432" i="4"/>
  <c r="B12431" i="4"/>
  <c r="B12430" i="4"/>
  <c r="B12429" i="4"/>
  <c r="B12428" i="4"/>
  <c r="B12427" i="4"/>
  <c r="B12426" i="4"/>
  <c r="B12425" i="4"/>
  <c r="B12424" i="4"/>
  <c r="B12423" i="4"/>
  <c r="B12422" i="4"/>
  <c r="B12421" i="4"/>
  <c r="B12420" i="4"/>
  <c r="B12419" i="4"/>
  <c r="B12418" i="4"/>
  <c r="B12417" i="4"/>
  <c r="B12416" i="4"/>
  <c r="B12415" i="4"/>
  <c r="B12414" i="4"/>
  <c r="B12413" i="4"/>
  <c r="B12412" i="4"/>
  <c r="B12411" i="4"/>
  <c r="B12410" i="4"/>
  <c r="B12409" i="4"/>
  <c r="B12408" i="4"/>
  <c r="B12407" i="4"/>
  <c r="B12406" i="4"/>
  <c r="B12405" i="4"/>
  <c r="B12404" i="4"/>
  <c r="B12403" i="4"/>
  <c r="B12402" i="4"/>
  <c r="B12401" i="4"/>
  <c r="B12400" i="4"/>
  <c r="B12399" i="4"/>
  <c r="B12398" i="4"/>
  <c r="B12397" i="4"/>
  <c r="B12396" i="4"/>
  <c r="B12395" i="4"/>
  <c r="B12394" i="4"/>
  <c r="B12393" i="4"/>
  <c r="B12392" i="4"/>
  <c r="B12391" i="4"/>
  <c r="B12390" i="4"/>
  <c r="B12389" i="4"/>
  <c r="B12388" i="4"/>
  <c r="B12387" i="4"/>
  <c r="B12386" i="4"/>
  <c r="B12385" i="4"/>
  <c r="B12384" i="4"/>
  <c r="B12383" i="4"/>
  <c r="B12382" i="4"/>
  <c r="B12381" i="4"/>
  <c r="B12380" i="4"/>
  <c r="B12379" i="4"/>
  <c r="B12378" i="4"/>
  <c r="B12377" i="4"/>
  <c r="B12376" i="4"/>
  <c r="B12375" i="4"/>
  <c r="B12374" i="4"/>
  <c r="B12373" i="4"/>
  <c r="B12372" i="4"/>
  <c r="B12371" i="4"/>
  <c r="B12370" i="4"/>
  <c r="B12369" i="4"/>
  <c r="B12368" i="4"/>
  <c r="B12367" i="4"/>
  <c r="B12366" i="4"/>
  <c r="B12365" i="4"/>
  <c r="B12364" i="4"/>
  <c r="B12363" i="4"/>
  <c r="B12362" i="4"/>
  <c r="B12361" i="4"/>
  <c r="B12360" i="4"/>
  <c r="B12359" i="4"/>
  <c r="B12358" i="4"/>
  <c r="B12357" i="4"/>
  <c r="B12356" i="4"/>
  <c r="B12355" i="4"/>
  <c r="B12354" i="4"/>
  <c r="B12353" i="4"/>
  <c r="B12352" i="4"/>
  <c r="B12351" i="4"/>
  <c r="B12350" i="4"/>
  <c r="B12349" i="4"/>
  <c r="B12348" i="4"/>
  <c r="B12347" i="4"/>
  <c r="B12346" i="4"/>
  <c r="B12345" i="4"/>
  <c r="B12344" i="4"/>
  <c r="B12343" i="4"/>
  <c r="B12342" i="4"/>
  <c r="B12341" i="4"/>
  <c r="B12340" i="4"/>
  <c r="B12339" i="4"/>
  <c r="B12338" i="4"/>
  <c r="B12337" i="4"/>
  <c r="B12336" i="4"/>
  <c r="B12335" i="4"/>
  <c r="B12334" i="4"/>
  <c r="B12333" i="4"/>
  <c r="B12332" i="4"/>
  <c r="B12331" i="4"/>
  <c r="B12330" i="4"/>
  <c r="B12329" i="4"/>
  <c r="B12328" i="4"/>
  <c r="B12327" i="4"/>
  <c r="B12326" i="4"/>
  <c r="B12325" i="4"/>
  <c r="B12324" i="4"/>
  <c r="B12323" i="4"/>
  <c r="B12322" i="4"/>
  <c r="B12321" i="4"/>
  <c r="B12320" i="4"/>
  <c r="B12319" i="4"/>
  <c r="B12318" i="4"/>
  <c r="B12317" i="4"/>
  <c r="B12316" i="4"/>
  <c r="B12315" i="4"/>
  <c r="B12314" i="4"/>
  <c r="B12313" i="4"/>
  <c r="B12312" i="4"/>
  <c r="B12311" i="4"/>
  <c r="B12310" i="4"/>
  <c r="B12309" i="4"/>
  <c r="B12308" i="4"/>
  <c r="B12307" i="4"/>
  <c r="B12306" i="4"/>
  <c r="B12305" i="4"/>
  <c r="B12304" i="4"/>
  <c r="B12303" i="4"/>
  <c r="B12302" i="4"/>
  <c r="B12301" i="4"/>
  <c r="B12300" i="4"/>
  <c r="B12299" i="4"/>
  <c r="B12298" i="4"/>
  <c r="B12297" i="4"/>
  <c r="B12296" i="4"/>
  <c r="B12295" i="4"/>
  <c r="B12294" i="4"/>
  <c r="B12293" i="4"/>
  <c r="B12292" i="4"/>
  <c r="B12291" i="4"/>
  <c r="B12290" i="4"/>
  <c r="B12289" i="4"/>
  <c r="B12288" i="4"/>
  <c r="B12287" i="4"/>
  <c r="B12286" i="4"/>
  <c r="B12285" i="4"/>
  <c r="B12284" i="4"/>
  <c r="B12283" i="4"/>
  <c r="B12282" i="4"/>
  <c r="B12281" i="4"/>
  <c r="B12280" i="4"/>
  <c r="B12279" i="4"/>
  <c r="B12278" i="4"/>
  <c r="B12277" i="4"/>
  <c r="B12276" i="4"/>
  <c r="B12275" i="4"/>
  <c r="B12274" i="4"/>
  <c r="B12273" i="4"/>
  <c r="B12272" i="4"/>
  <c r="B12271" i="4"/>
  <c r="B12270" i="4"/>
  <c r="B12269" i="4"/>
  <c r="B12268" i="4"/>
  <c r="B12267" i="4"/>
  <c r="B12266" i="4"/>
  <c r="B12265" i="4"/>
  <c r="B12264" i="4"/>
  <c r="B12263" i="4"/>
  <c r="B12262" i="4"/>
  <c r="B12261" i="4"/>
  <c r="B12260" i="4"/>
  <c r="B12259" i="4"/>
  <c r="B12258" i="4"/>
  <c r="B12257" i="4"/>
  <c r="B12256" i="4"/>
  <c r="B12255" i="4"/>
  <c r="B12254" i="4"/>
  <c r="B12253" i="4"/>
  <c r="B12252" i="4"/>
  <c r="B12251" i="4"/>
  <c r="B12250" i="4"/>
  <c r="B12249" i="4"/>
  <c r="B12248" i="4"/>
  <c r="B12247" i="4"/>
  <c r="B12246" i="4"/>
  <c r="B12245" i="4"/>
  <c r="B12244" i="4"/>
  <c r="B12243" i="4"/>
  <c r="B12242" i="4"/>
  <c r="B12241" i="4"/>
  <c r="B12240" i="4"/>
  <c r="B12239" i="4"/>
  <c r="B12238" i="4"/>
  <c r="B12237" i="4"/>
  <c r="B12236" i="4"/>
  <c r="B12235" i="4"/>
  <c r="B12234" i="4"/>
  <c r="B12233" i="4"/>
  <c r="B12232" i="4"/>
  <c r="B12231" i="4"/>
  <c r="B12230" i="4"/>
  <c r="B12229" i="4"/>
  <c r="B12228" i="4"/>
  <c r="B12227" i="4"/>
  <c r="B12226" i="4"/>
  <c r="B12225" i="4"/>
  <c r="B12224" i="4"/>
  <c r="B12223" i="4"/>
  <c r="B12222" i="4"/>
  <c r="B12221" i="4"/>
  <c r="B12220" i="4"/>
  <c r="B12219" i="4"/>
  <c r="B12218" i="4"/>
  <c r="B12217" i="4"/>
  <c r="B12216" i="4"/>
  <c r="B12215" i="4"/>
  <c r="B12214" i="4"/>
  <c r="B12213" i="4"/>
  <c r="B12212" i="4"/>
  <c r="B12211" i="4"/>
  <c r="B12210" i="4"/>
  <c r="B12209" i="4"/>
  <c r="B12208" i="4"/>
  <c r="B12207" i="4"/>
  <c r="B12206" i="4"/>
  <c r="B12205" i="4"/>
  <c r="B12204" i="4"/>
  <c r="B12203" i="4"/>
  <c r="B12202" i="4"/>
  <c r="B12201" i="4"/>
  <c r="B12200" i="4"/>
  <c r="B12199" i="4"/>
  <c r="B12198" i="4"/>
  <c r="B12197" i="4"/>
  <c r="B12196" i="4"/>
  <c r="B12195" i="4"/>
  <c r="B12194" i="4"/>
  <c r="B12193" i="4"/>
  <c r="B12192" i="4"/>
  <c r="B12191" i="4"/>
  <c r="B12190" i="4"/>
  <c r="B12189" i="4"/>
  <c r="B12188" i="4"/>
  <c r="B12187" i="4"/>
  <c r="B12186" i="4"/>
  <c r="B12185" i="4"/>
  <c r="B12184" i="4"/>
  <c r="B12183" i="4"/>
  <c r="B12182" i="4"/>
  <c r="B12181" i="4"/>
  <c r="B12180" i="4"/>
  <c r="B12179" i="4"/>
  <c r="B12178" i="4"/>
  <c r="B12177" i="4"/>
  <c r="B12176" i="4"/>
  <c r="B12175" i="4"/>
  <c r="B12174" i="4"/>
  <c r="B12173" i="4"/>
  <c r="B12172" i="4"/>
  <c r="B12171" i="4"/>
  <c r="B12170" i="4"/>
  <c r="B12169" i="4"/>
  <c r="B12168" i="4"/>
  <c r="B12167" i="4"/>
  <c r="B12166" i="4"/>
  <c r="B12165" i="4"/>
  <c r="B12164" i="4"/>
  <c r="B12163" i="4"/>
  <c r="B12162" i="4"/>
  <c r="B12161" i="4"/>
  <c r="B12160" i="4"/>
  <c r="B12159" i="4"/>
  <c r="B12158" i="4"/>
  <c r="B12157" i="4"/>
  <c r="B12156" i="4"/>
  <c r="B12155" i="4"/>
  <c r="B12154" i="4"/>
  <c r="B12153" i="4"/>
  <c r="B12152" i="4"/>
  <c r="B12151" i="4"/>
  <c r="B12150" i="4"/>
  <c r="B12149" i="4"/>
  <c r="B12148" i="4"/>
  <c r="B12147" i="4"/>
  <c r="B12146" i="4"/>
  <c r="B12145" i="4"/>
  <c r="B12144" i="4"/>
  <c r="B12143" i="4"/>
  <c r="B12142" i="4"/>
  <c r="B12141" i="4"/>
  <c r="B12140" i="4"/>
  <c r="B12139" i="4"/>
  <c r="B12138" i="4"/>
  <c r="B12137" i="4"/>
  <c r="B12136" i="4"/>
  <c r="B12135" i="4"/>
  <c r="B12134" i="4"/>
  <c r="B12133" i="4"/>
  <c r="B12132" i="4"/>
  <c r="B12131" i="4"/>
  <c r="B12130" i="4"/>
  <c r="B12129" i="4"/>
  <c r="B12128" i="4"/>
  <c r="B12127" i="4"/>
  <c r="B12126" i="4"/>
  <c r="B12125" i="4"/>
  <c r="B12124" i="4"/>
  <c r="B12123" i="4"/>
  <c r="B12122" i="4"/>
  <c r="B12121" i="4"/>
  <c r="B12120" i="4"/>
  <c r="B12119" i="4"/>
  <c r="B12118" i="4"/>
  <c r="B12117" i="4"/>
  <c r="B12116" i="4"/>
  <c r="B12115" i="4"/>
  <c r="B12114" i="4"/>
  <c r="B12113" i="4"/>
  <c r="B12112" i="4"/>
  <c r="B12111" i="4"/>
  <c r="B12110" i="4"/>
  <c r="B12109" i="4"/>
  <c r="B12108" i="4"/>
  <c r="B12107" i="4"/>
  <c r="B12106" i="4"/>
  <c r="B12105" i="4"/>
  <c r="B12104" i="4"/>
  <c r="B12103" i="4"/>
  <c r="B12102" i="4"/>
  <c r="B12101" i="4"/>
  <c r="B12100" i="4"/>
  <c r="B12099" i="4"/>
  <c r="B12098" i="4"/>
  <c r="B12097" i="4"/>
  <c r="B12096" i="4"/>
  <c r="B12095" i="4"/>
  <c r="B12094" i="4"/>
  <c r="B12093" i="4"/>
  <c r="B12092" i="4"/>
  <c r="B12091" i="4"/>
  <c r="B12090" i="4"/>
  <c r="B12089" i="4"/>
  <c r="B12088" i="4"/>
  <c r="B12087" i="4"/>
  <c r="B12086" i="4"/>
  <c r="B12085" i="4"/>
  <c r="B12084" i="4"/>
  <c r="B12083" i="4"/>
  <c r="B12082" i="4"/>
  <c r="B12081" i="4"/>
  <c r="B12080" i="4"/>
  <c r="B12079" i="4"/>
  <c r="B12078" i="4"/>
  <c r="B12077" i="4"/>
  <c r="B12076" i="4"/>
  <c r="B12075" i="4"/>
  <c r="B12074" i="4"/>
  <c r="B12073" i="4"/>
  <c r="B12072" i="4"/>
  <c r="B12071" i="4"/>
  <c r="B12070" i="4"/>
  <c r="B12069" i="4"/>
  <c r="B12068" i="4"/>
  <c r="B12067" i="4"/>
  <c r="B12066" i="4"/>
  <c r="B12065" i="4"/>
  <c r="B12064" i="4"/>
  <c r="B12063" i="4"/>
  <c r="B12062" i="4"/>
  <c r="B12061" i="4"/>
  <c r="B12060" i="4"/>
  <c r="B12059" i="4"/>
  <c r="B12058" i="4"/>
  <c r="B12057" i="4"/>
  <c r="B12056" i="4"/>
  <c r="B12055" i="4"/>
  <c r="B12054" i="4"/>
  <c r="B12053" i="4"/>
  <c r="B12052" i="4"/>
  <c r="B12051" i="4"/>
  <c r="B12050" i="4"/>
  <c r="B12049" i="4"/>
  <c r="B12048" i="4"/>
  <c r="B12047" i="4"/>
  <c r="B12046" i="4"/>
  <c r="B12045" i="4"/>
  <c r="B12044" i="4"/>
  <c r="B12043" i="4"/>
  <c r="B12042" i="4"/>
  <c r="B12041" i="4"/>
  <c r="B12040" i="4"/>
  <c r="B12039" i="4"/>
  <c r="B12038" i="4"/>
  <c r="B12037" i="4"/>
  <c r="B12036" i="4"/>
  <c r="B12035" i="4"/>
  <c r="B12034" i="4"/>
  <c r="B12033" i="4"/>
  <c r="B12032" i="4"/>
  <c r="B12031" i="4"/>
  <c r="B12030" i="4"/>
  <c r="B12029" i="4"/>
  <c r="B12028" i="4"/>
  <c r="B12027" i="4"/>
  <c r="B12026" i="4"/>
  <c r="B12025" i="4"/>
  <c r="B12024" i="4"/>
  <c r="B12023" i="4"/>
  <c r="B12022" i="4"/>
  <c r="B12021" i="4"/>
  <c r="B12020" i="4"/>
  <c r="B12019" i="4"/>
  <c r="B12018" i="4"/>
  <c r="B12017" i="4"/>
  <c r="B12016" i="4"/>
  <c r="B12015" i="4"/>
  <c r="B12014" i="4"/>
  <c r="B12013" i="4"/>
  <c r="B12012" i="4"/>
  <c r="B12011" i="4"/>
  <c r="B12010" i="4"/>
  <c r="B12009" i="4"/>
  <c r="B12008" i="4"/>
  <c r="B12007" i="4"/>
  <c r="B12006" i="4"/>
  <c r="B12005" i="4"/>
  <c r="B12004" i="4"/>
  <c r="B12003" i="4"/>
  <c r="B12002" i="4"/>
  <c r="B12001" i="4"/>
  <c r="B12000" i="4"/>
  <c r="B11999" i="4"/>
  <c r="B11998" i="4"/>
  <c r="B11997" i="4"/>
  <c r="B11996" i="4"/>
  <c r="B11995" i="4"/>
  <c r="B11994" i="4"/>
  <c r="B11993" i="4"/>
  <c r="B11992" i="4"/>
  <c r="B11991" i="4"/>
  <c r="B11990" i="4"/>
  <c r="B11989" i="4"/>
  <c r="B11988" i="4"/>
  <c r="B11987" i="4"/>
  <c r="B11986" i="4"/>
  <c r="B11985" i="4"/>
  <c r="B11984" i="4"/>
  <c r="B11983" i="4"/>
  <c r="B11982" i="4"/>
  <c r="B11981" i="4"/>
  <c r="B11980" i="4"/>
  <c r="B11979" i="4"/>
  <c r="B11978" i="4"/>
  <c r="B11977" i="4"/>
  <c r="B11976" i="4"/>
  <c r="B11975" i="4"/>
  <c r="B11974" i="4"/>
  <c r="B11973" i="4"/>
  <c r="B11972" i="4"/>
  <c r="B11971" i="4"/>
  <c r="B11970" i="4"/>
  <c r="B11969" i="4"/>
  <c r="B11968" i="4"/>
  <c r="B11967" i="4"/>
  <c r="B11966" i="4"/>
  <c r="B11965" i="4"/>
  <c r="B11964" i="4"/>
  <c r="B11963" i="4"/>
  <c r="B11962" i="4"/>
  <c r="B11961" i="4"/>
  <c r="B11960" i="4"/>
  <c r="B11959" i="4"/>
  <c r="B11958" i="4"/>
  <c r="B11957" i="4"/>
  <c r="B11956" i="4"/>
  <c r="B11955" i="4"/>
  <c r="B11954" i="4"/>
  <c r="B11953" i="4"/>
  <c r="B11952" i="4"/>
  <c r="B11951" i="4"/>
  <c r="B11950" i="4"/>
  <c r="B11949" i="4"/>
  <c r="B11948" i="4"/>
  <c r="B11947" i="4"/>
  <c r="B11946" i="4"/>
  <c r="B11945" i="4"/>
  <c r="B11944" i="4"/>
  <c r="B11943" i="4"/>
  <c r="B11942" i="4"/>
  <c r="B11941" i="4"/>
  <c r="B11940" i="4"/>
  <c r="B11939" i="4"/>
  <c r="B11938" i="4"/>
  <c r="B11937" i="4"/>
  <c r="B11936" i="4"/>
  <c r="B11935" i="4"/>
  <c r="B11934" i="4"/>
  <c r="B11933" i="4"/>
  <c r="B11932" i="4"/>
  <c r="B11931" i="4"/>
  <c r="B11930" i="4"/>
  <c r="B11929" i="4"/>
  <c r="B11928" i="4"/>
  <c r="B11927" i="4"/>
  <c r="B11926" i="4"/>
  <c r="B11925" i="4"/>
  <c r="B11924" i="4"/>
  <c r="B11923" i="4"/>
  <c r="B11922" i="4"/>
  <c r="B11921" i="4"/>
  <c r="B11920" i="4"/>
  <c r="B11919" i="4"/>
  <c r="B11918" i="4"/>
  <c r="B11917" i="4"/>
  <c r="B11916" i="4"/>
  <c r="B11915" i="4"/>
  <c r="B11914" i="4"/>
  <c r="B11913" i="4"/>
  <c r="B11912" i="4"/>
  <c r="B11911" i="4"/>
  <c r="B11910" i="4"/>
  <c r="B11909" i="4"/>
  <c r="B11908" i="4"/>
  <c r="B11907" i="4"/>
  <c r="B11906" i="4"/>
  <c r="B11905" i="4"/>
  <c r="B11904" i="4"/>
  <c r="B11903" i="4"/>
  <c r="B11902" i="4"/>
  <c r="B11901" i="4"/>
  <c r="B11900" i="4"/>
  <c r="B11899" i="4"/>
  <c r="B11898" i="4"/>
  <c r="B11897" i="4"/>
  <c r="B11896" i="4"/>
  <c r="B11895" i="4"/>
  <c r="B11894" i="4"/>
  <c r="B11893" i="4"/>
  <c r="B11892" i="4"/>
  <c r="B11891" i="4"/>
  <c r="B11890" i="4"/>
  <c r="B11889" i="4"/>
  <c r="B11888" i="4"/>
  <c r="B11887" i="4"/>
  <c r="B11886" i="4"/>
  <c r="B11885" i="4"/>
  <c r="B11884" i="4"/>
  <c r="B11883" i="4"/>
  <c r="B11882" i="4"/>
  <c r="B11881" i="4"/>
  <c r="B11880" i="4"/>
  <c r="B11879" i="4"/>
  <c r="B11878" i="4"/>
  <c r="B11877" i="4"/>
  <c r="B11876" i="4"/>
  <c r="B11875" i="4"/>
  <c r="B11874" i="4"/>
  <c r="B11873" i="4"/>
  <c r="B11872" i="4"/>
  <c r="B11871" i="4"/>
  <c r="B11870" i="4"/>
  <c r="B11869" i="4"/>
  <c r="B11868" i="4"/>
  <c r="B11867" i="4"/>
  <c r="B11866" i="4"/>
  <c r="B11865" i="4"/>
  <c r="B11864" i="4"/>
  <c r="B11863" i="4"/>
  <c r="B11862" i="4"/>
  <c r="B11861" i="4"/>
  <c r="B11860" i="4"/>
  <c r="B11859" i="4"/>
  <c r="B11858" i="4"/>
  <c r="B11857" i="4"/>
  <c r="B11856" i="4"/>
  <c r="B11855" i="4"/>
  <c r="B11854" i="4"/>
  <c r="B11853" i="4"/>
  <c r="B11852" i="4"/>
  <c r="B11851" i="4"/>
  <c r="B11850" i="4"/>
  <c r="B11849" i="4"/>
  <c r="B11848" i="4"/>
  <c r="B11847" i="4"/>
  <c r="B11846" i="4"/>
  <c r="B11845" i="4"/>
  <c r="B11844" i="4"/>
  <c r="B11843" i="4"/>
  <c r="B11842" i="4"/>
  <c r="B11841" i="4"/>
  <c r="B11840" i="4"/>
  <c r="B11839" i="4"/>
  <c r="B11838" i="4"/>
  <c r="B11837" i="4"/>
  <c r="B11836" i="4"/>
  <c r="B11835" i="4"/>
  <c r="B11834" i="4"/>
  <c r="B11833" i="4"/>
  <c r="B11832" i="4"/>
  <c r="B11831" i="4"/>
  <c r="B11830" i="4"/>
  <c r="B11829" i="4"/>
  <c r="B11828" i="4"/>
  <c r="B11827" i="4"/>
  <c r="B11826" i="4"/>
  <c r="B11825" i="4"/>
  <c r="B11824" i="4"/>
  <c r="B11823" i="4"/>
  <c r="B11822" i="4"/>
  <c r="B11821" i="4"/>
  <c r="B11820" i="4"/>
  <c r="B11819" i="4"/>
  <c r="B11818" i="4"/>
  <c r="B11817" i="4"/>
  <c r="B11816" i="4"/>
  <c r="B11815" i="4"/>
  <c r="B11814" i="4"/>
  <c r="B11813" i="4"/>
  <c r="B11812" i="4"/>
  <c r="B11811" i="4"/>
  <c r="B11810" i="4"/>
  <c r="B11809" i="4"/>
  <c r="B11808" i="4"/>
  <c r="B11807" i="4"/>
  <c r="B11806" i="4"/>
  <c r="B11805" i="4"/>
  <c r="B11804" i="4"/>
  <c r="B11803" i="4"/>
  <c r="B11802" i="4"/>
  <c r="B11801" i="4"/>
  <c r="B11800" i="4"/>
  <c r="B11799" i="4"/>
  <c r="B11798" i="4"/>
  <c r="B11797" i="4"/>
  <c r="B11796" i="4"/>
  <c r="B11795" i="4"/>
  <c r="B11794" i="4"/>
  <c r="B11793" i="4"/>
  <c r="B11792" i="4"/>
  <c r="B11791" i="4"/>
  <c r="B11790" i="4"/>
  <c r="B11789" i="4"/>
  <c r="B11788" i="4"/>
  <c r="B11787" i="4"/>
  <c r="B11786" i="4"/>
  <c r="B11785" i="4"/>
  <c r="B11784" i="4"/>
  <c r="B11783" i="4"/>
  <c r="B11782" i="4"/>
  <c r="B11781" i="4"/>
  <c r="B11780" i="4"/>
  <c r="B11779" i="4"/>
  <c r="B11778" i="4"/>
  <c r="B11777" i="4"/>
  <c r="B11776" i="4"/>
  <c r="B11775" i="4"/>
  <c r="B11774" i="4"/>
  <c r="B11773" i="4"/>
  <c r="B11772" i="4"/>
  <c r="B11771" i="4"/>
  <c r="B11770" i="4"/>
  <c r="B11769" i="4"/>
  <c r="B11768" i="4"/>
  <c r="B11767" i="4"/>
  <c r="B11766" i="4"/>
  <c r="B11765" i="4"/>
  <c r="B11764" i="4"/>
  <c r="B11763" i="4"/>
  <c r="B11762" i="4"/>
  <c r="B11761" i="4"/>
  <c r="B11760" i="4"/>
  <c r="B11759" i="4"/>
  <c r="B11758" i="4"/>
  <c r="B11757" i="4"/>
  <c r="B11756" i="4"/>
  <c r="B11755" i="4"/>
  <c r="B11754" i="4"/>
  <c r="B11753" i="4"/>
  <c r="B11752" i="4"/>
  <c r="B11751" i="4"/>
  <c r="B11750" i="4"/>
  <c r="B11749" i="4"/>
  <c r="B11748" i="4"/>
  <c r="B11747" i="4"/>
  <c r="B11746" i="4"/>
  <c r="B11745" i="4"/>
  <c r="B11744" i="4"/>
  <c r="B11743" i="4"/>
  <c r="B11742" i="4"/>
  <c r="B11741" i="4"/>
  <c r="B11740" i="4"/>
  <c r="B11739" i="4"/>
  <c r="B11738" i="4"/>
  <c r="B11737" i="4"/>
  <c r="B11736" i="4"/>
  <c r="B11735" i="4"/>
  <c r="B11734" i="4"/>
  <c r="B11733" i="4"/>
  <c r="B11732" i="4"/>
  <c r="B11731" i="4"/>
  <c r="B11730" i="4"/>
  <c r="B11729" i="4"/>
  <c r="B11728" i="4"/>
  <c r="B11727" i="4"/>
  <c r="B11726" i="4"/>
  <c r="B11725" i="4"/>
  <c r="B11724" i="4"/>
  <c r="B11723" i="4"/>
  <c r="B11722" i="4"/>
  <c r="B11721" i="4"/>
  <c r="B11720" i="4"/>
  <c r="B11719" i="4"/>
  <c r="B11718" i="4"/>
  <c r="B11717" i="4"/>
  <c r="B11716" i="4"/>
  <c r="B11715" i="4"/>
  <c r="B11714" i="4"/>
  <c r="B11713" i="4"/>
  <c r="B11712" i="4"/>
  <c r="B11711" i="4"/>
  <c r="B11710" i="4"/>
  <c r="B11709" i="4"/>
  <c r="B11708" i="4"/>
  <c r="B11707" i="4"/>
  <c r="B11706" i="4"/>
  <c r="B11705" i="4"/>
  <c r="B11704" i="4"/>
  <c r="B11703" i="4"/>
  <c r="B11702" i="4"/>
  <c r="B11701" i="4"/>
  <c r="B11700" i="4"/>
  <c r="B11699" i="4"/>
  <c r="B11698" i="4"/>
  <c r="B11697" i="4"/>
  <c r="B11696" i="4"/>
  <c r="B11695" i="4"/>
  <c r="B11694" i="4"/>
  <c r="B11693" i="4"/>
  <c r="B11692" i="4"/>
  <c r="B11691" i="4"/>
  <c r="B11690" i="4"/>
  <c r="B11689" i="4"/>
  <c r="B11688" i="4"/>
  <c r="B11687" i="4"/>
  <c r="B11686" i="4"/>
  <c r="B11685" i="4"/>
  <c r="B11684" i="4"/>
  <c r="B11683" i="4"/>
  <c r="B11682" i="4"/>
  <c r="B11681" i="4"/>
  <c r="B11680" i="4"/>
  <c r="B11679" i="4"/>
  <c r="B11678" i="4"/>
  <c r="B11677" i="4"/>
  <c r="B11676" i="4"/>
  <c r="B11675" i="4"/>
  <c r="B11674" i="4"/>
  <c r="B11673" i="4"/>
  <c r="B11672" i="4"/>
  <c r="B11671" i="4"/>
  <c r="B11670" i="4"/>
  <c r="B11669" i="4"/>
  <c r="B11668" i="4"/>
  <c r="B11667" i="4"/>
  <c r="B11666" i="4"/>
  <c r="B11665" i="4"/>
  <c r="B11664" i="4"/>
  <c r="B11663" i="4"/>
  <c r="B11662" i="4"/>
  <c r="B11661" i="4"/>
  <c r="B11660" i="4"/>
  <c r="B11659" i="4"/>
  <c r="B11658" i="4"/>
  <c r="B11657" i="4"/>
  <c r="B11656" i="4"/>
  <c r="B11655" i="4"/>
  <c r="B11654" i="4"/>
  <c r="B11653" i="4"/>
  <c r="B11652" i="4"/>
  <c r="B11651" i="4"/>
  <c r="B11650" i="4"/>
  <c r="B11649" i="4"/>
  <c r="B11648" i="4"/>
  <c r="B11647" i="4"/>
  <c r="B11646" i="4"/>
  <c r="B11645" i="4"/>
  <c r="B11644" i="4"/>
  <c r="B11643" i="4"/>
  <c r="B11642" i="4"/>
  <c r="B11641" i="4"/>
  <c r="B11640" i="4"/>
  <c r="B11639" i="4"/>
  <c r="B11638" i="4"/>
  <c r="B11637" i="4"/>
  <c r="B11636" i="4"/>
  <c r="B11635" i="4"/>
  <c r="B11634" i="4"/>
  <c r="B11633" i="4"/>
  <c r="B11632" i="4"/>
  <c r="B11631" i="4"/>
  <c r="B11630" i="4"/>
  <c r="B11629" i="4"/>
  <c r="B11628" i="4"/>
  <c r="B11627" i="4"/>
  <c r="B11626" i="4"/>
  <c r="B11625" i="4"/>
  <c r="B11624" i="4"/>
  <c r="B11623" i="4"/>
  <c r="B11622" i="4"/>
  <c r="B11621" i="4"/>
  <c r="B11620" i="4"/>
  <c r="B11619" i="4"/>
  <c r="B11618" i="4"/>
  <c r="B11617" i="4"/>
  <c r="B11616" i="4"/>
  <c r="B11615" i="4"/>
  <c r="B11614" i="4"/>
  <c r="B11613" i="4"/>
  <c r="B11612" i="4"/>
  <c r="B11611" i="4"/>
  <c r="B11610" i="4"/>
  <c r="B11609" i="4"/>
  <c r="B11608" i="4"/>
  <c r="B11607" i="4"/>
  <c r="B11606" i="4"/>
  <c r="B11605" i="4"/>
  <c r="B11604" i="4"/>
  <c r="B11603" i="4"/>
  <c r="B11602" i="4"/>
  <c r="B11601" i="4"/>
  <c r="B11600" i="4"/>
  <c r="B11599" i="4"/>
  <c r="B11598" i="4"/>
  <c r="B11597" i="4"/>
  <c r="B11596" i="4"/>
  <c r="B11595" i="4"/>
  <c r="B11594" i="4"/>
  <c r="B11593" i="4"/>
  <c r="B11592" i="4"/>
  <c r="B11591" i="4"/>
  <c r="B11590" i="4"/>
  <c r="B11589" i="4"/>
  <c r="B11588" i="4"/>
  <c r="B11587" i="4"/>
  <c r="B11586" i="4"/>
  <c r="B11585" i="4"/>
  <c r="B11584" i="4"/>
  <c r="B11583" i="4"/>
  <c r="B11582" i="4"/>
  <c r="B11581" i="4"/>
  <c r="B11580" i="4"/>
  <c r="B11579" i="4"/>
  <c r="B11578" i="4"/>
  <c r="B11577" i="4"/>
  <c r="B11576" i="4"/>
  <c r="B11575" i="4"/>
  <c r="B11574" i="4"/>
  <c r="B11573" i="4"/>
  <c r="B11572" i="4"/>
  <c r="B11571" i="4"/>
  <c r="B11570" i="4"/>
  <c r="B11569" i="4"/>
  <c r="B11568" i="4"/>
  <c r="B11567" i="4"/>
  <c r="B11566" i="4"/>
  <c r="B11565" i="4"/>
  <c r="B11564" i="4"/>
  <c r="B11563" i="4"/>
  <c r="B11562" i="4"/>
  <c r="B11561" i="4"/>
  <c r="B11560" i="4"/>
  <c r="B11559" i="4"/>
  <c r="B11558" i="4"/>
  <c r="B11557" i="4"/>
  <c r="B11556" i="4"/>
  <c r="B11555" i="4"/>
  <c r="B11554" i="4"/>
  <c r="B11553" i="4"/>
  <c r="B11552" i="4"/>
  <c r="B11551" i="4"/>
  <c r="B11550" i="4"/>
  <c r="B11549" i="4"/>
  <c r="B11548" i="4"/>
  <c r="B11547" i="4"/>
  <c r="B11546" i="4"/>
  <c r="B11545" i="4"/>
  <c r="B11544" i="4"/>
  <c r="B11543" i="4"/>
  <c r="B11542" i="4"/>
  <c r="B11541" i="4"/>
  <c r="B11540" i="4"/>
  <c r="B11539" i="4"/>
  <c r="B11538" i="4"/>
  <c r="B11537" i="4"/>
  <c r="B11536" i="4"/>
  <c r="B11535" i="4"/>
  <c r="B11534" i="4"/>
  <c r="B11533" i="4"/>
  <c r="B11532" i="4"/>
  <c r="B11531" i="4"/>
  <c r="B11530" i="4"/>
  <c r="B11529" i="4"/>
  <c r="B11528" i="4"/>
  <c r="B11527" i="4"/>
  <c r="B11526" i="4"/>
  <c r="B11525" i="4"/>
  <c r="B11524" i="4"/>
  <c r="B11523" i="4"/>
  <c r="B11522" i="4"/>
  <c r="B11521" i="4"/>
  <c r="B11520" i="4"/>
  <c r="B11519" i="4"/>
  <c r="B11518" i="4"/>
  <c r="B11517" i="4"/>
  <c r="B11516" i="4"/>
  <c r="B11515" i="4"/>
  <c r="B11514" i="4"/>
  <c r="B11513" i="4"/>
  <c r="B11512" i="4"/>
  <c r="B11511" i="4"/>
  <c r="B11510" i="4"/>
  <c r="B11509" i="4"/>
  <c r="B11508" i="4"/>
  <c r="B11507" i="4"/>
  <c r="B11506" i="4"/>
  <c r="B11505" i="4"/>
  <c r="B11504" i="4"/>
  <c r="B11503" i="4"/>
  <c r="B11502" i="4"/>
  <c r="B11501" i="4"/>
  <c r="B11500" i="4"/>
  <c r="B11499" i="4"/>
  <c r="B11498" i="4"/>
  <c r="B11497" i="4"/>
  <c r="B11496" i="4"/>
  <c r="B11495" i="4"/>
  <c r="B11494" i="4"/>
  <c r="B11493" i="4"/>
  <c r="B11492" i="4"/>
  <c r="B11491" i="4"/>
  <c r="B11490" i="4"/>
  <c r="B11489" i="4"/>
  <c r="B11488" i="4"/>
  <c r="B11487" i="4"/>
  <c r="B11486" i="4"/>
  <c r="B11485" i="4"/>
  <c r="B11484" i="4"/>
  <c r="B11483" i="4"/>
  <c r="B11482" i="4"/>
  <c r="B11481" i="4"/>
  <c r="B11480" i="4"/>
  <c r="B11479" i="4"/>
  <c r="B11478" i="4"/>
  <c r="B11477" i="4"/>
  <c r="B11476" i="4"/>
  <c r="B11475" i="4"/>
  <c r="B11474" i="4"/>
  <c r="B11473" i="4"/>
  <c r="B11472" i="4"/>
  <c r="B11471" i="4"/>
  <c r="B11470" i="4"/>
  <c r="B11469" i="4"/>
  <c r="B11468" i="4"/>
  <c r="B11467" i="4"/>
  <c r="B11466" i="4"/>
  <c r="B11465" i="4"/>
  <c r="B11464" i="4"/>
  <c r="B11463" i="4"/>
  <c r="B11462" i="4"/>
  <c r="B11461" i="4"/>
  <c r="B11460" i="4"/>
  <c r="B11459" i="4"/>
  <c r="B11458" i="4"/>
  <c r="B11457" i="4"/>
  <c r="B11456" i="4"/>
  <c r="B11455" i="4"/>
  <c r="B11454" i="4"/>
  <c r="B11453" i="4"/>
  <c r="B11452" i="4"/>
  <c r="B11451" i="4"/>
  <c r="B11450" i="4"/>
  <c r="B11449" i="4"/>
  <c r="B11448" i="4"/>
  <c r="B11447" i="4"/>
  <c r="B11446" i="4"/>
  <c r="B11445" i="4"/>
  <c r="B11444" i="4"/>
  <c r="B11443" i="4"/>
  <c r="B11442" i="4"/>
  <c r="B11441" i="4"/>
  <c r="B11440" i="4"/>
  <c r="B11439" i="4"/>
  <c r="B11438" i="4"/>
  <c r="B11437" i="4"/>
  <c r="B11436" i="4"/>
  <c r="B11435" i="4"/>
  <c r="B11434" i="4"/>
  <c r="B11433" i="4"/>
  <c r="B11432" i="4"/>
  <c r="B11431" i="4"/>
  <c r="B11430" i="4"/>
  <c r="B11429" i="4"/>
  <c r="B11428" i="4"/>
  <c r="B11427" i="4"/>
  <c r="B11426" i="4"/>
  <c r="B11425" i="4"/>
  <c r="B11424" i="4"/>
  <c r="B11423" i="4"/>
  <c r="B11422" i="4"/>
  <c r="B11421" i="4"/>
  <c r="B11420" i="4"/>
  <c r="B11419" i="4"/>
  <c r="B11418" i="4"/>
  <c r="B11417" i="4"/>
  <c r="B11416" i="4"/>
  <c r="B11415" i="4"/>
  <c r="B11414" i="4"/>
  <c r="B11413" i="4"/>
  <c r="B11412" i="4"/>
  <c r="B11411" i="4"/>
  <c r="B11410" i="4"/>
  <c r="B11409" i="4"/>
  <c r="B11408" i="4"/>
  <c r="B11407" i="4"/>
  <c r="B11406" i="4"/>
  <c r="B11405" i="4"/>
  <c r="B11404" i="4"/>
  <c r="B11403" i="4"/>
  <c r="B11402" i="4"/>
  <c r="B11401" i="4"/>
  <c r="B11400" i="4"/>
  <c r="B11399" i="4"/>
  <c r="B11398" i="4"/>
  <c r="B11397" i="4"/>
  <c r="B11396" i="4"/>
  <c r="B11395" i="4"/>
  <c r="B11394" i="4"/>
  <c r="B11393" i="4"/>
  <c r="B11392" i="4"/>
  <c r="B11391" i="4"/>
  <c r="B11390" i="4"/>
  <c r="B11389" i="4"/>
  <c r="B11388" i="4"/>
  <c r="B11387" i="4"/>
  <c r="B11386" i="4"/>
  <c r="B11385" i="4"/>
  <c r="B11384" i="4"/>
  <c r="B11383" i="4"/>
  <c r="B11382" i="4"/>
  <c r="B11381" i="4"/>
  <c r="B11380" i="4"/>
  <c r="B11379" i="4"/>
  <c r="B11378" i="4"/>
  <c r="B11377" i="4"/>
  <c r="B11376" i="4"/>
  <c r="B11375" i="4"/>
  <c r="B11374" i="4"/>
  <c r="B11373" i="4"/>
  <c r="B11372" i="4"/>
  <c r="B11371" i="4"/>
  <c r="B11370" i="4"/>
  <c r="B11369" i="4"/>
  <c r="B11368" i="4"/>
  <c r="B11367" i="4"/>
  <c r="B11366" i="4"/>
  <c r="B11365" i="4"/>
  <c r="B11364" i="4"/>
  <c r="B11363" i="4"/>
  <c r="B11362" i="4"/>
  <c r="B11361" i="4"/>
  <c r="B11360" i="4"/>
  <c r="B11359" i="4"/>
  <c r="B11358" i="4"/>
  <c r="B11357" i="4"/>
  <c r="B11356" i="4"/>
  <c r="B11355" i="4"/>
  <c r="B11354" i="4"/>
  <c r="B11353" i="4"/>
  <c r="B11352" i="4"/>
  <c r="B11351" i="4"/>
  <c r="B11350" i="4"/>
  <c r="B11349" i="4"/>
  <c r="B11348" i="4"/>
  <c r="B11347" i="4"/>
  <c r="B11346" i="4"/>
  <c r="B11345" i="4"/>
  <c r="B11344" i="4"/>
  <c r="B11343" i="4"/>
  <c r="B11342" i="4"/>
  <c r="B11341" i="4"/>
  <c r="B11340" i="4"/>
  <c r="B11339" i="4"/>
  <c r="B11338" i="4"/>
  <c r="B11337" i="4"/>
  <c r="B11336" i="4"/>
  <c r="B11335" i="4"/>
  <c r="B11334" i="4"/>
  <c r="B11333" i="4"/>
  <c r="B11332" i="4"/>
  <c r="B11331" i="4"/>
  <c r="B11330" i="4"/>
  <c r="B11329" i="4"/>
  <c r="B11328" i="4"/>
  <c r="B11327" i="4"/>
  <c r="B11326" i="4"/>
  <c r="B11325" i="4"/>
  <c r="B11324" i="4"/>
  <c r="B11323" i="4"/>
  <c r="B11322" i="4"/>
  <c r="B11321" i="4"/>
  <c r="B11320" i="4"/>
  <c r="B11319" i="4"/>
  <c r="B11318" i="4"/>
  <c r="B11317" i="4"/>
  <c r="B11316" i="4"/>
  <c r="B11315" i="4"/>
  <c r="B11314" i="4"/>
  <c r="B11313" i="4"/>
  <c r="B11312" i="4"/>
  <c r="B11311" i="4"/>
  <c r="B11310" i="4"/>
  <c r="B11309" i="4"/>
  <c r="B11308" i="4"/>
  <c r="B11307" i="4"/>
  <c r="B11306" i="4"/>
  <c r="B11305" i="4"/>
  <c r="B11304" i="4"/>
  <c r="B11303" i="4"/>
  <c r="B11302" i="4"/>
  <c r="B11301" i="4"/>
  <c r="B11300" i="4"/>
  <c r="B11299" i="4"/>
  <c r="B11298" i="4"/>
  <c r="B11297" i="4"/>
  <c r="B11296" i="4"/>
  <c r="B11295" i="4"/>
  <c r="B11294" i="4"/>
  <c r="B11293" i="4"/>
  <c r="B11292" i="4"/>
  <c r="B11291" i="4"/>
  <c r="B11290" i="4"/>
  <c r="B11289" i="4"/>
  <c r="B11288" i="4"/>
  <c r="B11287" i="4"/>
  <c r="B11286" i="4"/>
  <c r="B11285" i="4"/>
  <c r="B11284" i="4"/>
  <c r="B11283" i="4"/>
  <c r="B11282" i="4"/>
  <c r="B11281" i="4"/>
  <c r="B11280" i="4"/>
  <c r="B11279" i="4"/>
  <c r="B11278" i="4"/>
  <c r="B11277" i="4"/>
  <c r="B11276" i="4"/>
  <c r="B11275" i="4"/>
  <c r="B11274" i="4"/>
  <c r="B11273" i="4"/>
  <c r="B11272" i="4"/>
  <c r="B11271" i="4"/>
  <c r="B11270" i="4"/>
  <c r="B11269" i="4"/>
  <c r="B11268" i="4"/>
  <c r="B11267" i="4"/>
  <c r="B11266" i="4"/>
  <c r="B11265" i="4"/>
  <c r="B11264" i="4"/>
  <c r="B11263" i="4"/>
  <c r="B11262" i="4"/>
  <c r="B11261" i="4"/>
  <c r="B11260" i="4"/>
  <c r="B11259" i="4"/>
  <c r="B11258" i="4"/>
  <c r="B11257" i="4"/>
  <c r="B11256" i="4"/>
  <c r="B11255" i="4"/>
  <c r="B11254" i="4"/>
  <c r="B11253" i="4"/>
  <c r="B11252" i="4"/>
  <c r="B11251" i="4"/>
  <c r="B11250" i="4"/>
  <c r="B11249" i="4"/>
  <c r="B11248" i="4"/>
  <c r="B11247" i="4"/>
  <c r="B11246" i="4"/>
  <c r="B11245" i="4"/>
  <c r="B11244" i="4"/>
  <c r="B11243" i="4"/>
  <c r="B11242" i="4"/>
  <c r="B11241" i="4"/>
  <c r="B11240" i="4"/>
  <c r="B11239" i="4"/>
  <c r="B11238" i="4"/>
  <c r="B11237" i="4"/>
  <c r="B11236" i="4"/>
  <c r="B11235" i="4"/>
  <c r="B11234" i="4"/>
  <c r="B11233" i="4"/>
  <c r="B11232" i="4"/>
  <c r="B11231" i="4"/>
  <c r="B11230" i="4"/>
  <c r="B11229" i="4"/>
  <c r="B11228" i="4"/>
  <c r="B11227" i="4"/>
  <c r="B11226" i="4"/>
  <c r="B11225" i="4"/>
  <c r="B11224" i="4"/>
  <c r="B11223" i="4"/>
  <c r="B11222" i="4"/>
  <c r="B11221" i="4"/>
  <c r="B11220" i="4"/>
  <c r="B11219" i="4"/>
  <c r="B11218" i="4"/>
  <c r="B11217" i="4"/>
  <c r="B11216" i="4"/>
  <c r="B11215" i="4"/>
  <c r="B11214" i="4"/>
  <c r="B11213" i="4"/>
  <c r="B11212" i="4"/>
  <c r="B11211" i="4"/>
  <c r="B11210" i="4"/>
  <c r="B11209" i="4"/>
  <c r="B11208" i="4"/>
  <c r="B11207" i="4"/>
  <c r="B11206" i="4"/>
  <c r="B11205" i="4"/>
  <c r="B11204" i="4"/>
  <c r="B11203" i="4"/>
  <c r="B11202" i="4"/>
  <c r="B11201" i="4"/>
  <c r="B11200" i="4"/>
  <c r="B11199" i="4"/>
  <c r="B11198" i="4"/>
  <c r="B11197" i="4"/>
  <c r="B11196" i="4"/>
  <c r="B11195" i="4"/>
  <c r="B11194" i="4"/>
  <c r="B11193" i="4"/>
  <c r="B11192" i="4"/>
  <c r="B11191" i="4"/>
  <c r="B11190" i="4"/>
  <c r="B11189" i="4"/>
  <c r="B11188" i="4"/>
  <c r="B11187" i="4"/>
  <c r="B11186" i="4"/>
  <c r="B11185" i="4"/>
  <c r="B11184" i="4"/>
  <c r="B11183" i="4"/>
  <c r="B11182" i="4"/>
  <c r="B11181" i="4"/>
  <c r="B11180" i="4"/>
  <c r="B11179" i="4"/>
  <c r="B11178" i="4"/>
  <c r="B11177" i="4"/>
  <c r="B11176" i="4"/>
  <c r="B11175" i="4"/>
  <c r="B11174" i="4"/>
  <c r="B11173" i="4"/>
  <c r="B11172" i="4"/>
  <c r="B11171" i="4"/>
  <c r="B11170" i="4"/>
  <c r="B11169" i="4"/>
  <c r="B11168" i="4"/>
  <c r="B11167" i="4"/>
  <c r="B11166" i="4"/>
  <c r="B11165" i="4"/>
  <c r="B11164" i="4"/>
  <c r="B11163" i="4"/>
  <c r="B11162" i="4"/>
  <c r="B11161" i="4"/>
  <c r="B11160" i="4"/>
  <c r="B11159" i="4"/>
  <c r="B11158" i="4"/>
  <c r="B11157" i="4"/>
  <c r="B11156" i="4"/>
  <c r="B11155" i="4"/>
  <c r="B11154" i="4"/>
  <c r="B11153" i="4"/>
  <c r="B11152" i="4"/>
  <c r="B11151" i="4"/>
  <c r="B11150" i="4"/>
  <c r="B11149" i="4"/>
  <c r="B11148" i="4"/>
  <c r="B11147" i="4"/>
  <c r="B11146" i="4"/>
  <c r="B11145" i="4"/>
  <c r="B11144" i="4"/>
  <c r="B11143" i="4"/>
  <c r="B11142" i="4"/>
  <c r="B11141" i="4"/>
  <c r="B11140" i="4"/>
  <c r="B11139" i="4"/>
  <c r="B11138" i="4"/>
  <c r="B11137" i="4"/>
  <c r="B11136" i="4"/>
  <c r="B11135" i="4"/>
  <c r="B11134" i="4"/>
  <c r="B11133" i="4"/>
  <c r="B11132" i="4"/>
  <c r="B11131" i="4"/>
  <c r="B11130" i="4"/>
  <c r="B11129" i="4"/>
  <c r="B11128" i="4"/>
  <c r="B11127" i="4"/>
  <c r="B11126" i="4"/>
  <c r="B11125" i="4"/>
  <c r="B11124" i="4"/>
  <c r="B11123" i="4"/>
  <c r="B11122" i="4"/>
  <c r="B11121" i="4"/>
  <c r="B11120" i="4"/>
  <c r="B11119" i="4"/>
  <c r="B11118" i="4"/>
  <c r="B11117" i="4"/>
  <c r="B11116" i="4"/>
  <c r="B11115" i="4"/>
  <c r="B11114" i="4"/>
  <c r="B11113" i="4"/>
  <c r="B11112" i="4"/>
  <c r="B11111" i="4"/>
  <c r="B11110" i="4"/>
  <c r="B11109" i="4"/>
  <c r="B11108" i="4"/>
  <c r="B11107" i="4"/>
  <c r="B11106" i="4"/>
  <c r="B11105" i="4"/>
  <c r="B11104" i="4"/>
  <c r="B11103" i="4"/>
  <c r="B11102" i="4"/>
  <c r="B11101" i="4"/>
  <c r="B11100" i="4"/>
  <c r="B11099" i="4"/>
  <c r="B11098" i="4"/>
  <c r="B11097" i="4"/>
  <c r="B11096" i="4"/>
  <c r="B11095" i="4"/>
  <c r="B11094" i="4"/>
  <c r="B11093" i="4"/>
  <c r="B11092" i="4"/>
  <c r="B11091" i="4"/>
  <c r="B11090" i="4"/>
  <c r="B11089" i="4"/>
  <c r="B11088" i="4"/>
  <c r="B11087" i="4"/>
  <c r="B11086" i="4"/>
  <c r="B11085" i="4"/>
  <c r="B11084" i="4"/>
  <c r="B11083" i="4"/>
  <c r="B11082" i="4"/>
  <c r="B11081" i="4"/>
  <c r="B11080" i="4"/>
  <c r="B11079" i="4"/>
  <c r="B11078" i="4"/>
  <c r="B11077" i="4"/>
  <c r="B11076" i="4"/>
  <c r="B11075" i="4"/>
  <c r="B11074" i="4"/>
  <c r="B11073" i="4"/>
  <c r="B11072" i="4"/>
  <c r="B11071" i="4"/>
  <c r="B11070" i="4"/>
  <c r="B11069" i="4"/>
  <c r="B11068" i="4"/>
  <c r="B11067" i="4"/>
  <c r="B11066" i="4"/>
  <c r="B11065" i="4"/>
  <c r="B11064" i="4"/>
  <c r="B11063" i="4"/>
  <c r="B11062" i="4"/>
  <c r="B11061" i="4"/>
  <c r="B11060" i="4"/>
  <c r="B11059" i="4"/>
  <c r="B11058" i="4"/>
  <c r="B11057" i="4"/>
  <c r="B11056" i="4"/>
  <c r="B11055" i="4"/>
  <c r="B11054" i="4"/>
  <c r="B11053" i="4"/>
  <c r="B11052" i="4"/>
  <c r="B11051" i="4"/>
  <c r="B11050" i="4"/>
  <c r="B11049" i="4"/>
  <c r="B11048" i="4"/>
  <c r="B11047" i="4"/>
  <c r="B11046" i="4"/>
  <c r="B11045" i="4"/>
  <c r="B11044" i="4"/>
  <c r="B11043" i="4"/>
  <c r="B11042" i="4"/>
  <c r="B11041" i="4"/>
  <c r="B11040" i="4"/>
  <c r="B11039" i="4"/>
  <c r="B11038" i="4"/>
  <c r="B11037" i="4"/>
  <c r="B11036" i="4"/>
  <c r="B11035" i="4"/>
  <c r="B11034" i="4"/>
  <c r="B11033" i="4"/>
  <c r="B11032" i="4"/>
  <c r="B11031" i="4"/>
  <c r="B11030" i="4"/>
  <c r="B11029" i="4"/>
  <c r="B11028" i="4"/>
  <c r="B11027" i="4"/>
  <c r="B11026" i="4"/>
  <c r="B11025" i="4"/>
  <c r="B11024" i="4"/>
  <c r="B11023" i="4"/>
  <c r="B11022" i="4"/>
  <c r="B11021" i="4"/>
  <c r="B11020" i="4"/>
  <c r="B11019" i="4"/>
  <c r="B11018" i="4"/>
  <c r="B11017" i="4"/>
  <c r="B11016" i="4"/>
  <c r="B11015" i="4"/>
  <c r="B11014" i="4"/>
  <c r="B11013" i="4"/>
  <c r="B11012" i="4"/>
  <c r="B11011" i="4"/>
  <c r="B11010" i="4"/>
  <c r="B11009" i="4"/>
  <c r="B11008" i="4"/>
  <c r="B11007" i="4"/>
  <c r="B11006" i="4"/>
  <c r="B11005" i="4"/>
  <c r="B11004" i="4"/>
  <c r="B11003" i="4"/>
  <c r="B11002" i="4"/>
  <c r="B11001" i="4"/>
  <c r="B11000" i="4"/>
  <c r="B10999" i="4"/>
  <c r="B10998" i="4"/>
  <c r="B10997" i="4"/>
  <c r="B10996" i="4"/>
  <c r="B10995" i="4"/>
  <c r="B10994" i="4"/>
  <c r="B10993" i="4"/>
  <c r="B10992" i="4"/>
  <c r="B10991" i="4"/>
  <c r="B10990" i="4"/>
  <c r="B10989" i="4"/>
  <c r="B10988" i="4"/>
  <c r="B10987" i="4"/>
  <c r="B10986" i="4"/>
  <c r="B10985" i="4"/>
  <c r="B10984" i="4"/>
  <c r="B10983" i="4"/>
  <c r="B10982" i="4"/>
  <c r="B10981" i="4"/>
  <c r="B10980" i="4"/>
  <c r="B10979" i="4"/>
  <c r="B10978" i="4"/>
  <c r="B10977" i="4"/>
  <c r="B10976" i="4"/>
  <c r="B10975" i="4"/>
  <c r="B10974" i="4"/>
  <c r="B10973" i="4"/>
  <c r="B10972" i="4"/>
  <c r="B10971" i="4"/>
  <c r="B10970" i="4"/>
  <c r="B10969" i="4"/>
  <c r="B10968" i="4"/>
  <c r="B10967" i="4"/>
  <c r="B10966" i="4"/>
  <c r="B10965" i="4"/>
  <c r="B10964" i="4"/>
  <c r="B10963" i="4"/>
  <c r="B10962" i="4"/>
  <c r="B10961" i="4"/>
  <c r="B10960" i="4"/>
  <c r="B10959" i="4"/>
  <c r="B10958" i="4"/>
  <c r="B10957" i="4"/>
  <c r="B10956" i="4"/>
  <c r="B10955" i="4"/>
  <c r="B10954" i="4"/>
  <c r="B10953" i="4"/>
  <c r="B10952" i="4"/>
  <c r="B10951" i="4"/>
  <c r="B10950" i="4"/>
  <c r="B10949" i="4"/>
  <c r="B10948" i="4"/>
  <c r="B10947" i="4"/>
  <c r="B10946" i="4"/>
  <c r="B10945" i="4"/>
  <c r="B10944" i="4"/>
  <c r="B10943" i="4"/>
  <c r="B10942" i="4"/>
  <c r="B10941" i="4"/>
  <c r="B10940" i="4"/>
  <c r="B10939" i="4"/>
  <c r="B10938" i="4"/>
  <c r="B10937" i="4"/>
  <c r="B10936" i="4"/>
  <c r="B10935" i="4"/>
  <c r="B10934" i="4"/>
  <c r="B10933" i="4"/>
  <c r="B10932" i="4"/>
  <c r="B10931" i="4"/>
  <c r="B10930" i="4"/>
  <c r="B10929" i="4"/>
  <c r="B10928" i="4"/>
  <c r="B10927" i="4"/>
  <c r="B10926" i="4"/>
  <c r="B10925" i="4"/>
  <c r="B10924" i="4"/>
  <c r="B10923" i="4"/>
  <c r="B10922" i="4"/>
  <c r="B10921" i="4"/>
  <c r="B10920" i="4"/>
  <c r="B10919" i="4"/>
  <c r="B10918" i="4"/>
  <c r="B10917" i="4"/>
  <c r="B10916" i="4"/>
  <c r="B10915" i="4"/>
  <c r="B10914" i="4"/>
  <c r="B10913" i="4"/>
  <c r="B10912" i="4"/>
  <c r="B10911" i="4"/>
  <c r="B10910" i="4"/>
  <c r="B10909" i="4"/>
  <c r="B10908" i="4"/>
  <c r="B10907" i="4"/>
  <c r="B10906" i="4"/>
  <c r="B10905" i="4"/>
  <c r="B10904" i="4"/>
  <c r="B10903" i="4"/>
  <c r="B10902" i="4"/>
  <c r="B10901" i="4"/>
  <c r="B10900" i="4"/>
  <c r="B10899" i="4"/>
  <c r="B10898" i="4"/>
  <c r="B10897" i="4"/>
  <c r="B10896" i="4"/>
  <c r="B10895" i="4"/>
  <c r="B10894" i="4"/>
  <c r="B10893" i="4"/>
  <c r="B10892" i="4"/>
  <c r="B10891" i="4"/>
  <c r="B10890" i="4"/>
  <c r="B10889" i="4"/>
  <c r="B10888" i="4"/>
  <c r="B10887" i="4"/>
  <c r="B10886" i="4"/>
  <c r="B10885" i="4"/>
  <c r="B10884" i="4"/>
  <c r="B10883" i="4"/>
  <c r="B10882" i="4"/>
  <c r="B10881" i="4"/>
  <c r="B10880" i="4"/>
  <c r="B10879" i="4"/>
  <c r="B10878" i="4"/>
  <c r="B10877" i="4"/>
  <c r="B10876" i="4"/>
  <c r="B10875" i="4"/>
  <c r="B10874" i="4"/>
  <c r="B10873" i="4"/>
  <c r="B10872" i="4"/>
  <c r="B10871" i="4"/>
  <c r="B10870" i="4"/>
  <c r="B10869" i="4"/>
  <c r="B10868" i="4"/>
  <c r="B10867" i="4"/>
  <c r="B10866" i="4"/>
  <c r="B10865" i="4"/>
  <c r="B10864" i="4"/>
  <c r="B10863" i="4"/>
  <c r="B10862" i="4"/>
  <c r="B10861" i="4"/>
  <c r="B10860" i="4"/>
  <c r="B10859" i="4"/>
  <c r="B10858" i="4"/>
  <c r="B10857" i="4"/>
  <c r="B10856" i="4"/>
  <c r="B10855" i="4"/>
  <c r="B10854" i="4"/>
  <c r="B10853" i="4"/>
  <c r="B10852" i="4"/>
  <c r="B10851" i="4"/>
  <c r="B10850" i="4"/>
  <c r="B10849" i="4"/>
  <c r="B10848" i="4"/>
  <c r="B10847" i="4"/>
  <c r="B10846" i="4"/>
  <c r="B10845" i="4"/>
  <c r="B10844" i="4"/>
  <c r="B10843" i="4"/>
  <c r="B10842" i="4"/>
  <c r="B10841" i="4"/>
  <c r="B10840" i="4"/>
  <c r="B10839" i="4"/>
  <c r="B10838" i="4"/>
  <c r="B10837" i="4"/>
  <c r="B10836" i="4"/>
  <c r="B10835" i="4"/>
  <c r="B10834" i="4"/>
  <c r="B10833" i="4"/>
  <c r="B10832" i="4"/>
  <c r="B10831" i="4"/>
  <c r="B10830" i="4"/>
  <c r="B10829" i="4"/>
  <c r="B10828" i="4"/>
  <c r="B10827" i="4"/>
  <c r="B10826" i="4"/>
  <c r="B10825" i="4"/>
  <c r="B10824" i="4"/>
  <c r="B10823" i="4"/>
  <c r="B10822" i="4"/>
  <c r="B10821" i="4"/>
  <c r="B10820" i="4"/>
  <c r="B10819" i="4"/>
  <c r="B10818" i="4"/>
  <c r="B10817" i="4"/>
  <c r="B10816" i="4"/>
  <c r="B10815" i="4"/>
  <c r="B10814" i="4"/>
  <c r="B10813" i="4"/>
  <c r="B10812" i="4"/>
  <c r="B10811" i="4"/>
  <c r="B10810" i="4"/>
  <c r="B10809" i="4"/>
  <c r="B10808" i="4"/>
  <c r="B10807" i="4"/>
  <c r="B10806" i="4"/>
  <c r="B10805" i="4"/>
  <c r="B10804" i="4"/>
  <c r="B10803" i="4"/>
  <c r="B10802" i="4"/>
  <c r="B10801" i="4"/>
  <c r="B10800" i="4"/>
  <c r="B10799" i="4"/>
  <c r="B10798" i="4"/>
  <c r="B10797" i="4"/>
  <c r="B10796" i="4"/>
  <c r="B10795" i="4"/>
  <c r="B10794" i="4"/>
  <c r="B10793" i="4"/>
  <c r="B10792" i="4"/>
  <c r="B10791" i="4"/>
  <c r="B10790" i="4"/>
  <c r="B10789" i="4"/>
  <c r="B10788" i="4"/>
  <c r="B10787" i="4"/>
  <c r="B10786" i="4"/>
  <c r="B10785" i="4"/>
  <c r="B10784" i="4"/>
  <c r="B10783" i="4"/>
  <c r="B10782" i="4"/>
  <c r="B10781" i="4"/>
  <c r="B10780" i="4"/>
  <c r="B10779" i="4"/>
  <c r="B10778" i="4"/>
  <c r="B10777" i="4"/>
  <c r="B10776" i="4"/>
  <c r="B10775" i="4"/>
  <c r="B10774" i="4"/>
  <c r="B10773" i="4"/>
  <c r="B10772" i="4"/>
  <c r="B10771" i="4"/>
  <c r="B10770" i="4"/>
  <c r="B10769" i="4"/>
  <c r="B10768" i="4"/>
  <c r="B10767" i="4"/>
  <c r="B10766" i="4"/>
  <c r="B10765" i="4"/>
  <c r="B10764" i="4"/>
  <c r="B10763" i="4"/>
  <c r="B10762" i="4"/>
  <c r="B10761" i="4"/>
  <c r="B10760" i="4"/>
  <c r="B10759" i="4"/>
  <c r="B10758" i="4"/>
  <c r="B10757" i="4"/>
  <c r="B10756" i="4"/>
  <c r="B10755" i="4"/>
  <c r="B10754" i="4"/>
  <c r="B10753" i="4"/>
  <c r="B10752" i="4"/>
  <c r="B10751" i="4"/>
  <c r="B10750" i="4"/>
  <c r="B10749" i="4"/>
  <c r="B10748" i="4"/>
  <c r="B10747" i="4"/>
  <c r="B10746" i="4"/>
  <c r="B10745" i="4"/>
  <c r="B10744" i="4"/>
  <c r="B10743" i="4"/>
  <c r="B10742" i="4"/>
  <c r="B10741" i="4"/>
  <c r="B10740" i="4"/>
  <c r="B10739" i="4"/>
  <c r="B10738" i="4"/>
  <c r="B10737" i="4"/>
  <c r="B10736" i="4"/>
  <c r="B10735" i="4"/>
  <c r="B10734" i="4"/>
  <c r="B10733" i="4"/>
  <c r="B10732" i="4"/>
  <c r="B10731" i="4"/>
  <c r="B10730" i="4"/>
  <c r="B10729" i="4"/>
  <c r="B10728" i="4"/>
  <c r="B10727" i="4"/>
  <c r="B10726" i="4"/>
  <c r="B10725" i="4"/>
  <c r="B10724" i="4"/>
  <c r="B10723" i="4"/>
  <c r="B10722" i="4"/>
  <c r="B10721" i="4"/>
  <c r="B10720" i="4"/>
  <c r="B10719" i="4"/>
  <c r="B10718" i="4"/>
  <c r="B10717" i="4"/>
  <c r="B10716" i="4"/>
  <c r="B10715" i="4"/>
  <c r="B10714" i="4"/>
  <c r="B10713" i="4"/>
  <c r="B10712" i="4"/>
  <c r="B10711" i="4"/>
  <c r="B10710" i="4"/>
  <c r="B10709" i="4"/>
  <c r="B10708" i="4"/>
  <c r="B10707" i="4"/>
  <c r="B10706" i="4"/>
  <c r="B10705" i="4"/>
  <c r="B10704" i="4"/>
  <c r="B10703" i="4"/>
  <c r="B10702" i="4"/>
  <c r="B10701" i="4"/>
  <c r="B10700" i="4"/>
  <c r="B10699" i="4"/>
  <c r="B10698" i="4"/>
  <c r="B10697" i="4"/>
  <c r="B10696" i="4"/>
  <c r="B10695" i="4"/>
  <c r="B10694" i="4"/>
  <c r="B10693" i="4"/>
  <c r="B10692" i="4"/>
  <c r="B10691" i="4"/>
  <c r="B10690" i="4"/>
  <c r="B10689" i="4"/>
  <c r="B10688" i="4"/>
  <c r="B10687" i="4"/>
  <c r="B10686" i="4"/>
  <c r="B10685" i="4"/>
  <c r="B10684" i="4"/>
  <c r="B10683" i="4"/>
  <c r="B10682" i="4"/>
  <c r="B10681" i="4"/>
  <c r="B10680" i="4"/>
  <c r="B10679" i="4"/>
  <c r="B10678" i="4"/>
  <c r="B10677" i="4"/>
  <c r="B10676" i="4"/>
  <c r="B10675" i="4"/>
  <c r="B10674" i="4"/>
  <c r="B10673" i="4"/>
  <c r="B10672" i="4"/>
  <c r="B10671" i="4"/>
  <c r="B10670" i="4"/>
  <c r="B10669" i="4"/>
  <c r="B10668" i="4"/>
  <c r="B10667" i="4"/>
  <c r="B10666" i="4"/>
  <c r="B10665" i="4"/>
  <c r="B10664" i="4"/>
  <c r="B10663" i="4"/>
  <c r="B10662" i="4"/>
  <c r="B10661" i="4"/>
  <c r="B10660" i="4"/>
  <c r="B10659" i="4"/>
  <c r="B10658" i="4"/>
  <c r="B10657" i="4"/>
  <c r="B10656" i="4"/>
  <c r="B10655" i="4"/>
  <c r="B10654" i="4"/>
  <c r="B10653" i="4"/>
  <c r="B10652" i="4"/>
  <c r="B10651" i="4"/>
  <c r="B10650" i="4"/>
  <c r="B10649" i="4"/>
  <c r="B10648" i="4"/>
  <c r="B10647" i="4"/>
  <c r="B10646" i="4"/>
  <c r="B10645" i="4"/>
  <c r="B10644" i="4"/>
  <c r="B10643" i="4"/>
  <c r="B10642" i="4"/>
  <c r="B10641" i="4"/>
  <c r="B10640" i="4"/>
  <c r="B10639" i="4"/>
  <c r="B10638" i="4"/>
  <c r="B10637" i="4"/>
  <c r="B10636" i="4"/>
  <c r="B10635" i="4"/>
  <c r="B10634" i="4"/>
  <c r="B10633" i="4"/>
  <c r="B10632" i="4"/>
  <c r="B10631" i="4"/>
  <c r="B10630" i="4"/>
  <c r="B10629" i="4"/>
  <c r="B10628" i="4"/>
  <c r="B10627" i="4"/>
  <c r="B10626" i="4"/>
  <c r="B10625" i="4"/>
  <c r="B10624" i="4"/>
  <c r="B10623" i="4"/>
  <c r="B10622" i="4"/>
  <c r="B10621" i="4"/>
  <c r="B10620" i="4"/>
  <c r="B10619" i="4"/>
  <c r="B10618" i="4"/>
  <c r="B10617" i="4"/>
  <c r="B10616" i="4"/>
  <c r="B10615" i="4"/>
  <c r="B10614" i="4"/>
  <c r="B10613" i="4"/>
  <c r="B10612" i="4"/>
  <c r="B10611" i="4"/>
  <c r="B10610" i="4"/>
  <c r="B10609" i="4"/>
  <c r="B10608" i="4"/>
  <c r="B10607" i="4"/>
  <c r="B10606" i="4"/>
  <c r="B10605" i="4"/>
  <c r="B10604" i="4"/>
  <c r="B10603" i="4"/>
  <c r="B10602" i="4"/>
  <c r="B10601" i="4"/>
  <c r="B10600" i="4"/>
  <c r="B10599" i="4"/>
  <c r="B10598" i="4"/>
  <c r="B10597" i="4"/>
  <c r="B10596" i="4"/>
  <c r="B10595" i="4"/>
  <c r="B10594" i="4"/>
  <c r="B10593" i="4"/>
  <c r="B10592" i="4"/>
  <c r="B10591" i="4"/>
  <c r="B10590" i="4"/>
  <c r="B10589" i="4"/>
  <c r="B10588" i="4"/>
  <c r="B10587" i="4"/>
  <c r="B10586" i="4"/>
  <c r="B10585" i="4"/>
  <c r="B10584" i="4"/>
  <c r="B10583" i="4"/>
  <c r="B10582" i="4"/>
  <c r="B10581" i="4"/>
  <c r="B10580" i="4"/>
  <c r="B10579" i="4"/>
  <c r="B10578" i="4"/>
  <c r="B10577" i="4"/>
  <c r="B10576" i="4"/>
  <c r="B10575" i="4"/>
  <c r="B10574" i="4"/>
  <c r="B10573" i="4"/>
  <c r="B10572" i="4"/>
  <c r="B10571" i="4"/>
  <c r="B10570" i="4"/>
  <c r="B10569" i="4"/>
  <c r="B10568" i="4"/>
  <c r="B10567" i="4"/>
  <c r="B10566" i="4"/>
  <c r="B10565" i="4"/>
  <c r="B10564" i="4"/>
  <c r="B10563" i="4"/>
  <c r="B10562" i="4"/>
  <c r="B10561" i="4"/>
  <c r="B10560" i="4"/>
  <c r="B10559" i="4"/>
  <c r="B10558" i="4"/>
  <c r="B10557" i="4"/>
  <c r="B10556" i="4"/>
  <c r="B10555" i="4"/>
  <c r="B10554" i="4"/>
  <c r="B10553" i="4"/>
  <c r="B10552" i="4"/>
  <c r="B10551" i="4"/>
  <c r="B10550" i="4"/>
  <c r="B10549" i="4"/>
  <c r="B10548" i="4"/>
  <c r="B10547" i="4"/>
  <c r="B10546" i="4"/>
  <c r="B10545" i="4"/>
  <c r="B10544" i="4"/>
  <c r="B10543" i="4"/>
  <c r="B10542" i="4"/>
  <c r="B10541" i="4"/>
  <c r="B10540" i="4"/>
  <c r="B10539" i="4"/>
  <c r="B10538" i="4"/>
  <c r="B10537" i="4"/>
  <c r="B10536" i="4"/>
  <c r="B10535" i="4"/>
  <c r="B10534" i="4"/>
  <c r="B10533" i="4"/>
  <c r="B10532" i="4"/>
  <c r="B10531" i="4"/>
  <c r="B10530" i="4"/>
  <c r="B10529" i="4"/>
  <c r="B10528" i="4"/>
  <c r="B10527" i="4"/>
  <c r="B10526" i="4"/>
  <c r="B10525" i="4"/>
  <c r="B10524" i="4"/>
  <c r="B10523" i="4"/>
  <c r="B10522" i="4"/>
  <c r="B10521" i="4"/>
  <c r="B10520" i="4"/>
  <c r="B10519" i="4"/>
  <c r="B10518" i="4"/>
  <c r="B10517" i="4"/>
  <c r="B10516" i="4"/>
  <c r="B10515" i="4"/>
  <c r="B10514" i="4"/>
  <c r="B10513" i="4"/>
  <c r="B10512" i="4"/>
  <c r="B10511" i="4"/>
  <c r="B10510" i="4"/>
  <c r="B10509" i="4"/>
  <c r="B10508" i="4"/>
  <c r="B10507" i="4"/>
  <c r="B10506" i="4"/>
  <c r="B10505" i="4"/>
  <c r="B10504" i="4"/>
  <c r="B10503" i="4"/>
  <c r="B10502" i="4"/>
  <c r="B10501" i="4"/>
  <c r="B10500" i="4"/>
  <c r="B10499" i="4"/>
  <c r="B10498" i="4"/>
  <c r="B10497" i="4"/>
  <c r="B10496" i="4"/>
  <c r="B10495" i="4"/>
  <c r="B10494" i="4"/>
  <c r="B10493" i="4"/>
  <c r="B10492" i="4"/>
  <c r="B10491" i="4"/>
  <c r="B10490" i="4"/>
  <c r="B10489" i="4"/>
  <c r="B10488" i="4"/>
  <c r="B10487" i="4"/>
  <c r="B10486" i="4"/>
  <c r="B10485" i="4"/>
  <c r="B10484" i="4"/>
  <c r="B10483" i="4"/>
  <c r="B10482" i="4"/>
  <c r="B10481" i="4"/>
  <c r="B10480" i="4"/>
  <c r="B10479" i="4"/>
  <c r="B10478" i="4"/>
  <c r="B10477" i="4"/>
  <c r="B10476" i="4"/>
  <c r="B10475" i="4"/>
  <c r="B10474" i="4"/>
  <c r="B10473" i="4"/>
  <c r="B10472" i="4"/>
  <c r="B10471" i="4"/>
  <c r="B10470" i="4"/>
  <c r="B10469" i="4"/>
  <c r="B10468" i="4"/>
  <c r="B10467" i="4"/>
  <c r="B10466" i="4"/>
  <c r="B10465" i="4"/>
  <c r="B10464" i="4"/>
  <c r="B10463" i="4"/>
  <c r="B10462" i="4"/>
  <c r="B10461" i="4"/>
  <c r="B10460" i="4"/>
  <c r="B10459" i="4"/>
  <c r="B10458" i="4"/>
  <c r="B10457" i="4"/>
  <c r="B10456" i="4"/>
  <c r="B10455" i="4"/>
  <c r="B10454" i="4"/>
  <c r="B10453" i="4"/>
  <c r="B10452" i="4"/>
  <c r="B10451" i="4"/>
  <c r="B10450" i="4"/>
  <c r="B10449" i="4"/>
  <c r="B10448" i="4"/>
  <c r="B10447" i="4"/>
  <c r="B10446" i="4"/>
  <c r="B10445" i="4"/>
  <c r="B10444" i="4"/>
  <c r="B10443" i="4"/>
  <c r="B10442" i="4"/>
  <c r="B10441" i="4"/>
  <c r="B10440" i="4"/>
  <c r="B10439" i="4"/>
  <c r="B10438" i="4"/>
  <c r="B10437" i="4"/>
  <c r="B10436" i="4"/>
  <c r="B10435" i="4"/>
  <c r="B10434" i="4"/>
  <c r="B10433" i="4"/>
  <c r="B10432" i="4"/>
  <c r="B10431" i="4"/>
  <c r="B10430" i="4"/>
  <c r="B10429" i="4"/>
  <c r="B10428" i="4"/>
  <c r="B10427" i="4"/>
  <c r="B10426" i="4"/>
  <c r="B10425" i="4"/>
  <c r="B10424" i="4"/>
  <c r="B10423" i="4"/>
  <c r="B10422" i="4"/>
  <c r="B10421" i="4"/>
  <c r="B10420" i="4"/>
  <c r="B10419" i="4"/>
  <c r="B10418" i="4"/>
  <c r="B10417" i="4"/>
  <c r="B10416" i="4"/>
  <c r="B10415" i="4"/>
  <c r="B10414" i="4"/>
  <c r="B10413" i="4"/>
  <c r="B10412" i="4"/>
  <c r="B10411" i="4"/>
  <c r="B10410" i="4"/>
  <c r="B10409" i="4"/>
  <c r="B10408" i="4"/>
  <c r="B10407" i="4"/>
  <c r="B10406" i="4"/>
  <c r="B10405" i="4"/>
  <c r="B10404" i="4"/>
  <c r="B10403" i="4"/>
  <c r="B10402" i="4"/>
  <c r="B10401" i="4"/>
  <c r="B10400" i="4"/>
  <c r="B10399" i="4"/>
  <c r="B10398" i="4"/>
  <c r="B10397" i="4"/>
  <c r="B10396" i="4"/>
  <c r="B10395" i="4"/>
  <c r="B10394" i="4"/>
  <c r="B10393" i="4"/>
  <c r="B10392" i="4"/>
  <c r="B10391" i="4"/>
  <c r="B10390" i="4"/>
  <c r="B10389" i="4"/>
  <c r="B10388" i="4"/>
  <c r="B10387" i="4"/>
  <c r="B10386" i="4"/>
  <c r="B10385" i="4"/>
  <c r="B10384" i="4"/>
  <c r="B10383" i="4"/>
  <c r="B10382" i="4"/>
  <c r="B10381" i="4"/>
  <c r="B10380" i="4"/>
  <c r="B10379" i="4"/>
  <c r="B10378" i="4"/>
  <c r="B10377" i="4"/>
  <c r="B10376" i="4"/>
  <c r="B10375" i="4"/>
  <c r="B10374" i="4"/>
  <c r="B10373" i="4"/>
  <c r="B10372" i="4"/>
  <c r="B10371" i="4"/>
  <c r="B10370" i="4"/>
  <c r="B10369" i="4"/>
  <c r="B10368" i="4"/>
  <c r="B10367" i="4"/>
  <c r="B10366" i="4"/>
  <c r="B10365" i="4"/>
  <c r="B10364" i="4"/>
  <c r="B10363" i="4"/>
  <c r="B10362" i="4"/>
  <c r="B10361" i="4"/>
  <c r="B10360" i="4"/>
  <c r="B10359" i="4"/>
  <c r="B10358" i="4"/>
  <c r="B10357" i="4"/>
  <c r="B10356" i="4"/>
  <c r="B10355" i="4"/>
  <c r="B10354" i="4"/>
  <c r="B10353" i="4"/>
  <c r="B10352" i="4"/>
  <c r="B10351" i="4"/>
  <c r="B10350" i="4"/>
  <c r="B10349" i="4"/>
  <c r="B10348" i="4"/>
  <c r="B10347" i="4"/>
  <c r="B10346" i="4"/>
  <c r="B10345" i="4"/>
  <c r="B10344" i="4"/>
  <c r="B10343" i="4"/>
  <c r="B10342" i="4"/>
  <c r="B10341" i="4"/>
  <c r="B10340" i="4"/>
  <c r="B10339" i="4"/>
  <c r="B10338" i="4"/>
  <c r="B10337" i="4"/>
  <c r="B10336" i="4"/>
  <c r="B10335" i="4"/>
  <c r="B10334" i="4"/>
  <c r="B10333" i="4"/>
  <c r="B10332" i="4"/>
  <c r="B10331" i="4"/>
  <c r="B10330" i="4"/>
  <c r="B10329" i="4"/>
  <c r="B10328" i="4"/>
  <c r="B10327" i="4"/>
  <c r="B10326" i="4"/>
  <c r="B10325" i="4"/>
  <c r="B10324" i="4"/>
  <c r="B10323" i="4"/>
  <c r="B10322" i="4"/>
  <c r="B10321" i="4"/>
  <c r="B10320" i="4"/>
  <c r="B10319" i="4"/>
  <c r="B10318" i="4"/>
  <c r="B10317" i="4"/>
  <c r="B10316" i="4"/>
  <c r="B10315" i="4"/>
  <c r="B10314" i="4"/>
  <c r="B10313" i="4"/>
  <c r="B10312" i="4"/>
  <c r="B10311" i="4"/>
  <c r="B10310" i="4"/>
  <c r="B10309" i="4"/>
  <c r="B10308" i="4"/>
  <c r="B10307" i="4"/>
  <c r="B10306" i="4"/>
  <c r="B10305" i="4"/>
  <c r="B10304" i="4"/>
  <c r="B10303" i="4"/>
  <c r="B10302" i="4"/>
  <c r="B10301" i="4"/>
  <c r="B10300" i="4"/>
  <c r="B10299" i="4"/>
  <c r="B10298" i="4"/>
  <c r="B10297" i="4"/>
  <c r="B10296" i="4"/>
  <c r="B10295" i="4"/>
  <c r="B10294" i="4"/>
  <c r="B10293" i="4"/>
  <c r="B10292" i="4"/>
  <c r="B10291" i="4"/>
  <c r="B10290" i="4"/>
  <c r="B10289" i="4"/>
  <c r="B10288" i="4"/>
  <c r="B10287" i="4"/>
  <c r="B10286" i="4"/>
  <c r="B10285" i="4"/>
  <c r="B10284" i="4"/>
  <c r="B10283" i="4"/>
  <c r="B10282" i="4"/>
  <c r="B10281" i="4"/>
  <c r="B10280" i="4"/>
  <c r="B10279" i="4"/>
  <c r="B10278" i="4"/>
  <c r="B10277" i="4"/>
  <c r="B10276" i="4"/>
  <c r="B10275" i="4"/>
  <c r="B10274" i="4"/>
  <c r="B10273" i="4"/>
  <c r="B10272" i="4"/>
  <c r="B10271" i="4"/>
  <c r="B10270" i="4"/>
  <c r="B10269" i="4"/>
  <c r="B10268" i="4"/>
  <c r="B10267" i="4"/>
  <c r="B10266" i="4"/>
  <c r="B10265" i="4"/>
  <c r="B10264" i="4"/>
  <c r="B10263" i="4"/>
  <c r="B10262" i="4"/>
  <c r="B10261" i="4"/>
  <c r="B10260" i="4"/>
  <c r="B10259" i="4"/>
  <c r="B10258" i="4"/>
  <c r="B10257" i="4"/>
  <c r="B10256" i="4"/>
  <c r="B10255" i="4"/>
  <c r="B10254" i="4"/>
  <c r="B10253" i="4"/>
  <c r="B10252" i="4"/>
  <c r="B10251" i="4"/>
  <c r="B10250" i="4"/>
  <c r="B10249" i="4"/>
  <c r="B10248" i="4"/>
  <c r="B10247" i="4"/>
  <c r="B10246" i="4"/>
  <c r="B10245" i="4"/>
  <c r="B10244" i="4"/>
  <c r="B10243" i="4"/>
  <c r="B10242" i="4"/>
  <c r="B10241" i="4"/>
  <c r="B10240" i="4"/>
  <c r="B10239" i="4"/>
  <c r="B10238" i="4"/>
  <c r="B10237" i="4"/>
  <c r="B10236" i="4"/>
  <c r="B10235" i="4"/>
  <c r="B10234" i="4"/>
  <c r="B10233" i="4"/>
  <c r="B10232" i="4"/>
  <c r="B10231" i="4"/>
  <c r="B10230" i="4"/>
  <c r="B10229" i="4"/>
  <c r="B10228" i="4"/>
  <c r="B10227" i="4"/>
  <c r="B10226" i="4"/>
  <c r="B10225" i="4"/>
  <c r="B10224" i="4"/>
  <c r="B10223" i="4"/>
  <c r="B10222" i="4"/>
  <c r="B10221" i="4"/>
  <c r="B10220" i="4"/>
  <c r="B10219" i="4"/>
  <c r="B10218" i="4"/>
  <c r="B10217" i="4"/>
  <c r="B10216" i="4"/>
  <c r="B10215" i="4"/>
  <c r="B10214" i="4"/>
  <c r="B10213" i="4"/>
  <c r="B10212" i="4"/>
  <c r="B10211" i="4"/>
  <c r="B10210" i="4"/>
  <c r="B10209" i="4"/>
  <c r="B10208" i="4"/>
  <c r="B10207" i="4"/>
  <c r="B10206" i="4"/>
  <c r="B10205" i="4"/>
  <c r="B10204" i="4"/>
  <c r="B10203" i="4"/>
  <c r="B10202" i="4"/>
  <c r="B10201" i="4"/>
  <c r="B10200" i="4"/>
  <c r="B10199" i="4"/>
  <c r="B10198" i="4"/>
  <c r="B10197" i="4"/>
  <c r="B10196" i="4"/>
  <c r="B10195" i="4"/>
  <c r="B10194" i="4"/>
  <c r="B10193" i="4"/>
  <c r="B10192" i="4"/>
  <c r="B10191" i="4"/>
  <c r="B10190" i="4"/>
  <c r="B10189" i="4"/>
  <c r="B10188" i="4"/>
  <c r="B10187" i="4"/>
  <c r="B10186" i="4"/>
  <c r="B10185" i="4"/>
  <c r="B10184" i="4"/>
  <c r="B10183" i="4"/>
  <c r="B10182" i="4"/>
  <c r="B10181" i="4"/>
  <c r="B10180" i="4"/>
  <c r="B10179" i="4"/>
  <c r="B10178" i="4"/>
  <c r="B10177" i="4"/>
  <c r="B10176" i="4"/>
  <c r="B10175" i="4"/>
  <c r="B10174" i="4"/>
  <c r="B10173" i="4"/>
  <c r="B10172" i="4"/>
  <c r="B10171" i="4"/>
  <c r="B10170" i="4"/>
  <c r="B10169" i="4"/>
  <c r="B10168" i="4"/>
  <c r="B10167" i="4"/>
  <c r="B10166" i="4"/>
  <c r="B10165" i="4"/>
  <c r="B10164" i="4"/>
  <c r="B10163" i="4"/>
  <c r="B10162" i="4"/>
  <c r="B10161" i="4"/>
  <c r="B10160" i="4"/>
  <c r="B10159" i="4"/>
  <c r="B10158" i="4"/>
  <c r="B10157" i="4"/>
  <c r="B10156" i="4"/>
  <c r="B10155" i="4"/>
  <c r="B10154" i="4"/>
  <c r="B10153" i="4"/>
  <c r="B10152" i="4"/>
  <c r="B10151" i="4"/>
  <c r="B10150" i="4"/>
  <c r="B10149" i="4"/>
  <c r="B10148" i="4"/>
  <c r="B10147" i="4"/>
  <c r="B10146" i="4"/>
  <c r="B10145" i="4"/>
  <c r="B10144" i="4"/>
  <c r="B10143" i="4"/>
  <c r="B10142" i="4"/>
  <c r="B10141" i="4"/>
  <c r="B10140" i="4"/>
  <c r="B10139" i="4"/>
  <c r="B10138" i="4"/>
  <c r="B10137" i="4"/>
  <c r="B10136" i="4"/>
  <c r="B10135" i="4"/>
  <c r="B10134" i="4"/>
  <c r="B10133" i="4"/>
  <c r="B10132" i="4"/>
  <c r="B10131" i="4"/>
  <c r="B10130" i="4"/>
  <c r="B10129" i="4"/>
  <c r="B10128" i="4"/>
  <c r="B10127" i="4"/>
  <c r="B10126" i="4"/>
  <c r="B10125" i="4"/>
  <c r="B10124" i="4"/>
  <c r="B10123" i="4"/>
  <c r="B10122" i="4"/>
  <c r="B10121" i="4"/>
  <c r="B10120" i="4"/>
  <c r="B10119" i="4"/>
  <c r="B10118" i="4"/>
  <c r="B10117" i="4"/>
  <c r="B10116" i="4"/>
  <c r="B10115" i="4"/>
  <c r="B10114" i="4"/>
  <c r="B10113" i="4"/>
  <c r="B10112" i="4"/>
  <c r="B10111" i="4"/>
  <c r="B10110" i="4"/>
  <c r="B10109" i="4"/>
  <c r="B10108" i="4"/>
  <c r="B10107" i="4"/>
  <c r="B10106" i="4"/>
  <c r="B10105" i="4"/>
  <c r="B10104" i="4"/>
  <c r="B10103" i="4"/>
  <c r="B10102" i="4"/>
  <c r="B10101" i="4"/>
  <c r="B10100" i="4"/>
  <c r="B10099" i="4"/>
  <c r="B10098" i="4"/>
  <c r="B10097" i="4"/>
  <c r="B10096" i="4"/>
  <c r="B10095" i="4"/>
  <c r="B10094" i="4"/>
  <c r="B10093" i="4"/>
  <c r="B10092" i="4"/>
  <c r="B10091" i="4"/>
  <c r="B10090" i="4"/>
  <c r="B10089" i="4"/>
  <c r="B10088" i="4"/>
  <c r="B10087" i="4"/>
  <c r="B10086" i="4"/>
  <c r="B10085" i="4"/>
  <c r="B10084" i="4"/>
  <c r="B10083" i="4"/>
  <c r="B10082" i="4"/>
  <c r="B10081" i="4"/>
  <c r="B10080" i="4"/>
  <c r="B10079" i="4"/>
  <c r="B10078" i="4"/>
  <c r="B10077" i="4"/>
  <c r="B10076" i="4"/>
  <c r="B10075" i="4"/>
  <c r="B10074" i="4"/>
  <c r="B10073" i="4"/>
  <c r="B10072" i="4"/>
  <c r="B10071" i="4"/>
  <c r="B10070" i="4"/>
  <c r="B10069" i="4"/>
  <c r="B10068" i="4"/>
  <c r="B10067" i="4"/>
  <c r="B10066" i="4"/>
  <c r="B10065" i="4"/>
  <c r="B10064" i="4"/>
  <c r="B10063" i="4"/>
  <c r="B10062" i="4"/>
  <c r="B10061" i="4"/>
  <c r="B10060" i="4"/>
  <c r="B10059" i="4"/>
  <c r="B10058" i="4"/>
  <c r="B10057" i="4"/>
  <c r="B10056" i="4"/>
  <c r="B10055" i="4"/>
  <c r="B10054" i="4"/>
  <c r="B10053" i="4"/>
  <c r="B10052" i="4"/>
  <c r="B10051" i="4"/>
  <c r="B10050" i="4"/>
  <c r="B10049" i="4"/>
  <c r="B10048" i="4"/>
  <c r="B10047" i="4"/>
  <c r="B10046" i="4"/>
  <c r="B10045" i="4"/>
  <c r="B10044" i="4"/>
  <c r="B10043" i="4"/>
  <c r="B10042" i="4"/>
  <c r="B10041" i="4"/>
  <c r="B10040" i="4"/>
  <c r="B10039" i="4"/>
  <c r="B10038" i="4"/>
  <c r="B10037" i="4"/>
  <c r="B10036" i="4"/>
  <c r="B10035" i="4"/>
  <c r="B10034" i="4"/>
  <c r="B10033" i="4"/>
  <c r="B10032" i="4"/>
  <c r="B10031" i="4"/>
  <c r="B10030" i="4"/>
  <c r="B10029" i="4"/>
  <c r="B10028" i="4"/>
  <c r="B10027" i="4"/>
  <c r="B10026" i="4"/>
  <c r="B10025" i="4"/>
  <c r="B10024" i="4"/>
  <c r="B10023" i="4"/>
  <c r="B10022" i="4"/>
  <c r="B10021" i="4"/>
  <c r="B10020" i="4"/>
  <c r="B10019" i="4"/>
  <c r="B10018" i="4"/>
  <c r="B10017" i="4"/>
  <c r="B10016" i="4"/>
  <c r="B10015" i="4"/>
  <c r="B10014" i="4"/>
  <c r="B10013" i="4"/>
  <c r="B10012" i="4"/>
  <c r="B10011" i="4"/>
  <c r="B10010" i="4"/>
  <c r="B10009" i="4"/>
  <c r="B10008" i="4"/>
  <c r="B10007" i="4"/>
  <c r="B10006" i="4"/>
  <c r="B10005" i="4"/>
  <c r="B10004" i="4"/>
  <c r="B10003" i="4"/>
  <c r="B10002" i="4"/>
  <c r="B10001" i="4"/>
  <c r="B10000" i="4"/>
  <c r="B9999" i="4"/>
  <c r="B9998" i="4"/>
  <c r="B9997" i="4"/>
  <c r="B9996" i="4"/>
  <c r="B9995" i="4"/>
  <c r="B9994" i="4"/>
  <c r="B9993" i="4"/>
  <c r="B9992" i="4"/>
  <c r="B9991" i="4"/>
  <c r="B9990" i="4"/>
  <c r="B9989" i="4"/>
  <c r="B9988" i="4"/>
  <c r="B9987" i="4"/>
  <c r="B9986" i="4"/>
  <c r="B9985" i="4"/>
  <c r="B9984" i="4"/>
  <c r="B9983" i="4"/>
  <c r="B9982" i="4"/>
  <c r="B9981" i="4"/>
  <c r="B9980" i="4"/>
  <c r="B9979" i="4"/>
  <c r="B9978" i="4"/>
  <c r="B9977" i="4"/>
  <c r="B9976" i="4"/>
  <c r="B9975" i="4"/>
  <c r="B9974" i="4"/>
  <c r="B9973" i="4"/>
  <c r="B9972" i="4"/>
  <c r="B9971" i="4"/>
  <c r="B9970" i="4"/>
  <c r="B9969" i="4"/>
  <c r="B9968" i="4"/>
  <c r="B9967" i="4"/>
  <c r="B9966" i="4"/>
  <c r="B9965" i="4"/>
  <c r="B9964" i="4"/>
  <c r="B9963" i="4"/>
  <c r="B9962" i="4"/>
  <c r="B9961" i="4"/>
  <c r="B9960" i="4"/>
  <c r="B9959" i="4"/>
  <c r="B9958" i="4"/>
  <c r="B9957" i="4"/>
  <c r="B9956" i="4"/>
  <c r="B9955" i="4"/>
  <c r="B9954" i="4"/>
  <c r="B9953" i="4"/>
  <c r="B9952" i="4"/>
  <c r="B9951" i="4"/>
  <c r="B9950" i="4"/>
  <c r="B9949" i="4"/>
  <c r="B9948" i="4"/>
  <c r="B9947" i="4"/>
  <c r="B9946" i="4"/>
  <c r="B9945" i="4"/>
  <c r="B9944" i="4"/>
  <c r="B9943" i="4"/>
  <c r="B9942" i="4"/>
  <c r="B9941" i="4"/>
  <c r="B9940" i="4"/>
  <c r="B9939" i="4"/>
  <c r="B9938" i="4"/>
  <c r="B9937" i="4"/>
  <c r="B9936" i="4"/>
  <c r="B9935" i="4"/>
  <c r="B9934" i="4"/>
  <c r="B9933" i="4"/>
  <c r="B9932" i="4"/>
  <c r="B9931" i="4"/>
  <c r="B9930" i="4"/>
  <c r="B9929" i="4"/>
  <c r="B9928" i="4"/>
  <c r="B9927" i="4"/>
  <c r="B9926" i="4"/>
  <c r="B9925" i="4"/>
  <c r="B9924" i="4"/>
  <c r="B9923" i="4"/>
  <c r="B9922" i="4"/>
  <c r="B9921" i="4"/>
  <c r="B9920" i="4"/>
  <c r="B9919" i="4"/>
  <c r="B9918" i="4"/>
  <c r="B9917" i="4"/>
  <c r="B9916" i="4"/>
  <c r="B9915" i="4"/>
  <c r="B9914" i="4"/>
  <c r="B9913" i="4"/>
  <c r="B9912" i="4"/>
  <c r="B9911" i="4"/>
  <c r="B9910" i="4"/>
  <c r="B9909" i="4"/>
  <c r="B9908" i="4"/>
  <c r="B9907" i="4"/>
  <c r="B9906" i="4"/>
  <c r="B9905" i="4"/>
  <c r="B9904" i="4"/>
  <c r="B9903" i="4"/>
  <c r="B9902" i="4"/>
  <c r="B9901" i="4"/>
  <c r="B9900" i="4"/>
  <c r="B9899" i="4"/>
  <c r="B9898" i="4"/>
  <c r="B9897" i="4"/>
  <c r="B9896" i="4"/>
  <c r="B9895" i="4"/>
  <c r="B9894" i="4"/>
  <c r="B9893" i="4"/>
  <c r="B9892" i="4"/>
  <c r="B9891" i="4"/>
  <c r="B9890" i="4"/>
  <c r="B9889" i="4"/>
  <c r="B9888" i="4"/>
  <c r="B9887" i="4"/>
  <c r="B9886" i="4"/>
  <c r="B9885" i="4"/>
  <c r="B9884" i="4"/>
  <c r="B9883" i="4"/>
  <c r="B9882" i="4"/>
  <c r="B9881" i="4"/>
  <c r="B9880" i="4"/>
  <c r="B9879" i="4"/>
  <c r="B9878" i="4"/>
  <c r="B9877" i="4"/>
  <c r="B9876" i="4"/>
  <c r="B9875" i="4"/>
  <c r="B9874" i="4"/>
  <c r="B9873" i="4"/>
  <c r="B9872" i="4"/>
  <c r="B9871" i="4"/>
  <c r="B9870" i="4"/>
  <c r="B9869" i="4"/>
  <c r="B9868" i="4"/>
  <c r="B9867" i="4"/>
  <c r="B9866" i="4"/>
  <c r="B9865" i="4"/>
  <c r="B9864" i="4"/>
  <c r="B9863" i="4"/>
  <c r="B9862" i="4"/>
  <c r="B9861" i="4"/>
  <c r="B9860" i="4"/>
  <c r="B9859" i="4"/>
  <c r="B9858" i="4"/>
  <c r="B9857" i="4"/>
  <c r="B9856" i="4"/>
  <c r="B9855" i="4"/>
  <c r="B9854" i="4"/>
  <c r="B9853" i="4"/>
  <c r="B9852" i="4"/>
  <c r="B9851" i="4"/>
  <c r="B9850" i="4"/>
  <c r="B9849" i="4"/>
  <c r="B9848" i="4"/>
  <c r="B9847" i="4"/>
  <c r="B9846" i="4"/>
  <c r="B9845" i="4"/>
  <c r="B9844" i="4"/>
  <c r="B9843" i="4"/>
  <c r="B9842" i="4"/>
  <c r="B9841" i="4"/>
  <c r="B9840" i="4"/>
  <c r="B9839" i="4"/>
  <c r="B9838" i="4"/>
  <c r="B9837" i="4"/>
  <c r="B9836" i="4"/>
  <c r="B9835" i="4"/>
  <c r="B9834" i="4"/>
  <c r="B9833" i="4"/>
  <c r="B9832" i="4"/>
  <c r="B9831" i="4"/>
  <c r="B9830" i="4"/>
  <c r="B9829" i="4"/>
  <c r="B9828" i="4"/>
  <c r="B9827" i="4"/>
  <c r="B9826" i="4"/>
  <c r="B9825" i="4"/>
  <c r="B9824" i="4"/>
  <c r="B9823" i="4"/>
  <c r="B9822" i="4"/>
  <c r="B9821" i="4"/>
  <c r="B9820" i="4"/>
  <c r="B9819" i="4"/>
  <c r="B9818" i="4"/>
  <c r="B9817" i="4"/>
  <c r="B9816" i="4"/>
  <c r="B9815" i="4"/>
  <c r="B9814" i="4"/>
  <c r="B9813" i="4"/>
  <c r="B9812" i="4"/>
  <c r="B9811" i="4"/>
  <c r="B9810" i="4"/>
  <c r="B9809" i="4"/>
  <c r="B9808" i="4"/>
  <c r="B9807" i="4"/>
  <c r="B9806" i="4"/>
  <c r="B9805" i="4"/>
  <c r="B9804" i="4"/>
  <c r="B9803" i="4"/>
  <c r="B9802" i="4"/>
  <c r="B9801" i="4"/>
  <c r="B9800" i="4"/>
  <c r="B9799" i="4"/>
  <c r="B9798" i="4"/>
  <c r="B9797" i="4"/>
  <c r="B9796" i="4"/>
  <c r="B9795" i="4"/>
  <c r="B9794" i="4"/>
  <c r="B9793" i="4"/>
  <c r="B9792" i="4"/>
  <c r="B9791" i="4"/>
  <c r="B9790" i="4"/>
  <c r="B9789" i="4"/>
  <c r="B9788" i="4"/>
  <c r="B9787" i="4"/>
  <c r="B9786" i="4"/>
  <c r="B9785" i="4"/>
  <c r="B9784" i="4"/>
  <c r="B9783" i="4"/>
  <c r="B9782" i="4"/>
  <c r="B9781" i="4"/>
  <c r="B9780" i="4"/>
  <c r="B9779" i="4"/>
  <c r="B9778" i="4"/>
  <c r="B9777" i="4"/>
  <c r="B9776" i="4"/>
  <c r="B9775" i="4"/>
  <c r="B9774" i="4"/>
  <c r="B9773" i="4"/>
  <c r="B9772" i="4"/>
  <c r="B9771" i="4"/>
  <c r="B9770" i="4"/>
  <c r="B9769" i="4"/>
  <c r="B9768" i="4"/>
  <c r="B9767" i="4"/>
  <c r="B9766" i="4"/>
  <c r="B9765" i="4"/>
  <c r="B9764" i="4"/>
  <c r="B9763" i="4"/>
  <c r="B9762" i="4"/>
  <c r="B9761" i="4"/>
  <c r="B9760" i="4"/>
  <c r="B9759" i="4"/>
  <c r="B9758" i="4"/>
  <c r="B9757" i="4"/>
  <c r="B9756" i="4"/>
  <c r="B9755" i="4"/>
  <c r="B9754" i="4"/>
  <c r="B9753" i="4"/>
  <c r="B9752" i="4"/>
  <c r="B9751" i="4"/>
  <c r="B9750" i="4"/>
  <c r="B9749" i="4"/>
  <c r="B9748" i="4"/>
  <c r="B9747" i="4"/>
  <c r="B9746" i="4"/>
  <c r="B9745" i="4"/>
  <c r="B9744" i="4"/>
  <c r="B9743" i="4"/>
  <c r="B9742" i="4"/>
  <c r="B9741" i="4"/>
  <c r="B9740" i="4"/>
  <c r="B9739" i="4"/>
  <c r="B9738" i="4"/>
  <c r="B9737" i="4"/>
  <c r="B9736" i="4"/>
  <c r="B9735" i="4"/>
  <c r="B9734" i="4"/>
  <c r="B9733" i="4"/>
  <c r="B9732" i="4"/>
  <c r="B9731" i="4"/>
  <c r="B9730" i="4"/>
  <c r="B9729" i="4"/>
  <c r="B9728" i="4"/>
  <c r="B9727" i="4"/>
  <c r="B9726" i="4"/>
  <c r="B9725" i="4"/>
  <c r="B9724" i="4"/>
  <c r="B9723" i="4"/>
  <c r="B9722" i="4"/>
  <c r="B9721" i="4"/>
  <c r="B9720" i="4"/>
  <c r="B9719" i="4"/>
  <c r="B9718" i="4"/>
  <c r="B9717" i="4"/>
  <c r="B9716" i="4"/>
  <c r="B9715" i="4"/>
  <c r="B9714" i="4"/>
  <c r="B9713" i="4"/>
  <c r="B9712" i="4"/>
  <c r="B9711" i="4"/>
  <c r="B9710" i="4"/>
  <c r="B9709" i="4"/>
  <c r="B9708" i="4"/>
  <c r="B9707" i="4"/>
  <c r="B9706" i="4"/>
  <c r="B9705" i="4"/>
  <c r="B9704" i="4"/>
  <c r="B9703" i="4"/>
  <c r="B9702" i="4"/>
  <c r="B9701" i="4"/>
  <c r="B9700" i="4"/>
  <c r="B9699" i="4"/>
  <c r="B9698" i="4"/>
  <c r="B9697" i="4"/>
  <c r="B9696" i="4"/>
  <c r="B9695" i="4"/>
  <c r="B9694" i="4"/>
  <c r="B9693" i="4"/>
  <c r="B9692" i="4"/>
  <c r="B9691" i="4"/>
  <c r="B9690" i="4"/>
  <c r="B9689" i="4"/>
  <c r="B9688" i="4"/>
  <c r="B9687" i="4"/>
  <c r="B9686" i="4"/>
  <c r="B9685" i="4"/>
  <c r="B9684" i="4"/>
  <c r="B9683" i="4"/>
  <c r="B9682" i="4"/>
  <c r="B9681" i="4"/>
  <c r="B9680" i="4"/>
  <c r="B9679" i="4"/>
  <c r="B9678" i="4"/>
  <c r="B9677" i="4"/>
  <c r="B9676" i="4"/>
  <c r="B9675" i="4"/>
  <c r="B9674" i="4"/>
  <c r="B9673" i="4"/>
  <c r="B9672" i="4"/>
  <c r="B9671" i="4"/>
  <c r="B9670" i="4"/>
  <c r="B9669" i="4"/>
  <c r="B9668" i="4"/>
  <c r="B9667" i="4"/>
  <c r="B9666" i="4"/>
  <c r="B9665" i="4"/>
  <c r="B9664" i="4"/>
  <c r="B9663" i="4"/>
  <c r="B9662" i="4"/>
  <c r="B9661" i="4"/>
  <c r="B9660" i="4"/>
  <c r="B9659" i="4"/>
  <c r="B9658" i="4"/>
  <c r="B9657" i="4"/>
  <c r="B9656" i="4"/>
  <c r="B9655" i="4"/>
  <c r="B9654" i="4"/>
  <c r="B9653" i="4"/>
  <c r="B9652" i="4"/>
  <c r="B9651" i="4"/>
  <c r="B9650" i="4"/>
  <c r="B9649" i="4"/>
  <c r="B9648" i="4"/>
  <c r="B9647" i="4"/>
  <c r="B9646" i="4"/>
  <c r="B9645" i="4"/>
  <c r="B9644" i="4"/>
  <c r="B9643" i="4"/>
  <c r="B9642" i="4"/>
  <c r="B9641" i="4"/>
  <c r="B9640" i="4"/>
  <c r="B9639" i="4"/>
  <c r="B9638" i="4"/>
  <c r="B9637" i="4"/>
  <c r="B9636" i="4"/>
  <c r="B9635" i="4"/>
  <c r="B9634" i="4"/>
  <c r="B9633" i="4"/>
  <c r="B9632" i="4"/>
  <c r="B9631" i="4"/>
  <c r="B9630" i="4"/>
  <c r="B9629" i="4"/>
  <c r="B9628" i="4"/>
  <c r="B9627" i="4"/>
  <c r="B9626" i="4"/>
  <c r="B9625" i="4"/>
  <c r="B9624" i="4"/>
  <c r="B9623" i="4"/>
  <c r="B9622" i="4"/>
  <c r="B9621" i="4"/>
  <c r="B9620" i="4"/>
  <c r="B9619" i="4"/>
  <c r="B9618" i="4"/>
  <c r="B9617" i="4"/>
  <c r="B9616" i="4"/>
  <c r="B9615" i="4"/>
  <c r="B9614" i="4"/>
  <c r="B9613" i="4"/>
  <c r="B9612" i="4"/>
  <c r="B9611" i="4"/>
  <c r="B9610" i="4"/>
  <c r="B9609" i="4"/>
  <c r="B9608" i="4"/>
  <c r="B9607" i="4"/>
  <c r="B9606" i="4"/>
  <c r="B9605" i="4"/>
  <c r="B9604" i="4"/>
  <c r="B9603" i="4"/>
  <c r="B9602" i="4"/>
  <c r="B9601" i="4"/>
  <c r="B9600" i="4"/>
  <c r="B9599" i="4"/>
  <c r="B9598" i="4"/>
  <c r="B9597" i="4"/>
  <c r="B9596" i="4"/>
  <c r="B9595" i="4"/>
  <c r="B9594" i="4"/>
  <c r="B9593" i="4"/>
  <c r="B9592" i="4"/>
  <c r="B9591" i="4"/>
  <c r="B9590" i="4"/>
  <c r="B9589" i="4"/>
  <c r="B9588" i="4"/>
  <c r="B9587" i="4"/>
  <c r="B9586" i="4"/>
  <c r="B9585" i="4"/>
  <c r="B9584" i="4"/>
  <c r="B9583" i="4"/>
  <c r="B9582" i="4"/>
  <c r="B9581" i="4"/>
  <c r="B9580" i="4"/>
  <c r="B9579" i="4"/>
  <c r="B9578" i="4"/>
  <c r="B9577" i="4"/>
  <c r="B9576" i="4"/>
  <c r="B9575" i="4"/>
  <c r="B9574" i="4"/>
  <c r="B9573" i="4"/>
  <c r="B9572" i="4"/>
  <c r="B9571" i="4"/>
  <c r="B9570" i="4"/>
  <c r="B9569" i="4"/>
  <c r="B9568" i="4"/>
  <c r="B9567" i="4"/>
  <c r="B9566" i="4"/>
  <c r="B9565" i="4"/>
  <c r="B9564" i="4"/>
  <c r="B9563" i="4"/>
  <c r="B9562" i="4"/>
  <c r="B9561" i="4"/>
  <c r="B9560" i="4"/>
  <c r="B9559" i="4"/>
  <c r="B9558" i="4"/>
  <c r="B9557" i="4"/>
  <c r="B9556" i="4"/>
  <c r="B9555" i="4"/>
  <c r="B9554" i="4"/>
  <c r="B9553" i="4"/>
  <c r="B9552" i="4"/>
  <c r="B9551" i="4"/>
  <c r="B9550" i="4"/>
  <c r="B9549" i="4"/>
  <c r="B9548" i="4"/>
  <c r="B9547" i="4"/>
  <c r="B9546" i="4"/>
  <c r="B9545" i="4"/>
  <c r="B9544" i="4"/>
  <c r="B9543" i="4"/>
  <c r="B9542" i="4"/>
  <c r="B9541" i="4"/>
  <c r="B9540" i="4"/>
  <c r="B9539" i="4"/>
  <c r="B9538" i="4"/>
  <c r="B9537" i="4"/>
  <c r="B9536" i="4"/>
  <c r="B9535" i="4"/>
  <c r="B9534" i="4"/>
  <c r="B9533" i="4"/>
  <c r="B9532" i="4"/>
  <c r="B9531" i="4"/>
  <c r="B9530" i="4"/>
  <c r="B9529" i="4"/>
  <c r="B9528" i="4"/>
  <c r="B9527" i="4"/>
  <c r="B9526" i="4"/>
  <c r="B9525" i="4"/>
  <c r="B9524" i="4"/>
  <c r="B9523" i="4"/>
  <c r="B9522" i="4"/>
  <c r="B9521" i="4"/>
  <c r="B9520" i="4"/>
  <c r="B9519" i="4"/>
  <c r="B9518" i="4"/>
  <c r="B9517" i="4"/>
  <c r="B9516" i="4"/>
  <c r="B9515" i="4"/>
  <c r="B9514" i="4"/>
  <c r="B9513" i="4"/>
  <c r="B9512" i="4"/>
  <c r="B9511" i="4"/>
  <c r="B9510" i="4"/>
  <c r="B9509" i="4"/>
  <c r="B9508" i="4"/>
  <c r="B9507" i="4"/>
  <c r="B9506" i="4"/>
  <c r="B9505" i="4"/>
  <c r="B9504" i="4"/>
  <c r="B9503" i="4"/>
  <c r="B9502" i="4"/>
  <c r="B9501" i="4"/>
  <c r="B9500" i="4"/>
  <c r="B9499" i="4"/>
  <c r="B9498" i="4"/>
  <c r="B9497" i="4"/>
  <c r="B9496" i="4"/>
  <c r="B9495" i="4"/>
  <c r="B9494" i="4"/>
  <c r="B9493" i="4"/>
  <c r="B9492" i="4"/>
  <c r="B9491" i="4"/>
  <c r="B9490" i="4"/>
  <c r="B9489" i="4"/>
  <c r="B9488" i="4"/>
  <c r="B9487" i="4"/>
  <c r="B9486" i="4"/>
  <c r="B9485" i="4"/>
  <c r="B9484" i="4"/>
  <c r="B9483" i="4"/>
  <c r="B9482" i="4"/>
  <c r="B9481" i="4"/>
  <c r="B9480" i="4"/>
  <c r="B9479" i="4"/>
  <c r="B9478" i="4"/>
  <c r="B9477" i="4"/>
  <c r="B9476" i="4"/>
  <c r="B9475" i="4"/>
  <c r="B9474" i="4"/>
  <c r="B9473" i="4"/>
  <c r="B9472" i="4"/>
  <c r="B9471" i="4"/>
  <c r="B9470" i="4"/>
  <c r="B9469" i="4"/>
  <c r="B9468" i="4"/>
  <c r="B9467" i="4"/>
  <c r="B9466" i="4"/>
  <c r="B9465" i="4"/>
  <c r="B9464" i="4"/>
  <c r="B9463" i="4"/>
  <c r="B9462" i="4"/>
  <c r="B9461" i="4"/>
  <c r="B9460" i="4"/>
  <c r="B9459" i="4"/>
  <c r="B9458" i="4"/>
  <c r="B9457" i="4"/>
  <c r="B9456" i="4"/>
  <c r="B9455" i="4"/>
  <c r="B9454" i="4"/>
  <c r="B9453" i="4"/>
  <c r="B9452" i="4"/>
  <c r="B9451" i="4"/>
  <c r="B9450" i="4"/>
  <c r="B9449" i="4"/>
  <c r="B9448" i="4"/>
  <c r="B9447" i="4"/>
  <c r="B9446" i="4"/>
  <c r="B9445" i="4"/>
  <c r="B9444" i="4"/>
  <c r="B9443" i="4"/>
  <c r="B9442" i="4"/>
  <c r="B9441" i="4"/>
  <c r="B9440" i="4"/>
  <c r="B9439" i="4"/>
  <c r="B9438" i="4"/>
  <c r="B9437" i="4"/>
  <c r="B9436" i="4"/>
  <c r="B9435" i="4"/>
  <c r="B9434" i="4"/>
  <c r="B9433" i="4"/>
  <c r="B9432" i="4"/>
  <c r="B9431" i="4"/>
  <c r="B9430" i="4"/>
  <c r="B9429" i="4"/>
  <c r="B9428" i="4"/>
  <c r="B9427" i="4"/>
  <c r="B9426" i="4"/>
  <c r="B9425" i="4"/>
  <c r="B9424" i="4"/>
  <c r="B9423" i="4"/>
  <c r="B9422" i="4"/>
  <c r="B9421" i="4"/>
  <c r="B9420" i="4"/>
  <c r="B9419" i="4"/>
  <c r="B9418" i="4"/>
  <c r="B9417" i="4"/>
  <c r="B9416" i="4"/>
  <c r="B9415" i="4"/>
  <c r="B9414" i="4"/>
  <c r="B9413" i="4"/>
  <c r="B9412" i="4"/>
  <c r="B9411" i="4"/>
  <c r="B9410" i="4"/>
  <c r="B9409" i="4"/>
  <c r="B9408" i="4"/>
  <c r="B9407" i="4"/>
  <c r="B9406" i="4"/>
  <c r="B9405" i="4"/>
  <c r="B9404" i="4"/>
  <c r="B9403" i="4"/>
  <c r="B9402" i="4"/>
  <c r="B9401" i="4"/>
  <c r="B9400" i="4"/>
  <c r="B9399" i="4"/>
  <c r="B9398" i="4"/>
  <c r="B9397" i="4"/>
  <c r="B9396" i="4"/>
  <c r="B9395" i="4"/>
  <c r="B9394" i="4"/>
  <c r="B9393" i="4"/>
  <c r="B9392" i="4"/>
  <c r="B9391" i="4"/>
  <c r="B9390" i="4"/>
  <c r="B9389" i="4"/>
  <c r="B9388" i="4"/>
  <c r="B9387" i="4"/>
  <c r="B9386" i="4"/>
  <c r="B9385" i="4"/>
  <c r="B9384" i="4"/>
  <c r="B9383" i="4"/>
  <c r="B9382" i="4"/>
  <c r="B9381" i="4"/>
  <c r="B9380" i="4"/>
  <c r="B9379" i="4"/>
  <c r="B9378" i="4"/>
  <c r="B9377" i="4"/>
  <c r="B9376" i="4"/>
  <c r="B9375" i="4"/>
  <c r="B9374" i="4"/>
  <c r="B9373" i="4"/>
  <c r="B9372" i="4"/>
  <c r="B9371" i="4"/>
  <c r="B9370" i="4"/>
  <c r="B9369" i="4"/>
  <c r="B9368" i="4"/>
  <c r="B9367" i="4"/>
  <c r="B9366" i="4"/>
  <c r="B9365" i="4"/>
  <c r="B9364" i="4"/>
  <c r="B9363" i="4"/>
  <c r="B9362" i="4"/>
  <c r="B9361" i="4"/>
  <c r="B9360" i="4"/>
  <c r="B9359" i="4"/>
  <c r="B9358" i="4"/>
  <c r="B9357" i="4"/>
  <c r="B9356" i="4"/>
  <c r="B9355" i="4"/>
  <c r="B9354" i="4"/>
  <c r="B9353" i="4"/>
  <c r="B9352" i="4"/>
  <c r="B9351" i="4"/>
  <c r="B9350" i="4"/>
  <c r="B9349" i="4"/>
  <c r="B9348" i="4"/>
  <c r="B9347" i="4"/>
  <c r="B9346" i="4"/>
  <c r="B9345" i="4"/>
  <c r="B9344" i="4"/>
  <c r="B9343" i="4"/>
  <c r="B9342" i="4"/>
  <c r="B9341" i="4"/>
  <c r="B9340" i="4"/>
  <c r="B9339" i="4"/>
  <c r="B9338" i="4"/>
  <c r="B9337" i="4"/>
  <c r="B9336" i="4"/>
  <c r="B9335" i="4"/>
  <c r="B9334" i="4"/>
  <c r="B9333" i="4"/>
  <c r="B9332" i="4"/>
  <c r="B9331" i="4"/>
  <c r="B9330" i="4"/>
  <c r="B9329" i="4"/>
  <c r="B9328" i="4"/>
  <c r="B9327" i="4"/>
  <c r="B9326" i="4"/>
  <c r="B9325" i="4"/>
  <c r="B9324" i="4"/>
  <c r="B9323" i="4"/>
  <c r="B9322" i="4"/>
  <c r="B9321" i="4"/>
  <c r="B9320" i="4"/>
  <c r="B9319" i="4"/>
  <c r="B9318" i="4"/>
  <c r="B9317" i="4"/>
  <c r="B9316" i="4"/>
  <c r="B9315" i="4"/>
  <c r="B9314" i="4"/>
  <c r="B9313" i="4"/>
  <c r="B9312" i="4"/>
  <c r="B9311" i="4"/>
  <c r="B9310" i="4"/>
  <c r="B9309" i="4"/>
  <c r="B9308" i="4"/>
  <c r="B9307" i="4"/>
  <c r="B9306" i="4"/>
  <c r="B9305" i="4"/>
  <c r="B9304" i="4"/>
  <c r="B9303" i="4"/>
  <c r="B9302" i="4"/>
  <c r="B9301" i="4"/>
  <c r="B9300" i="4"/>
  <c r="B9299" i="4"/>
  <c r="B9298" i="4"/>
  <c r="B9297" i="4"/>
  <c r="B9296" i="4"/>
  <c r="B9295" i="4"/>
  <c r="B9294" i="4"/>
  <c r="B9293" i="4"/>
  <c r="B9292" i="4"/>
  <c r="B9291" i="4"/>
  <c r="B9290" i="4"/>
  <c r="B9289" i="4"/>
  <c r="B9288" i="4"/>
  <c r="B9287" i="4"/>
  <c r="B9286" i="4"/>
  <c r="B9285" i="4"/>
  <c r="B9284" i="4"/>
  <c r="B9283" i="4"/>
  <c r="B9282" i="4"/>
  <c r="B9281" i="4"/>
  <c r="B9280" i="4"/>
  <c r="B9279" i="4"/>
  <c r="B9278" i="4"/>
  <c r="B9277" i="4"/>
  <c r="B9276" i="4"/>
  <c r="B9275" i="4"/>
  <c r="B9274" i="4"/>
  <c r="B9273" i="4"/>
  <c r="B9272" i="4"/>
  <c r="B9271" i="4"/>
  <c r="B9270" i="4"/>
  <c r="B9269" i="4"/>
  <c r="B9268" i="4"/>
  <c r="B9267" i="4"/>
  <c r="B9266" i="4"/>
  <c r="B9265" i="4"/>
  <c r="B9264" i="4"/>
  <c r="B9263" i="4"/>
  <c r="B9262" i="4"/>
  <c r="B9261" i="4"/>
  <c r="B9260" i="4"/>
  <c r="B9259" i="4"/>
  <c r="B9258" i="4"/>
  <c r="B9257" i="4"/>
  <c r="B9256" i="4"/>
  <c r="B9255" i="4"/>
  <c r="B9254" i="4"/>
  <c r="B9253" i="4"/>
  <c r="B9252" i="4"/>
  <c r="B9251" i="4"/>
  <c r="B9250" i="4"/>
  <c r="B9249" i="4"/>
  <c r="B9248" i="4"/>
  <c r="B9247" i="4"/>
  <c r="B9246" i="4"/>
  <c r="B9245" i="4"/>
  <c r="B9244" i="4"/>
  <c r="B9243" i="4"/>
  <c r="B9242" i="4"/>
  <c r="B9241" i="4"/>
  <c r="B9240" i="4"/>
  <c r="B9239" i="4"/>
  <c r="B9238" i="4"/>
  <c r="B9237" i="4"/>
  <c r="B9236" i="4"/>
  <c r="B9235" i="4"/>
  <c r="B9234" i="4"/>
  <c r="B9233" i="4"/>
  <c r="B9232" i="4"/>
  <c r="B9231" i="4"/>
  <c r="B9230" i="4"/>
  <c r="B9229" i="4"/>
  <c r="B9228" i="4"/>
  <c r="B9227" i="4"/>
  <c r="B9226" i="4"/>
  <c r="B9225" i="4"/>
  <c r="B9224" i="4"/>
  <c r="B9223" i="4"/>
  <c r="B9222" i="4"/>
  <c r="B9221" i="4"/>
  <c r="B9220" i="4"/>
  <c r="B9219" i="4"/>
  <c r="B9218" i="4"/>
  <c r="B9217" i="4"/>
  <c r="B9216" i="4"/>
  <c r="B9215" i="4"/>
  <c r="B9214" i="4"/>
  <c r="B9213" i="4"/>
  <c r="B9212" i="4"/>
  <c r="B9211" i="4"/>
  <c r="B9210" i="4"/>
  <c r="B9209" i="4"/>
  <c r="B9208" i="4"/>
  <c r="B9207" i="4"/>
  <c r="B9206" i="4"/>
  <c r="B9205" i="4"/>
  <c r="B9204" i="4"/>
  <c r="B9203" i="4"/>
  <c r="B9202" i="4"/>
  <c r="B9201" i="4"/>
  <c r="B9200" i="4"/>
  <c r="B9199" i="4"/>
  <c r="B9198" i="4"/>
  <c r="B9197" i="4"/>
  <c r="B9196" i="4"/>
  <c r="B9195" i="4"/>
  <c r="B9194" i="4"/>
  <c r="B9193" i="4"/>
  <c r="B9192" i="4"/>
  <c r="B9191" i="4"/>
  <c r="B9190" i="4"/>
  <c r="B9189" i="4"/>
  <c r="B9188" i="4"/>
  <c r="B9187" i="4"/>
  <c r="B9186" i="4"/>
  <c r="B9185" i="4"/>
  <c r="B9184" i="4"/>
  <c r="B9183" i="4"/>
  <c r="B9182" i="4"/>
  <c r="B9181" i="4"/>
  <c r="B9180" i="4"/>
  <c r="B9179" i="4"/>
  <c r="B9178" i="4"/>
  <c r="B9177" i="4"/>
  <c r="B9176" i="4"/>
  <c r="B9175" i="4"/>
  <c r="B9174" i="4"/>
  <c r="B9173" i="4"/>
  <c r="B9172" i="4"/>
  <c r="B9171" i="4"/>
  <c r="B9170" i="4"/>
  <c r="B9169" i="4"/>
  <c r="B9168" i="4"/>
  <c r="B9167" i="4"/>
  <c r="B9166" i="4"/>
  <c r="B9165" i="4"/>
  <c r="B9164" i="4"/>
  <c r="B9163" i="4"/>
  <c r="B9162" i="4"/>
  <c r="B9161" i="4"/>
  <c r="B9160" i="4"/>
  <c r="B9159" i="4"/>
  <c r="B9158" i="4"/>
  <c r="B9157" i="4"/>
  <c r="B9156" i="4"/>
  <c r="B9155" i="4"/>
  <c r="B9154" i="4"/>
  <c r="B9153" i="4"/>
  <c r="B9152" i="4"/>
  <c r="B9151" i="4"/>
  <c r="B9150" i="4"/>
  <c r="B9149" i="4"/>
  <c r="B9148" i="4"/>
  <c r="B9147" i="4"/>
  <c r="B9146" i="4"/>
  <c r="B9145" i="4"/>
  <c r="B9144" i="4"/>
  <c r="B9143" i="4"/>
  <c r="B9142" i="4"/>
  <c r="B9141" i="4"/>
  <c r="B9140" i="4"/>
  <c r="B9139" i="4"/>
  <c r="B9138" i="4"/>
  <c r="B9137" i="4"/>
  <c r="B9136" i="4"/>
  <c r="B9135" i="4"/>
  <c r="B9134" i="4"/>
  <c r="B9133" i="4"/>
  <c r="B9132" i="4"/>
  <c r="B9131" i="4"/>
  <c r="B9130" i="4"/>
  <c r="B9129" i="4"/>
  <c r="B9128" i="4"/>
  <c r="B9127" i="4"/>
  <c r="B9126" i="4"/>
  <c r="B9125" i="4"/>
  <c r="B9124" i="4"/>
  <c r="B9123" i="4"/>
  <c r="B9122" i="4"/>
  <c r="B9121" i="4"/>
  <c r="B9120" i="4"/>
  <c r="B9119" i="4"/>
  <c r="B9118" i="4"/>
  <c r="B9117" i="4"/>
  <c r="B9116" i="4"/>
  <c r="B9115" i="4"/>
  <c r="B9114" i="4"/>
  <c r="B9113" i="4"/>
  <c r="B9112" i="4"/>
  <c r="B9111" i="4"/>
  <c r="B9110" i="4"/>
  <c r="B9109" i="4"/>
  <c r="B9108" i="4"/>
  <c r="B9107" i="4"/>
  <c r="B9106" i="4"/>
  <c r="B9105" i="4"/>
  <c r="B9104" i="4"/>
  <c r="B9103" i="4"/>
  <c r="B9102" i="4"/>
  <c r="B9101" i="4"/>
  <c r="B9100" i="4"/>
  <c r="B9099" i="4"/>
  <c r="B9098" i="4"/>
  <c r="B9097" i="4"/>
  <c r="B9096" i="4"/>
  <c r="B9095" i="4"/>
  <c r="B9094" i="4"/>
  <c r="B9093" i="4"/>
  <c r="B9092" i="4"/>
  <c r="B9091" i="4"/>
  <c r="B9090" i="4"/>
  <c r="B9089" i="4"/>
  <c r="B9088" i="4"/>
  <c r="B9087" i="4"/>
  <c r="B9086" i="4"/>
  <c r="B9085" i="4"/>
  <c r="B9084" i="4"/>
  <c r="B9083" i="4"/>
  <c r="B9082" i="4"/>
  <c r="B9081" i="4"/>
  <c r="B9080" i="4"/>
  <c r="B9079" i="4"/>
  <c r="B9078" i="4"/>
  <c r="B9077" i="4"/>
  <c r="B9076" i="4"/>
  <c r="B9075" i="4"/>
  <c r="B9074" i="4"/>
  <c r="B9073" i="4"/>
  <c r="B9072" i="4"/>
  <c r="B9071" i="4"/>
  <c r="B9070" i="4"/>
  <c r="B9069" i="4"/>
  <c r="B9068" i="4"/>
  <c r="B9067" i="4"/>
  <c r="B9066" i="4"/>
  <c r="B9065" i="4"/>
  <c r="B9064" i="4"/>
  <c r="B9063" i="4"/>
  <c r="B9062" i="4"/>
  <c r="B9061" i="4"/>
  <c r="B9060" i="4"/>
  <c r="B9059" i="4"/>
  <c r="B9058" i="4"/>
  <c r="B9057" i="4"/>
  <c r="B9056" i="4"/>
  <c r="B9055" i="4"/>
  <c r="B9054" i="4"/>
  <c r="B9053" i="4"/>
  <c r="B9052" i="4"/>
  <c r="B9051" i="4"/>
  <c r="B9050" i="4"/>
  <c r="B9049" i="4"/>
  <c r="B9048" i="4"/>
  <c r="B9047" i="4"/>
  <c r="B9046" i="4"/>
  <c r="B9045" i="4"/>
  <c r="B9044" i="4"/>
  <c r="B9043" i="4"/>
  <c r="B9042" i="4"/>
  <c r="B9041" i="4"/>
  <c r="B9040" i="4"/>
  <c r="B9039" i="4"/>
  <c r="B9038" i="4"/>
  <c r="B9037" i="4"/>
  <c r="B9036" i="4"/>
  <c r="B9035" i="4"/>
  <c r="B9034" i="4"/>
  <c r="B9033" i="4"/>
  <c r="B9032" i="4"/>
  <c r="B9031" i="4"/>
  <c r="B9030" i="4"/>
  <c r="B9029" i="4"/>
  <c r="B9028" i="4"/>
  <c r="B9027" i="4"/>
  <c r="B9026" i="4"/>
  <c r="B9025" i="4"/>
  <c r="B9024" i="4"/>
  <c r="B9023" i="4"/>
  <c r="B9022" i="4"/>
  <c r="B9021" i="4"/>
  <c r="B9020" i="4"/>
  <c r="B9019" i="4"/>
  <c r="B9018" i="4"/>
  <c r="B9017" i="4"/>
  <c r="B9016" i="4"/>
  <c r="B9015" i="4"/>
  <c r="B9014" i="4"/>
  <c r="B9013" i="4"/>
  <c r="B9012" i="4"/>
  <c r="B9011" i="4"/>
  <c r="B9010" i="4"/>
  <c r="B9009" i="4"/>
  <c r="B9008" i="4"/>
  <c r="B9007" i="4"/>
  <c r="B9006" i="4"/>
  <c r="B9005" i="4"/>
  <c r="B9004" i="4"/>
  <c r="B9003" i="4"/>
  <c r="B9002" i="4"/>
  <c r="B9001" i="4"/>
  <c r="B9000" i="4"/>
  <c r="B8999" i="4"/>
  <c r="B8998" i="4"/>
  <c r="B8997" i="4"/>
  <c r="B8996" i="4"/>
  <c r="B8995" i="4"/>
  <c r="B8994" i="4"/>
  <c r="B8993" i="4"/>
  <c r="B8992" i="4"/>
  <c r="B8991" i="4"/>
  <c r="B8990" i="4"/>
  <c r="B8989" i="4"/>
  <c r="B8988" i="4"/>
  <c r="B8987" i="4"/>
  <c r="B8986" i="4"/>
  <c r="B8985" i="4"/>
  <c r="B8984" i="4"/>
  <c r="B8983" i="4"/>
  <c r="B8982" i="4"/>
  <c r="B8981" i="4"/>
  <c r="B8980" i="4"/>
  <c r="B8979" i="4"/>
  <c r="B8978" i="4"/>
  <c r="B8977" i="4"/>
  <c r="B8976" i="4"/>
  <c r="B8975" i="4"/>
  <c r="B8974" i="4"/>
  <c r="B8973" i="4"/>
  <c r="B8972" i="4"/>
  <c r="B8971" i="4"/>
  <c r="B8970" i="4"/>
  <c r="B8969" i="4"/>
  <c r="B8968" i="4"/>
  <c r="B8967" i="4"/>
  <c r="B8966" i="4"/>
  <c r="B8965" i="4"/>
  <c r="B8964" i="4"/>
  <c r="B8963" i="4"/>
  <c r="B8962" i="4"/>
  <c r="B8961" i="4"/>
  <c r="B8960" i="4"/>
  <c r="B8959" i="4"/>
  <c r="B8958" i="4"/>
  <c r="B8957" i="4"/>
  <c r="B8956" i="4"/>
  <c r="B8955" i="4"/>
  <c r="B8954" i="4"/>
  <c r="B8953" i="4"/>
  <c r="B8952" i="4"/>
  <c r="B8951" i="4"/>
  <c r="B8950" i="4"/>
  <c r="B8949" i="4"/>
  <c r="B8948" i="4"/>
  <c r="B8947" i="4"/>
  <c r="B8946" i="4"/>
  <c r="B8945" i="4"/>
  <c r="B8944" i="4"/>
  <c r="B8943" i="4"/>
  <c r="B8942" i="4"/>
  <c r="B8941" i="4"/>
  <c r="B8940" i="4"/>
  <c r="B8939" i="4"/>
  <c r="B8938" i="4"/>
  <c r="B8937" i="4"/>
  <c r="B8936" i="4"/>
  <c r="B8935" i="4"/>
  <c r="B8934" i="4"/>
  <c r="B8933" i="4"/>
  <c r="B8932" i="4"/>
  <c r="B8931" i="4"/>
  <c r="B8930" i="4"/>
  <c r="B8929" i="4"/>
  <c r="B8928" i="4"/>
  <c r="B8927" i="4"/>
  <c r="B8926" i="4"/>
  <c r="B8925" i="4"/>
  <c r="B8924" i="4"/>
  <c r="B8923" i="4"/>
  <c r="B8922" i="4"/>
  <c r="B8921" i="4"/>
  <c r="B8920" i="4"/>
  <c r="B8919" i="4"/>
  <c r="B8918" i="4"/>
  <c r="B8917" i="4"/>
  <c r="B8916" i="4"/>
  <c r="B8915" i="4"/>
  <c r="B8914" i="4"/>
  <c r="B8913" i="4"/>
  <c r="B8912" i="4"/>
  <c r="B8911" i="4"/>
  <c r="B8910" i="4"/>
  <c r="B8909" i="4"/>
  <c r="B8908" i="4"/>
  <c r="B8907" i="4"/>
  <c r="B8906" i="4"/>
  <c r="B8905" i="4"/>
  <c r="B8904" i="4"/>
  <c r="B8903" i="4"/>
  <c r="B8902" i="4"/>
  <c r="B8901" i="4"/>
  <c r="B8900" i="4"/>
  <c r="B8899" i="4"/>
  <c r="B8898" i="4"/>
  <c r="B8897" i="4"/>
  <c r="B8896" i="4"/>
  <c r="B8895" i="4"/>
  <c r="B8894" i="4"/>
  <c r="B8893" i="4"/>
  <c r="B8892" i="4"/>
  <c r="B8891" i="4"/>
  <c r="B8890" i="4"/>
  <c r="B8889" i="4"/>
  <c r="B8888" i="4"/>
  <c r="B8887" i="4"/>
  <c r="B8886" i="4"/>
  <c r="B8885" i="4"/>
  <c r="B8884" i="4"/>
  <c r="B8883" i="4"/>
  <c r="B8882" i="4"/>
  <c r="B8881" i="4"/>
  <c r="B8880" i="4"/>
  <c r="B8879" i="4"/>
  <c r="B8878" i="4"/>
  <c r="B8877" i="4"/>
  <c r="B8876" i="4"/>
  <c r="B8875" i="4"/>
  <c r="B8874" i="4"/>
  <c r="B8873" i="4"/>
  <c r="B8872" i="4"/>
  <c r="B8871" i="4"/>
  <c r="B8870" i="4"/>
  <c r="B8869" i="4"/>
  <c r="B8868" i="4"/>
  <c r="B8867" i="4"/>
  <c r="B8866" i="4"/>
  <c r="B8865" i="4"/>
  <c r="B8864" i="4"/>
  <c r="B8863" i="4"/>
  <c r="B8862" i="4"/>
  <c r="B8861" i="4"/>
  <c r="B8860" i="4"/>
  <c r="B8859" i="4"/>
  <c r="B8858" i="4"/>
  <c r="B8857" i="4"/>
  <c r="B8856" i="4"/>
  <c r="B8855" i="4"/>
  <c r="B8854" i="4"/>
  <c r="B8853" i="4"/>
  <c r="B8852" i="4"/>
  <c r="B8851" i="4"/>
  <c r="B8850" i="4"/>
  <c r="B8849" i="4"/>
  <c r="B8848" i="4"/>
  <c r="B8847" i="4"/>
  <c r="B8846" i="4"/>
  <c r="B8845" i="4"/>
  <c r="B8844" i="4"/>
  <c r="B8843" i="4"/>
  <c r="B8842" i="4"/>
  <c r="B8841" i="4"/>
  <c r="B8840" i="4"/>
  <c r="B8839" i="4"/>
  <c r="B8838" i="4"/>
  <c r="B8837" i="4"/>
  <c r="B8836" i="4"/>
  <c r="B8835" i="4"/>
  <c r="B8834" i="4"/>
  <c r="B8833" i="4"/>
  <c r="B8832" i="4"/>
  <c r="B8831" i="4"/>
  <c r="B8830" i="4"/>
  <c r="B8829" i="4"/>
  <c r="B8828" i="4"/>
  <c r="B8827" i="4"/>
  <c r="B8826" i="4"/>
  <c r="B8825" i="4"/>
  <c r="B8824" i="4"/>
  <c r="B8823" i="4"/>
  <c r="B8822" i="4"/>
  <c r="B8821" i="4"/>
  <c r="B8820" i="4"/>
  <c r="B8819" i="4"/>
  <c r="B8818" i="4"/>
  <c r="B8817" i="4"/>
  <c r="B8816" i="4"/>
  <c r="B8815" i="4"/>
  <c r="B8814" i="4"/>
  <c r="B8813" i="4"/>
  <c r="B8812" i="4"/>
  <c r="B8811" i="4"/>
  <c r="B8810" i="4"/>
  <c r="B8809" i="4"/>
  <c r="B8808" i="4"/>
  <c r="B8807" i="4"/>
  <c r="B8806" i="4"/>
  <c r="B8805" i="4"/>
  <c r="B8804" i="4"/>
  <c r="B8803" i="4"/>
  <c r="B8802" i="4"/>
  <c r="B8801" i="4"/>
  <c r="B8800" i="4"/>
  <c r="B8799" i="4"/>
  <c r="B8798" i="4"/>
  <c r="B8797" i="4"/>
  <c r="B8796" i="4"/>
  <c r="B8795" i="4"/>
  <c r="B8794" i="4"/>
  <c r="B8793" i="4"/>
  <c r="B8792" i="4"/>
  <c r="B8791" i="4"/>
  <c r="B8790" i="4"/>
  <c r="B8789" i="4"/>
  <c r="B8788" i="4"/>
  <c r="B8787" i="4"/>
  <c r="B8786" i="4"/>
  <c r="B8785" i="4"/>
  <c r="B8784" i="4"/>
  <c r="B8783" i="4"/>
  <c r="B8782" i="4"/>
  <c r="B8781" i="4"/>
  <c r="B8780" i="4"/>
  <c r="B8779" i="4"/>
  <c r="B8778" i="4"/>
  <c r="B8777" i="4"/>
  <c r="B8776" i="4"/>
  <c r="B8775" i="4"/>
  <c r="B8774" i="4"/>
  <c r="B8773" i="4"/>
  <c r="B8772" i="4"/>
  <c r="B8771" i="4"/>
  <c r="B8770" i="4"/>
  <c r="B8769" i="4"/>
  <c r="B8768" i="4"/>
  <c r="B8767" i="4"/>
  <c r="B8766" i="4"/>
  <c r="B8765" i="4"/>
  <c r="B8764" i="4"/>
  <c r="B8763" i="4"/>
  <c r="B8762" i="4"/>
  <c r="B8761" i="4"/>
  <c r="B8760" i="4"/>
  <c r="B8759" i="4"/>
  <c r="B8758" i="4"/>
  <c r="B8757" i="4"/>
  <c r="B8756" i="4"/>
  <c r="B8755" i="4"/>
  <c r="B8754" i="4"/>
  <c r="B8753" i="4"/>
  <c r="B8752" i="4"/>
  <c r="B8751" i="4"/>
  <c r="B8750" i="4"/>
  <c r="B8749" i="4"/>
  <c r="B8748" i="4"/>
  <c r="B8747" i="4"/>
  <c r="B8746" i="4"/>
  <c r="B8745" i="4"/>
  <c r="B8744" i="4"/>
  <c r="B8743" i="4"/>
  <c r="B8742" i="4"/>
  <c r="B8741" i="4"/>
  <c r="B8740" i="4"/>
  <c r="B8739" i="4"/>
  <c r="B8738" i="4"/>
  <c r="B8737" i="4"/>
  <c r="B8736" i="4"/>
  <c r="B8735" i="4"/>
  <c r="B8734" i="4"/>
  <c r="B8733" i="4"/>
  <c r="B8732" i="4"/>
  <c r="B8731" i="4"/>
  <c r="B8730" i="4"/>
  <c r="B8729" i="4"/>
  <c r="B8728" i="4"/>
  <c r="B8727" i="4"/>
  <c r="B8726" i="4"/>
  <c r="B8725" i="4"/>
  <c r="B8724" i="4"/>
  <c r="B8723" i="4"/>
  <c r="B8722" i="4"/>
  <c r="B8721" i="4"/>
  <c r="B8720" i="4"/>
  <c r="B8719" i="4"/>
  <c r="B8718" i="4"/>
  <c r="B8717" i="4"/>
  <c r="B8716" i="4"/>
  <c r="B8715" i="4"/>
  <c r="B8714" i="4"/>
  <c r="B8713" i="4"/>
  <c r="B8712" i="4"/>
  <c r="B8711" i="4"/>
  <c r="B8710" i="4"/>
  <c r="B8709" i="4"/>
  <c r="B8708" i="4"/>
  <c r="B8707" i="4"/>
  <c r="B8706" i="4"/>
  <c r="B8705" i="4"/>
  <c r="B8704" i="4"/>
  <c r="B8703" i="4"/>
  <c r="B8702" i="4"/>
  <c r="B8701" i="4"/>
  <c r="B8700" i="4"/>
  <c r="B8699" i="4"/>
  <c r="B8698" i="4"/>
  <c r="B8697" i="4"/>
  <c r="B8696" i="4"/>
  <c r="B8695" i="4"/>
  <c r="B8694" i="4"/>
  <c r="B8693" i="4"/>
  <c r="B8692" i="4"/>
  <c r="B8691" i="4"/>
  <c r="B8690" i="4"/>
  <c r="B8689" i="4"/>
  <c r="B8688" i="4"/>
  <c r="B8687" i="4"/>
  <c r="B8686" i="4"/>
  <c r="B8685" i="4"/>
  <c r="B8684" i="4"/>
  <c r="B8683" i="4"/>
  <c r="B8682" i="4"/>
  <c r="B8681" i="4"/>
  <c r="B8680" i="4"/>
  <c r="B8679" i="4"/>
  <c r="B8678" i="4"/>
  <c r="B8677" i="4"/>
  <c r="B8676" i="4"/>
  <c r="B8675" i="4"/>
  <c r="B8674" i="4"/>
  <c r="B8673" i="4"/>
  <c r="B8672" i="4"/>
  <c r="B8671" i="4"/>
  <c r="B8670" i="4"/>
  <c r="B8669" i="4"/>
  <c r="B8668" i="4"/>
  <c r="B8667" i="4"/>
  <c r="B8666" i="4"/>
  <c r="B8665" i="4"/>
  <c r="B8664" i="4"/>
  <c r="B8663" i="4"/>
  <c r="B8662" i="4"/>
  <c r="B8661" i="4"/>
  <c r="B8660" i="4"/>
  <c r="B8659" i="4"/>
  <c r="B8658" i="4"/>
  <c r="B8657" i="4"/>
  <c r="B8656" i="4"/>
  <c r="B8655" i="4"/>
  <c r="B8654" i="4"/>
  <c r="B8653" i="4"/>
  <c r="B8652" i="4"/>
  <c r="B8651" i="4"/>
  <c r="B8650" i="4"/>
  <c r="B8649" i="4"/>
  <c r="B8648" i="4"/>
  <c r="B8647" i="4"/>
  <c r="B8646" i="4"/>
  <c r="B8645" i="4"/>
  <c r="B8644" i="4"/>
  <c r="B8643" i="4"/>
  <c r="B8642" i="4"/>
  <c r="B8641" i="4"/>
  <c r="B8640" i="4"/>
  <c r="B8639" i="4"/>
  <c r="B8638" i="4"/>
  <c r="B8637" i="4"/>
  <c r="B8636" i="4"/>
  <c r="B8635" i="4"/>
  <c r="B8634" i="4"/>
  <c r="B8633" i="4"/>
  <c r="B8632" i="4"/>
  <c r="B8631" i="4"/>
  <c r="B8630" i="4"/>
  <c r="B8629" i="4"/>
  <c r="B8628" i="4"/>
  <c r="B8627" i="4"/>
  <c r="B8626" i="4"/>
  <c r="B8625" i="4"/>
  <c r="B8624" i="4"/>
  <c r="B8623" i="4"/>
  <c r="B8622" i="4"/>
  <c r="B8621" i="4"/>
  <c r="B8620" i="4"/>
  <c r="B8619" i="4"/>
  <c r="B8618" i="4"/>
  <c r="B8617" i="4"/>
  <c r="B8616" i="4"/>
  <c r="B8615" i="4"/>
  <c r="B8614" i="4"/>
  <c r="B8613" i="4"/>
  <c r="B8612" i="4"/>
  <c r="B8611" i="4"/>
  <c r="B8610" i="4"/>
  <c r="B8609" i="4"/>
  <c r="B8608" i="4"/>
  <c r="B8607" i="4"/>
  <c r="B8606" i="4"/>
  <c r="B8605" i="4"/>
  <c r="B8604" i="4"/>
  <c r="B8603" i="4"/>
  <c r="B8602" i="4"/>
  <c r="B8601" i="4"/>
  <c r="B8600" i="4"/>
  <c r="B8599" i="4"/>
  <c r="B8598" i="4"/>
  <c r="B8597" i="4"/>
  <c r="B8596" i="4"/>
  <c r="B8595" i="4"/>
  <c r="B8594" i="4"/>
  <c r="B8593" i="4"/>
  <c r="B8592" i="4"/>
  <c r="B8591" i="4"/>
  <c r="B8590" i="4"/>
  <c r="B8589" i="4"/>
  <c r="B8588" i="4"/>
  <c r="B8587" i="4"/>
  <c r="B8586" i="4"/>
  <c r="B8585" i="4"/>
  <c r="B8584" i="4"/>
  <c r="B8583" i="4"/>
  <c r="B8582" i="4"/>
  <c r="B8581" i="4"/>
  <c r="B8580" i="4"/>
  <c r="B8579" i="4"/>
  <c r="B8578" i="4"/>
  <c r="B8577" i="4"/>
  <c r="B8576" i="4"/>
  <c r="B8575" i="4"/>
  <c r="B8574" i="4"/>
  <c r="B8573" i="4"/>
  <c r="B8572" i="4"/>
  <c r="B8571" i="4"/>
  <c r="B8570" i="4"/>
  <c r="B8569" i="4"/>
  <c r="B8568" i="4"/>
  <c r="B8567" i="4"/>
  <c r="B8566" i="4"/>
  <c r="B8565" i="4"/>
  <c r="B8564" i="4"/>
  <c r="B8563" i="4"/>
  <c r="B8562" i="4"/>
  <c r="B8561" i="4"/>
  <c r="B8560" i="4"/>
  <c r="B8559" i="4"/>
  <c r="B8558" i="4"/>
  <c r="B8557" i="4"/>
  <c r="B8556" i="4"/>
  <c r="B8555" i="4"/>
  <c r="B8554" i="4"/>
  <c r="B8553" i="4"/>
  <c r="B8552" i="4"/>
  <c r="B8551" i="4"/>
  <c r="B8550" i="4"/>
  <c r="B8549" i="4"/>
  <c r="B8548" i="4"/>
  <c r="B8547" i="4"/>
  <c r="B8546" i="4"/>
  <c r="B8545" i="4"/>
  <c r="B8544" i="4"/>
  <c r="B8543" i="4"/>
  <c r="B8542" i="4"/>
  <c r="B8541" i="4"/>
  <c r="B8540" i="4"/>
  <c r="B8539" i="4"/>
  <c r="B8538" i="4"/>
  <c r="B8537" i="4"/>
  <c r="B8536" i="4"/>
  <c r="B8535" i="4"/>
  <c r="B8534" i="4"/>
  <c r="B8533" i="4"/>
  <c r="B8532" i="4"/>
  <c r="B8531" i="4"/>
  <c r="B8530" i="4"/>
  <c r="B8529" i="4"/>
  <c r="B8528" i="4"/>
  <c r="B8527" i="4"/>
  <c r="B8526" i="4"/>
  <c r="B8525" i="4"/>
  <c r="B8524" i="4"/>
  <c r="B8523" i="4"/>
  <c r="B8522" i="4"/>
  <c r="B8521" i="4"/>
  <c r="B8520" i="4"/>
  <c r="B8519" i="4"/>
  <c r="B8518" i="4"/>
  <c r="B8517" i="4"/>
  <c r="B8516" i="4"/>
  <c r="B8515" i="4"/>
  <c r="B8514" i="4"/>
  <c r="B8513" i="4"/>
  <c r="B8512" i="4"/>
  <c r="B8511" i="4"/>
  <c r="B8510" i="4"/>
  <c r="B8509" i="4"/>
  <c r="B8508" i="4"/>
  <c r="B8507" i="4"/>
  <c r="B8506" i="4"/>
  <c r="B8505" i="4"/>
  <c r="B8504" i="4"/>
  <c r="B8503" i="4"/>
  <c r="B8502" i="4"/>
  <c r="B8501" i="4"/>
  <c r="B8500" i="4"/>
  <c r="B8499" i="4"/>
  <c r="B8498" i="4"/>
  <c r="B8497" i="4"/>
  <c r="B8496" i="4"/>
  <c r="B8495" i="4"/>
  <c r="B8494" i="4"/>
  <c r="B8493" i="4"/>
  <c r="B8492" i="4"/>
  <c r="B8491" i="4"/>
  <c r="B8490" i="4"/>
  <c r="B8489" i="4"/>
  <c r="B8488" i="4"/>
  <c r="B8487" i="4"/>
  <c r="B8486" i="4"/>
  <c r="B8485" i="4"/>
  <c r="B8484" i="4"/>
  <c r="B8483" i="4"/>
  <c r="B8482" i="4"/>
  <c r="B8481" i="4"/>
  <c r="B8480" i="4"/>
  <c r="B8479" i="4"/>
  <c r="B8478" i="4"/>
  <c r="B8477" i="4"/>
  <c r="B8476" i="4"/>
  <c r="B8475" i="4"/>
  <c r="B8474" i="4"/>
  <c r="B8473" i="4"/>
  <c r="B8472" i="4"/>
  <c r="B8471" i="4"/>
  <c r="B8470" i="4"/>
  <c r="B8469" i="4"/>
  <c r="B8468" i="4"/>
  <c r="B8467" i="4"/>
  <c r="B8466" i="4"/>
  <c r="B8465" i="4"/>
  <c r="B8464" i="4"/>
  <c r="B8463" i="4"/>
  <c r="B8462" i="4"/>
  <c r="B8461" i="4"/>
  <c r="B8460" i="4"/>
  <c r="B8459" i="4"/>
  <c r="B8458" i="4"/>
  <c r="B8457" i="4"/>
  <c r="B8456" i="4"/>
  <c r="B8455" i="4"/>
  <c r="B8454" i="4"/>
  <c r="B8453" i="4"/>
  <c r="B8452" i="4"/>
  <c r="B8451" i="4"/>
  <c r="B8450" i="4"/>
  <c r="B8449" i="4"/>
  <c r="B8448" i="4"/>
  <c r="B8447" i="4"/>
  <c r="B8446" i="4"/>
  <c r="B8445" i="4"/>
  <c r="B8444" i="4"/>
  <c r="B8443" i="4"/>
  <c r="B8442" i="4"/>
  <c r="B8441" i="4"/>
  <c r="B8440" i="4"/>
  <c r="B8439" i="4"/>
  <c r="B8438" i="4"/>
  <c r="B8437" i="4"/>
  <c r="B8436" i="4"/>
  <c r="B8435" i="4"/>
  <c r="B8434" i="4"/>
  <c r="B8433" i="4"/>
  <c r="B8432" i="4"/>
  <c r="B8431" i="4"/>
  <c r="B8430" i="4"/>
  <c r="B8429" i="4"/>
  <c r="B8428" i="4"/>
  <c r="B8427" i="4"/>
  <c r="B8426" i="4"/>
  <c r="B8425" i="4"/>
  <c r="B8424" i="4"/>
  <c r="B8423" i="4"/>
  <c r="B8422" i="4"/>
  <c r="B8421" i="4"/>
  <c r="B8420" i="4"/>
  <c r="B8419" i="4"/>
  <c r="B8418" i="4"/>
  <c r="B8417" i="4"/>
  <c r="B8416" i="4"/>
  <c r="B8415" i="4"/>
  <c r="B8414" i="4"/>
  <c r="B8413" i="4"/>
  <c r="B8412" i="4"/>
  <c r="B8411" i="4"/>
  <c r="B8410" i="4"/>
  <c r="B8409" i="4"/>
  <c r="B8408" i="4"/>
  <c r="B8407" i="4"/>
  <c r="B8406" i="4"/>
  <c r="B8405" i="4"/>
  <c r="B8404" i="4"/>
  <c r="B8403" i="4"/>
  <c r="B8402" i="4"/>
  <c r="B8401" i="4"/>
  <c r="B8400" i="4"/>
  <c r="B8399" i="4"/>
  <c r="B8398" i="4"/>
  <c r="B8397" i="4"/>
  <c r="B8396" i="4"/>
  <c r="B8395" i="4"/>
  <c r="B8394" i="4"/>
  <c r="B8393" i="4"/>
  <c r="B8392" i="4"/>
  <c r="B8391" i="4"/>
  <c r="B8390" i="4"/>
  <c r="B8389" i="4"/>
  <c r="B8388" i="4"/>
  <c r="B8387" i="4"/>
  <c r="B8386" i="4"/>
  <c r="B8385" i="4"/>
  <c r="B8384" i="4"/>
  <c r="B8383" i="4"/>
  <c r="B8382" i="4"/>
  <c r="B8381" i="4"/>
  <c r="B8380" i="4"/>
  <c r="B8379" i="4"/>
  <c r="B8378" i="4"/>
  <c r="B8377" i="4"/>
  <c r="B8376" i="4"/>
  <c r="B8375" i="4"/>
  <c r="B8374" i="4"/>
  <c r="B8373" i="4"/>
  <c r="B8372" i="4"/>
  <c r="B8371" i="4"/>
  <c r="B8370" i="4"/>
  <c r="B8369" i="4"/>
  <c r="B8368" i="4"/>
  <c r="B8367" i="4"/>
  <c r="B8366" i="4"/>
  <c r="B8365" i="4"/>
  <c r="B8364" i="4"/>
  <c r="B8363" i="4"/>
  <c r="B8362" i="4"/>
  <c r="B8361" i="4"/>
  <c r="B8360" i="4"/>
  <c r="B8359" i="4"/>
  <c r="B8358" i="4"/>
  <c r="B8357" i="4"/>
  <c r="B8356" i="4"/>
  <c r="B8355" i="4"/>
  <c r="B8354" i="4"/>
  <c r="B8353" i="4"/>
  <c r="B8352" i="4"/>
  <c r="B8351" i="4"/>
  <c r="B8350" i="4"/>
  <c r="B8349" i="4"/>
  <c r="B8348" i="4"/>
  <c r="B8347" i="4"/>
  <c r="B8346" i="4"/>
  <c r="B8345" i="4"/>
  <c r="B8344" i="4"/>
  <c r="B8343" i="4"/>
  <c r="B8342" i="4"/>
  <c r="B8341" i="4"/>
  <c r="B8340" i="4"/>
  <c r="B8339" i="4"/>
  <c r="B8338" i="4"/>
  <c r="B8337" i="4"/>
  <c r="B8336" i="4"/>
  <c r="B8335" i="4"/>
  <c r="B8334" i="4"/>
  <c r="B8333" i="4"/>
  <c r="B8332" i="4"/>
  <c r="B8331" i="4"/>
  <c r="B8330" i="4"/>
  <c r="B8329" i="4"/>
  <c r="B8328" i="4"/>
  <c r="B8327" i="4"/>
  <c r="B8326" i="4"/>
  <c r="B8325" i="4"/>
  <c r="B8324" i="4"/>
  <c r="B8323" i="4"/>
  <c r="B8322" i="4"/>
  <c r="B8321" i="4"/>
  <c r="B8320" i="4"/>
  <c r="B8319" i="4"/>
  <c r="B8318" i="4"/>
  <c r="B8317" i="4"/>
  <c r="B8316" i="4"/>
  <c r="B8315" i="4"/>
  <c r="B8314" i="4"/>
  <c r="B8313" i="4"/>
  <c r="B8312" i="4"/>
  <c r="B8311" i="4"/>
  <c r="B8310" i="4"/>
  <c r="B8309" i="4"/>
  <c r="B8308" i="4"/>
  <c r="B8307" i="4"/>
  <c r="B8306" i="4"/>
  <c r="B8305" i="4"/>
  <c r="B8304" i="4"/>
  <c r="B8303" i="4"/>
  <c r="B8302" i="4"/>
  <c r="B8301" i="4"/>
  <c r="B8300" i="4"/>
  <c r="B8299" i="4"/>
  <c r="B8298" i="4"/>
  <c r="B8297" i="4"/>
  <c r="B8296" i="4"/>
  <c r="B8295" i="4"/>
  <c r="B8294" i="4"/>
  <c r="B8293" i="4"/>
  <c r="B8292" i="4"/>
  <c r="B8291" i="4"/>
  <c r="B8290" i="4"/>
  <c r="B8289" i="4"/>
  <c r="B8288" i="4"/>
  <c r="B8287" i="4"/>
  <c r="B8286" i="4"/>
  <c r="B8285" i="4"/>
  <c r="B8284" i="4"/>
  <c r="B8283" i="4"/>
  <c r="B8282" i="4"/>
  <c r="B8281" i="4"/>
  <c r="B8280" i="4"/>
  <c r="B8279" i="4"/>
  <c r="B8278" i="4"/>
  <c r="B8277" i="4"/>
  <c r="B8276" i="4"/>
  <c r="B8275" i="4"/>
  <c r="B8274" i="4"/>
  <c r="B8273" i="4"/>
  <c r="B8272" i="4"/>
  <c r="B8271" i="4"/>
  <c r="B8270" i="4"/>
  <c r="B8269" i="4"/>
  <c r="B8268" i="4"/>
  <c r="B8267" i="4"/>
  <c r="B8266" i="4"/>
  <c r="B8265" i="4"/>
  <c r="B8264" i="4"/>
  <c r="B8263" i="4"/>
  <c r="B8262" i="4"/>
  <c r="B8261" i="4"/>
  <c r="B8260" i="4"/>
  <c r="B8259" i="4"/>
  <c r="B8258" i="4"/>
  <c r="B8257" i="4"/>
  <c r="B8256" i="4"/>
  <c r="B8255" i="4"/>
  <c r="B8254" i="4"/>
  <c r="B8253" i="4"/>
  <c r="B8252" i="4"/>
  <c r="B8251" i="4"/>
  <c r="B8250" i="4"/>
  <c r="B8249" i="4"/>
  <c r="B8248" i="4"/>
  <c r="B8247" i="4"/>
  <c r="B8246" i="4"/>
  <c r="B8245" i="4"/>
  <c r="B8244" i="4"/>
  <c r="B8243" i="4"/>
  <c r="B8242" i="4"/>
  <c r="B8241" i="4"/>
  <c r="B8240" i="4"/>
  <c r="B8239" i="4"/>
  <c r="B8238" i="4"/>
  <c r="B8237" i="4"/>
  <c r="B8236" i="4"/>
  <c r="B8235" i="4"/>
  <c r="B8234" i="4"/>
  <c r="B8233" i="4"/>
  <c r="B8232" i="4"/>
  <c r="B8231" i="4"/>
  <c r="B8230" i="4"/>
  <c r="B8229" i="4"/>
  <c r="B8228" i="4"/>
  <c r="B8227" i="4"/>
  <c r="B8226" i="4"/>
  <c r="B8225" i="4"/>
  <c r="B8224" i="4"/>
  <c r="B8223" i="4"/>
  <c r="B8222" i="4"/>
  <c r="B8221" i="4"/>
  <c r="B8220" i="4"/>
  <c r="B8219" i="4"/>
  <c r="B8218" i="4"/>
  <c r="B8217" i="4"/>
  <c r="B8216" i="4"/>
  <c r="B8215" i="4"/>
  <c r="B8214" i="4"/>
  <c r="B8213" i="4"/>
  <c r="B8212" i="4"/>
  <c r="B8211" i="4"/>
  <c r="B8210" i="4"/>
  <c r="B8209" i="4"/>
  <c r="B8208" i="4"/>
  <c r="B8207" i="4"/>
  <c r="B8206" i="4"/>
  <c r="B8205" i="4"/>
  <c r="B8204" i="4"/>
  <c r="B8203" i="4"/>
  <c r="B8202" i="4"/>
  <c r="B8201" i="4"/>
  <c r="B8200" i="4"/>
  <c r="B8199" i="4"/>
  <c r="B8198" i="4"/>
  <c r="B8197" i="4"/>
  <c r="B8196" i="4"/>
  <c r="B8195" i="4"/>
  <c r="B8194" i="4"/>
  <c r="B8193" i="4"/>
  <c r="B8192" i="4"/>
  <c r="B8191" i="4"/>
  <c r="B8190" i="4"/>
  <c r="B8189" i="4"/>
  <c r="B8188" i="4"/>
  <c r="B8187" i="4"/>
  <c r="B8186" i="4"/>
  <c r="B8185" i="4"/>
  <c r="B8184" i="4"/>
  <c r="B8183" i="4"/>
  <c r="B8182" i="4"/>
  <c r="B8181" i="4"/>
  <c r="B8180" i="4"/>
  <c r="B8179" i="4"/>
  <c r="B8178" i="4"/>
  <c r="B8177" i="4"/>
  <c r="B8176" i="4"/>
  <c r="B8175" i="4"/>
  <c r="B8174" i="4"/>
  <c r="B8173" i="4"/>
  <c r="B8172" i="4"/>
  <c r="B8171" i="4"/>
  <c r="B8170" i="4"/>
  <c r="B8169" i="4"/>
  <c r="B8168" i="4"/>
  <c r="B8167" i="4"/>
  <c r="B8166" i="4"/>
  <c r="B8165" i="4"/>
  <c r="B8164" i="4"/>
  <c r="B8163" i="4"/>
  <c r="B8162" i="4"/>
  <c r="B8161" i="4"/>
  <c r="B8160" i="4"/>
  <c r="B8159" i="4"/>
  <c r="B8158" i="4"/>
  <c r="B8157" i="4"/>
  <c r="B8156" i="4"/>
  <c r="B8155" i="4"/>
  <c r="B8154" i="4"/>
  <c r="B8153" i="4"/>
  <c r="B8152" i="4"/>
  <c r="B8151" i="4"/>
  <c r="B8150" i="4"/>
  <c r="B8149" i="4"/>
  <c r="B8148" i="4"/>
  <c r="B8147" i="4"/>
  <c r="B8146" i="4"/>
  <c r="B8145" i="4"/>
  <c r="B8144" i="4"/>
  <c r="B8143" i="4"/>
  <c r="B8142" i="4"/>
  <c r="B8141" i="4"/>
  <c r="B8140" i="4"/>
  <c r="B8139" i="4"/>
  <c r="B8138" i="4"/>
  <c r="B8137" i="4"/>
  <c r="B8136" i="4"/>
  <c r="B8135" i="4"/>
  <c r="B8134" i="4"/>
  <c r="B8133" i="4"/>
  <c r="B8132" i="4"/>
  <c r="B8131" i="4"/>
  <c r="B8130" i="4"/>
  <c r="B8129" i="4"/>
  <c r="B8128" i="4"/>
  <c r="B8127" i="4"/>
  <c r="B8126" i="4"/>
  <c r="B8125" i="4"/>
  <c r="B8124" i="4"/>
  <c r="B8123" i="4"/>
  <c r="B8122" i="4"/>
  <c r="B8121" i="4"/>
  <c r="B8120" i="4"/>
  <c r="B8119" i="4"/>
  <c r="B8118" i="4"/>
  <c r="B8117" i="4"/>
  <c r="B8116" i="4"/>
  <c r="B8115" i="4"/>
  <c r="B8114" i="4"/>
  <c r="B8113" i="4"/>
  <c r="B8112" i="4"/>
  <c r="B8111" i="4"/>
  <c r="B8110" i="4"/>
  <c r="B8109" i="4"/>
  <c r="B8108" i="4"/>
  <c r="B8107" i="4"/>
  <c r="B8106" i="4"/>
  <c r="B8105" i="4"/>
  <c r="B8104" i="4"/>
  <c r="B8103" i="4"/>
  <c r="B8102" i="4"/>
  <c r="B8101" i="4"/>
  <c r="B8100" i="4"/>
  <c r="B8099" i="4"/>
  <c r="B8098" i="4"/>
  <c r="B8097" i="4"/>
  <c r="B8096" i="4"/>
  <c r="B8095" i="4"/>
  <c r="B8094" i="4"/>
  <c r="B8093" i="4"/>
  <c r="B8092" i="4"/>
  <c r="B8091" i="4"/>
  <c r="B8090" i="4"/>
  <c r="B8089" i="4"/>
  <c r="B8088" i="4"/>
  <c r="B8087" i="4"/>
  <c r="B8086" i="4"/>
  <c r="B8085" i="4"/>
  <c r="B8084" i="4"/>
  <c r="B8083" i="4"/>
  <c r="B8082" i="4"/>
  <c r="B8081" i="4"/>
  <c r="B8080" i="4"/>
  <c r="B8079" i="4"/>
  <c r="B8078" i="4"/>
  <c r="B8077" i="4"/>
  <c r="B8076" i="4"/>
  <c r="B8075" i="4"/>
  <c r="B8074" i="4"/>
  <c r="B8073" i="4"/>
  <c r="B8072" i="4"/>
  <c r="B8071" i="4"/>
  <c r="B8070" i="4"/>
  <c r="B8069" i="4"/>
  <c r="B8068" i="4"/>
  <c r="B8067" i="4"/>
  <c r="B8066" i="4"/>
  <c r="B8065" i="4"/>
  <c r="B8064" i="4"/>
  <c r="B8063" i="4"/>
  <c r="B8062" i="4"/>
  <c r="B8061" i="4"/>
  <c r="B8060" i="4"/>
  <c r="B8059" i="4"/>
  <c r="B8058" i="4"/>
  <c r="B8057" i="4"/>
  <c r="B8056" i="4"/>
  <c r="B8055" i="4"/>
  <c r="B8054" i="4"/>
  <c r="B8053" i="4"/>
  <c r="B8052" i="4"/>
  <c r="B8051" i="4"/>
  <c r="B8050" i="4"/>
  <c r="B8049" i="4"/>
  <c r="B8048" i="4"/>
  <c r="B8047" i="4"/>
  <c r="B8046" i="4"/>
  <c r="B8045" i="4"/>
  <c r="B8044" i="4"/>
  <c r="B8043" i="4"/>
  <c r="B8042" i="4"/>
  <c r="B8041" i="4"/>
  <c r="B8040" i="4"/>
  <c r="B8039" i="4"/>
  <c r="B8038" i="4"/>
  <c r="B8037" i="4"/>
  <c r="B8036" i="4"/>
  <c r="B8035" i="4"/>
  <c r="B8034" i="4"/>
  <c r="B8033" i="4"/>
  <c r="B8032" i="4"/>
  <c r="B8031" i="4"/>
  <c r="B8030" i="4"/>
  <c r="B8029" i="4"/>
  <c r="B8028" i="4"/>
  <c r="B8027" i="4"/>
  <c r="B8026" i="4"/>
  <c r="B8025" i="4"/>
  <c r="B8024" i="4"/>
  <c r="B8023" i="4"/>
  <c r="B8022" i="4"/>
  <c r="B8021" i="4"/>
  <c r="B8020" i="4"/>
  <c r="B8019" i="4"/>
  <c r="B8018" i="4"/>
  <c r="B8017" i="4"/>
  <c r="B8016" i="4"/>
  <c r="B8015" i="4"/>
  <c r="B8014" i="4"/>
  <c r="B8013" i="4"/>
  <c r="B8012" i="4"/>
  <c r="B8011" i="4"/>
  <c r="B8010" i="4"/>
  <c r="B8009" i="4"/>
  <c r="B8008" i="4"/>
  <c r="B8007" i="4"/>
  <c r="B8006" i="4"/>
  <c r="B8005" i="4"/>
  <c r="B8004" i="4"/>
  <c r="B8003" i="4"/>
  <c r="B8002" i="4"/>
  <c r="B8001" i="4"/>
  <c r="B8000" i="4"/>
  <c r="B7999" i="4"/>
  <c r="B7998" i="4"/>
  <c r="B7997" i="4"/>
  <c r="B7996" i="4"/>
  <c r="B7995" i="4"/>
  <c r="B7994" i="4"/>
  <c r="B7993" i="4"/>
  <c r="B7992" i="4"/>
  <c r="B7991" i="4"/>
  <c r="B7990" i="4"/>
  <c r="B7989" i="4"/>
  <c r="B7988" i="4"/>
  <c r="B7987" i="4"/>
  <c r="B7986" i="4"/>
  <c r="B7985" i="4"/>
  <c r="B7984" i="4"/>
  <c r="B7983" i="4"/>
  <c r="B7982" i="4"/>
  <c r="B7981" i="4"/>
  <c r="B7980" i="4"/>
  <c r="B7979" i="4"/>
  <c r="B7978" i="4"/>
  <c r="B7977" i="4"/>
  <c r="B7976" i="4"/>
  <c r="B7975" i="4"/>
  <c r="B7974" i="4"/>
  <c r="B7973" i="4"/>
  <c r="B7972" i="4"/>
  <c r="B7971" i="4"/>
  <c r="B7970" i="4"/>
  <c r="B7969" i="4"/>
  <c r="B7968" i="4"/>
  <c r="B7967" i="4"/>
  <c r="B7966" i="4"/>
  <c r="B7965" i="4"/>
  <c r="B7964" i="4"/>
  <c r="B7963" i="4"/>
  <c r="B7962" i="4"/>
  <c r="B7961" i="4"/>
  <c r="B7960" i="4"/>
  <c r="B7959" i="4"/>
  <c r="B7958" i="4"/>
  <c r="B7957" i="4"/>
  <c r="B7956" i="4"/>
  <c r="B7955" i="4"/>
  <c r="B7954" i="4"/>
  <c r="B7953" i="4"/>
  <c r="B7952" i="4"/>
  <c r="B7951" i="4"/>
  <c r="B7950" i="4"/>
  <c r="B7949" i="4"/>
  <c r="B7948" i="4"/>
  <c r="B7947" i="4"/>
  <c r="B7946" i="4"/>
  <c r="B7945" i="4"/>
  <c r="B7944" i="4"/>
  <c r="B7943" i="4"/>
  <c r="B7942" i="4"/>
  <c r="B7941" i="4"/>
  <c r="B7940" i="4"/>
  <c r="B7939" i="4"/>
  <c r="B7938" i="4"/>
  <c r="B7937" i="4"/>
  <c r="B7936" i="4"/>
  <c r="B7935" i="4"/>
  <c r="B7934" i="4"/>
  <c r="B7933" i="4"/>
  <c r="B7932" i="4"/>
  <c r="B7931" i="4"/>
  <c r="B7930" i="4"/>
  <c r="B7929" i="4"/>
  <c r="B7928" i="4"/>
  <c r="B7927" i="4"/>
  <c r="B7926" i="4"/>
  <c r="B7925" i="4"/>
  <c r="B7924" i="4"/>
  <c r="B7923" i="4"/>
  <c r="B7922" i="4"/>
  <c r="B7921" i="4"/>
  <c r="B7920" i="4"/>
  <c r="B7919" i="4"/>
  <c r="B7918" i="4"/>
  <c r="B7917" i="4"/>
  <c r="B7916" i="4"/>
  <c r="B7915" i="4"/>
  <c r="B7914" i="4"/>
  <c r="B7913" i="4"/>
  <c r="B7912" i="4"/>
  <c r="B7911" i="4"/>
  <c r="B7910" i="4"/>
  <c r="B7909" i="4"/>
  <c r="B7908" i="4"/>
  <c r="B7907" i="4"/>
  <c r="B7906" i="4"/>
  <c r="B7905" i="4"/>
  <c r="B7904" i="4"/>
  <c r="B7903" i="4"/>
  <c r="B7902" i="4"/>
  <c r="B7901" i="4"/>
  <c r="B7900" i="4"/>
  <c r="B7899" i="4"/>
  <c r="B7898" i="4"/>
  <c r="B7897" i="4"/>
  <c r="B7896" i="4"/>
  <c r="B7895" i="4"/>
  <c r="B7894" i="4"/>
  <c r="B7893" i="4"/>
  <c r="B7892" i="4"/>
  <c r="B7891" i="4"/>
  <c r="B7890" i="4"/>
  <c r="B7889" i="4"/>
  <c r="B7888" i="4"/>
  <c r="B7887" i="4"/>
  <c r="B7886" i="4"/>
  <c r="B7885" i="4"/>
  <c r="B7884" i="4"/>
  <c r="B7883" i="4"/>
  <c r="B7882" i="4"/>
  <c r="B7881" i="4"/>
  <c r="B7880" i="4"/>
  <c r="B7879" i="4"/>
  <c r="B7878" i="4"/>
  <c r="B7877" i="4"/>
  <c r="B7876" i="4"/>
  <c r="B7875" i="4"/>
  <c r="B7874" i="4"/>
  <c r="B7873" i="4"/>
  <c r="B7872" i="4"/>
  <c r="B7871" i="4"/>
  <c r="B7870" i="4"/>
  <c r="B7869" i="4"/>
  <c r="B7868" i="4"/>
  <c r="B7867" i="4"/>
  <c r="B7866" i="4"/>
  <c r="B7865" i="4"/>
  <c r="B7864" i="4"/>
  <c r="B7863" i="4"/>
  <c r="B7862" i="4"/>
  <c r="B7861" i="4"/>
  <c r="B7860" i="4"/>
  <c r="B7859" i="4"/>
  <c r="B7858" i="4"/>
  <c r="B7857" i="4"/>
  <c r="B7856" i="4"/>
  <c r="B7855" i="4"/>
  <c r="B7854" i="4"/>
  <c r="B7853" i="4"/>
  <c r="B7852" i="4"/>
  <c r="B7851" i="4"/>
  <c r="B7850" i="4"/>
  <c r="B7849" i="4"/>
  <c r="B7848" i="4"/>
  <c r="B7847" i="4"/>
  <c r="B7846" i="4"/>
  <c r="B7845" i="4"/>
  <c r="B7844" i="4"/>
  <c r="B7843" i="4"/>
  <c r="B7842" i="4"/>
  <c r="B7841" i="4"/>
  <c r="B7840" i="4"/>
  <c r="B7839" i="4"/>
  <c r="B7838" i="4"/>
  <c r="B7837" i="4"/>
  <c r="B7836" i="4"/>
  <c r="B7835" i="4"/>
  <c r="B7834" i="4"/>
  <c r="B7833" i="4"/>
  <c r="B7832" i="4"/>
  <c r="B7831" i="4"/>
  <c r="B7830" i="4"/>
  <c r="B7829" i="4"/>
  <c r="B7828" i="4"/>
  <c r="B7827" i="4"/>
  <c r="B7826" i="4"/>
  <c r="B7825" i="4"/>
  <c r="B7824" i="4"/>
  <c r="B7823" i="4"/>
  <c r="B7822" i="4"/>
  <c r="B7821" i="4"/>
  <c r="B7820" i="4"/>
  <c r="B7819" i="4"/>
  <c r="B7818" i="4"/>
  <c r="B7817" i="4"/>
  <c r="B7816" i="4"/>
  <c r="B7815" i="4"/>
  <c r="B7814" i="4"/>
  <c r="B7813" i="4"/>
  <c r="B7812" i="4"/>
  <c r="B7811" i="4"/>
  <c r="B7810" i="4"/>
  <c r="B7809" i="4"/>
  <c r="B7808" i="4"/>
  <c r="B7807" i="4"/>
  <c r="B7806" i="4"/>
  <c r="B7805" i="4"/>
  <c r="B7804" i="4"/>
  <c r="B7803" i="4"/>
  <c r="B7802" i="4"/>
  <c r="B7801" i="4"/>
  <c r="B7800" i="4"/>
  <c r="B7799" i="4"/>
  <c r="B7798" i="4"/>
  <c r="B7797" i="4"/>
  <c r="B7796" i="4"/>
  <c r="B7795" i="4"/>
  <c r="B7794" i="4"/>
  <c r="B7793" i="4"/>
  <c r="B7792" i="4"/>
  <c r="B7791" i="4"/>
  <c r="B7790" i="4"/>
  <c r="B7789" i="4"/>
  <c r="B7788" i="4"/>
  <c r="B7787" i="4"/>
  <c r="B7786" i="4"/>
  <c r="B7785" i="4"/>
  <c r="B7784" i="4"/>
  <c r="B7783" i="4"/>
  <c r="B7782" i="4"/>
  <c r="B7781" i="4"/>
  <c r="B7780" i="4"/>
  <c r="B7779" i="4"/>
  <c r="B7778" i="4"/>
  <c r="B7777" i="4"/>
  <c r="B7776" i="4"/>
  <c r="B7775" i="4"/>
  <c r="B7774" i="4"/>
  <c r="B7773" i="4"/>
  <c r="B7772" i="4"/>
  <c r="B7771" i="4"/>
  <c r="B7770" i="4"/>
  <c r="B7769" i="4"/>
  <c r="B7768" i="4"/>
  <c r="B7767" i="4"/>
  <c r="B7766" i="4"/>
  <c r="B7765" i="4"/>
  <c r="B7764" i="4"/>
  <c r="B7763" i="4"/>
  <c r="B7762" i="4"/>
  <c r="B7761" i="4"/>
  <c r="B7760" i="4"/>
  <c r="B7759" i="4"/>
  <c r="B7758" i="4"/>
  <c r="B7757" i="4"/>
  <c r="B7756" i="4"/>
  <c r="B7755" i="4"/>
  <c r="B7754" i="4"/>
  <c r="B7753" i="4"/>
  <c r="B7752" i="4"/>
  <c r="B7751" i="4"/>
  <c r="B7750" i="4"/>
  <c r="B7749" i="4"/>
  <c r="B7748" i="4"/>
  <c r="B7747" i="4"/>
  <c r="B7746" i="4"/>
  <c r="B7745" i="4"/>
  <c r="B7744" i="4"/>
  <c r="B7743" i="4"/>
  <c r="B7742" i="4"/>
  <c r="B7741" i="4"/>
  <c r="B7740" i="4"/>
  <c r="B7739" i="4"/>
  <c r="B7738" i="4"/>
  <c r="B7737" i="4"/>
  <c r="B7736" i="4"/>
  <c r="B7735" i="4"/>
  <c r="B7734" i="4"/>
  <c r="B7733" i="4"/>
  <c r="B7732" i="4"/>
  <c r="B7731" i="4"/>
  <c r="B7730" i="4"/>
  <c r="B7729" i="4"/>
  <c r="B7728" i="4"/>
  <c r="B7727" i="4"/>
  <c r="B7726" i="4"/>
  <c r="B7725" i="4"/>
  <c r="B7724" i="4"/>
  <c r="B7723" i="4"/>
  <c r="B7722" i="4"/>
  <c r="B7721" i="4"/>
  <c r="B7720" i="4"/>
  <c r="B7719" i="4"/>
  <c r="B7718" i="4"/>
  <c r="B7717" i="4"/>
  <c r="B7716" i="4"/>
  <c r="B7715" i="4"/>
  <c r="B7714" i="4"/>
  <c r="B7713" i="4"/>
  <c r="B7712" i="4"/>
  <c r="B7711" i="4"/>
  <c r="B7710" i="4"/>
  <c r="B7709" i="4"/>
  <c r="B7708" i="4"/>
  <c r="B7707" i="4"/>
  <c r="B7706" i="4"/>
  <c r="B7705" i="4"/>
  <c r="B7704" i="4"/>
  <c r="B7703" i="4"/>
  <c r="B7702" i="4"/>
  <c r="B7701" i="4"/>
  <c r="B7700" i="4"/>
  <c r="B7699" i="4"/>
  <c r="B7698" i="4"/>
  <c r="B7697" i="4"/>
  <c r="B7696" i="4"/>
  <c r="B7695" i="4"/>
  <c r="B7694" i="4"/>
  <c r="B7693" i="4"/>
  <c r="B7692" i="4"/>
  <c r="B7691" i="4"/>
  <c r="B7690" i="4"/>
  <c r="B7689" i="4"/>
  <c r="B7688" i="4"/>
  <c r="B7687" i="4"/>
  <c r="B7686" i="4"/>
  <c r="B7685" i="4"/>
  <c r="B7684" i="4"/>
  <c r="B7683" i="4"/>
  <c r="B7682" i="4"/>
  <c r="B7681" i="4"/>
  <c r="B7680" i="4"/>
  <c r="B7679" i="4"/>
  <c r="B7678" i="4"/>
  <c r="B7677" i="4"/>
  <c r="B7676" i="4"/>
  <c r="B7675" i="4"/>
  <c r="B7674" i="4"/>
  <c r="B7673" i="4"/>
  <c r="B7672" i="4"/>
  <c r="B7671" i="4"/>
  <c r="B7670" i="4"/>
  <c r="B7669" i="4"/>
  <c r="B7668" i="4"/>
  <c r="B7667" i="4"/>
  <c r="B7666" i="4"/>
  <c r="B7665" i="4"/>
  <c r="B7664" i="4"/>
  <c r="B7663" i="4"/>
  <c r="B7662" i="4"/>
  <c r="B7661" i="4"/>
  <c r="B7660" i="4"/>
  <c r="B7659" i="4"/>
  <c r="B7658" i="4"/>
  <c r="B7657" i="4"/>
  <c r="B7656" i="4"/>
  <c r="B7655" i="4"/>
  <c r="B7654" i="4"/>
  <c r="B7653" i="4"/>
  <c r="B7652" i="4"/>
  <c r="B7651" i="4"/>
  <c r="B7650" i="4"/>
  <c r="B7649" i="4"/>
  <c r="B7648" i="4"/>
  <c r="B7647" i="4"/>
  <c r="B7646" i="4"/>
  <c r="B7645" i="4"/>
  <c r="B7644" i="4"/>
  <c r="B7643" i="4"/>
  <c r="B7642" i="4"/>
  <c r="B7641" i="4"/>
  <c r="B7640" i="4"/>
  <c r="B7639" i="4"/>
  <c r="B7638" i="4"/>
  <c r="B7637" i="4"/>
  <c r="B7636" i="4"/>
  <c r="B7635" i="4"/>
  <c r="B7634" i="4"/>
  <c r="B7633" i="4"/>
  <c r="B7632" i="4"/>
  <c r="B7631" i="4"/>
  <c r="B7630" i="4"/>
  <c r="B7629" i="4"/>
  <c r="B7628" i="4"/>
  <c r="B7627" i="4"/>
  <c r="B7626" i="4"/>
  <c r="B7625" i="4"/>
  <c r="B7624" i="4"/>
  <c r="B7623" i="4"/>
  <c r="B7622" i="4"/>
  <c r="B7621" i="4"/>
  <c r="B7620" i="4"/>
  <c r="B7619" i="4"/>
  <c r="B7618" i="4"/>
  <c r="B7617" i="4"/>
  <c r="B7616" i="4"/>
  <c r="B7615" i="4"/>
  <c r="B7614" i="4"/>
  <c r="B7613" i="4"/>
  <c r="B7612" i="4"/>
  <c r="B7611" i="4"/>
  <c r="B7610" i="4"/>
  <c r="B7609" i="4"/>
  <c r="B7608" i="4"/>
  <c r="B7607" i="4"/>
  <c r="B7606" i="4"/>
  <c r="B7605" i="4"/>
  <c r="B7604" i="4"/>
  <c r="B7603" i="4"/>
  <c r="B7602" i="4"/>
  <c r="B7601" i="4"/>
  <c r="B7600" i="4"/>
  <c r="B7599" i="4"/>
  <c r="B7598" i="4"/>
  <c r="B7597" i="4"/>
  <c r="B7596" i="4"/>
  <c r="B7595" i="4"/>
  <c r="B7594" i="4"/>
  <c r="B7593" i="4"/>
  <c r="B7592" i="4"/>
  <c r="B7591" i="4"/>
  <c r="B7590" i="4"/>
  <c r="B7589" i="4"/>
  <c r="B7588" i="4"/>
  <c r="B7587" i="4"/>
  <c r="B7586" i="4"/>
  <c r="B7585" i="4"/>
  <c r="B7584" i="4"/>
  <c r="B7583" i="4"/>
  <c r="B7582" i="4"/>
  <c r="B7581" i="4"/>
  <c r="B7580" i="4"/>
  <c r="B7579" i="4"/>
  <c r="B7578" i="4"/>
  <c r="B7577" i="4"/>
  <c r="B7576" i="4"/>
  <c r="B7575" i="4"/>
  <c r="B7574" i="4"/>
  <c r="B7573" i="4"/>
  <c r="B7572" i="4"/>
  <c r="B7571" i="4"/>
  <c r="B7570" i="4"/>
  <c r="B7569" i="4"/>
  <c r="B7568" i="4"/>
  <c r="B7567" i="4"/>
  <c r="B7566" i="4"/>
  <c r="B7565" i="4"/>
  <c r="B7564" i="4"/>
  <c r="B7563" i="4"/>
  <c r="B7562" i="4"/>
  <c r="B7561" i="4"/>
  <c r="B7560" i="4"/>
  <c r="B7559" i="4"/>
  <c r="B7558" i="4"/>
  <c r="B7557" i="4"/>
  <c r="B7556" i="4"/>
  <c r="B7555" i="4"/>
  <c r="B7554" i="4"/>
  <c r="B7553" i="4"/>
  <c r="B7552" i="4"/>
  <c r="B7551" i="4"/>
  <c r="B7550" i="4"/>
  <c r="B7549" i="4"/>
  <c r="B7548" i="4"/>
  <c r="B7547" i="4"/>
  <c r="B7546" i="4"/>
  <c r="B7545" i="4"/>
  <c r="B7544" i="4"/>
  <c r="B7543" i="4"/>
  <c r="B7542" i="4"/>
  <c r="B7541" i="4"/>
  <c r="B7540" i="4"/>
  <c r="B7539" i="4"/>
  <c r="B7538" i="4"/>
  <c r="B7537" i="4"/>
  <c r="B7536" i="4"/>
  <c r="B7535" i="4"/>
  <c r="B7534" i="4"/>
  <c r="B7533" i="4"/>
  <c r="B7532" i="4"/>
  <c r="B7531" i="4"/>
  <c r="B7530" i="4"/>
  <c r="B7529" i="4"/>
  <c r="B7528" i="4"/>
  <c r="B7527" i="4"/>
  <c r="B7526" i="4"/>
  <c r="B7525" i="4"/>
  <c r="B7524" i="4"/>
  <c r="B7523" i="4"/>
  <c r="B7522" i="4"/>
  <c r="B7521" i="4"/>
  <c r="B7520" i="4"/>
  <c r="B7519" i="4"/>
  <c r="B7518" i="4"/>
  <c r="B7517" i="4"/>
  <c r="B7516" i="4"/>
  <c r="B7515" i="4"/>
  <c r="B7514" i="4"/>
  <c r="B7513" i="4"/>
  <c r="B7512" i="4"/>
  <c r="B7511" i="4"/>
  <c r="B7510" i="4"/>
  <c r="B7509" i="4"/>
  <c r="B7508" i="4"/>
  <c r="B7507" i="4"/>
  <c r="B7506" i="4"/>
  <c r="B7505" i="4"/>
  <c r="B7504" i="4"/>
  <c r="B7503" i="4"/>
  <c r="B7502" i="4"/>
  <c r="B7501" i="4"/>
  <c r="B7500" i="4"/>
  <c r="B7499" i="4"/>
  <c r="B7498" i="4"/>
  <c r="B7497" i="4"/>
  <c r="B7496" i="4"/>
  <c r="B7495" i="4"/>
  <c r="B7494" i="4"/>
  <c r="B7493" i="4"/>
  <c r="B7492" i="4"/>
  <c r="B7491" i="4"/>
  <c r="B7490" i="4"/>
  <c r="B7489" i="4"/>
  <c r="B7488" i="4"/>
  <c r="B7487" i="4"/>
  <c r="B7486" i="4"/>
  <c r="B7485" i="4"/>
  <c r="B7484" i="4"/>
  <c r="B7483" i="4"/>
  <c r="B7482" i="4"/>
  <c r="B7481" i="4"/>
  <c r="B7480" i="4"/>
  <c r="B7479" i="4"/>
  <c r="B7478" i="4"/>
  <c r="B7477" i="4"/>
  <c r="B7476" i="4"/>
  <c r="B7475" i="4"/>
  <c r="B7474" i="4"/>
  <c r="B7473" i="4"/>
  <c r="B7472" i="4"/>
  <c r="B7471" i="4"/>
  <c r="B7470" i="4"/>
  <c r="B7469" i="4"/>
  <c r="B7468" i="4"/>
  <c r="B7467" i="4"/>
  <c r="B7466" i="4"/>
  <c r="B7465" i="4"/>
  <c r="B7464" i="4"/>
  <c r="B7463" i="4"/>
  <c r="B7462" i="4"/>
  <c r="B7461" i="4"/>
  <c r="B7460" i="4"/>
  <c r="B7459" i="4"/>
  <c r="B7458" i="4"/>
  <c r="B7457" i="4"/>
  <c r="B7456" i="4"/>
  <c r="B7455" i="4"/>
  <c r="B7454" i="4"/>
  <c r="B7453" i="4"/>
  <c r="B7452" i="4"/>
  <c r="B7451" i="4"/>
  <c r="B7450" i="4"/>
  <c r="B7449" i="4"/>
  <c r="B7448" i="4"/>
  <c r="B7447" i="4"/>
  <c r="B7446" i="4"/>
  <c r="B7445" i="4"/>
  <c r="B7444" i="4"/>
  <c r="B7443" i="4"/>
  <c r="B7442" i="4"/>
  <c r="B7441" i="4"/>
  <c r="B7440" i="4"/>
  <c r="B7439" i="4"/>
  <c r="B7438" i="4"/>
  <c r="B7437" i="4"/>
  <c r="B7436" i="4"/>
  <c r="B7435" i="4"/>
  <c r="B7434" i="4"/>
  <c r="B7433" i="4"/>
  <c r="B7432" i="4"/>
  <c r="B7431" i="4"/>
  <c r="B7430" i="4"/>
  <c r="B7429" i="4"/>
  <c r="B7428" i="4"/>
  <c r="B7427" i="4"/>
  <c r="B7426" i="4"/>
  <c r="B7425" i="4"/>
  <c r="B7424" i="4"/>
  <c r="B7423" i="4"/>
  <c r="B7422" i="4"/>
  <c r="B7421" i="4"/>
  <c r="B7420" i="4"/>
  <c r="B7419" i="4"/>
  <c r="B7418" i="4"/>
  <c r="B7417" i="4"/>
  <c r="B7416" i="4"/>
  <c r="B7415" i="4"/>
  <c r="B7414" i="4"/>
  <c r="B7413" i="4"/>
  <c r="B7412" i="4"/>
  <c r="B7411" i="4"/>
  <c r="B7410" i="4"/>
  <c r="B7409" i="4"/>
  <c r="B7408" i="4"/>
  <c r="B7407" i="4"/>
  <c r="B7406" i="4"/>
  <c r="B7405" i="4"/>
  <c r="B7404" i="4"/>
  <c r="B7403" i="4"/>
  <c r="B7402" i="4"/>
  <c r="B7401" i="4"/>
  <c r="B7400" i="4"/>
  <c r="B7399" i="4"/>
  <c r="B7398" i="4"/>
  <c r="B7397" i="4"/>
  <c r="B7396" i="4"/>
  <c r="B7395" i="4"/>
  <c r="B7394" i="4"/>
  <c r="B7393" i="4"/>
  <c r="B7392" i="4"/>
  <c r="B7391" i="4"/>
  <c r="B7390" i="4"/>
  <c r="B7389" i="4"/>
  <c r="B7388" i="4"/>
  <c r="B7387" i="4"/>
  <c r="B7386" i="4"/>
  <c r="B7385" i="4"/>
  <c r="B7384" i="4"/>
  <c r="B7383" i="4"/>
  <c r="B7382" i="4"/>
  <c r="B7381" i="4"/>
  <c r="B7380" i="4"/>
  <c r="B7379" i="4"/>
  <c r="B7378" i="4"/>
  <c r="B7377" i="4"/>
  <c r="B7376" i="4"/>
  <c r="B7375" i="4"/>
  <c r="B7374" i="4"/>
  <c r="B7373" i="4"/>
  <c r="B7372" i="4"/>
  <c r="B7371" i="4"/>
  <c r="B7370" i="4"/>
  <c r="B7369" i="4"/>
  <c r="B7368" i="4"/>
  <c r="B7367" i="4"/>
  <c r="B7366" i="4"/>
  <c r="B7365" i="4"/>
  <c r="B7364" i="4"/>
  <c r="B7363" i="4"/>
  <c r="B7362" i="4"/>
  <c r="B7361" i="4"/>
  <c r="B7360" i="4"/>
  <c r="B7359" i="4"/>
  <c r="B7358" i="4"/>
  <c r="B7357" i="4"/>
  <c r="B7356" i="4"/>
  <c r="B7355" i="4"/>
  <c r="B7354" i="4"/>
  <c r="B7353" i="4"/>
  <c r="B7352" i="4"/>
  <c r="B7351" i="4"/>
  <c r="B7350" i="4"/>
  <c r="B7349" i="4"/>
  <c r="B7348" i="4"/>
  <c r="B7347" i="4"/>
  <c r="B7346" i="4"/>
  <c r="B7345" i="4"/>
  <c r="B7344" i="4"/>
  <c r="B7343" i="4"/>
  <c r="B7342" i="4"/>
  <c r="B7341" i="4"/>
  <c r="B7340" i="4"/>
  <c r="B7339" i="4"/>
  <c r="B7338" i="4"/>
  <c r="B7337" i="4"/>
  <c r="B7336" i="4"/>
  <c r="B7335" i="4"/>
  <c r="B7334" i="4"/>
  <c r="B7333" i="4"/>
  <c r="B7332" i="4"/>
  <c r="B7331" i="4"/>
  <c r="B7330" i="4"/>
  <c r="B7329" i="4"/>
  <c r="B7328" i="4"/>
  <c r="B7327" i="4"/>
  <c r="B7326" i="4"/>
  <c r="B7325" i="4"/>
  <c r="B7324" i="4"/>
  <c r="B7323" i="4"/>
  <c r="B7322" i="4"/>
  <c r="B7321" i="4"/>
  <c r="B7320" i="4"/>
  <c r="B7319" i="4"/>
  <c r="B7318" i="4"/>
  <c r="B7317" i="4"/>
  <c r="B7316" i="4"/>
  <c r="B7315" i="4"/>
  <c r="B7314" i="4"/>
  <c r="B7313" i="4"/>
  <c r="B7312" i="4"/>
  <c r="B7311" i="4"/>
  <c r="B7310" i="4"/>
  <c r="B7309" i="4"/>
  <c r="B7308" i="4"/>
  <c r="B7307" i="4"/>
  <c r="B7306" i="4"/>
  <c r="B7305" i="4"/>
  <c r="B7304" i="4"/>
  <c r="B7303" i="4"/>
  <c r="B7302" i="4"/>
  <c r="B7301" i="4"/>
  <c r="B7300" i="4"/>
  <c r="B7299" i="4"/>
  <c r="B7298" i="4"/>
  <c r="B7297" i="4"/>
  <c r="B7296" i="4"/>
  <c r="B7295" i="4"/>
  <c r="B7294" i="4"/>
  <c r="B7293" i="4"/>
  <c r="B7292" i="4"/>
  <c r="B7291" i="4"/>
  <c r="B7290" i="4"/>
  <c r="B7289" i="4"/>
  <c r="B7288" i="4"/>
  <c r="B7287" i="4"/>
  <c r="B7286" i="4"/>
  <c r="B7285" i="4"/>
  <c r="B7284" i="4"/>
  <c r="B7283" i="4"/>
  <c r="B7282" i="4"/>
  <c r="B7281" i="4"/>
  <c r="B7280" i="4"/>
  <c r="B7279" i="4"/>
  <c r="B7278" i="4"/>
  <c r="B7277" i="4"/>
  <c r="B7276" i="4"/>
  <c r="B7275" i="4"/>
  <c r="B7274" i="4"/>
  <c r="B7273" i="4"/>
  <c r="B7272" i="4"/>
  <c r="B7271" i="4"/>
  <c r="B7270" i="4"/>
  <c r="B7269" i="4"/>
  <c r="B7268" i="4"/>
  <c r="B7267" i="4"/>
  <c r="B7266" i="4"/>
  <c r="B7265" i="4"/>
  <c r="B7264" i="4"/>
  <c r="B7263" i="4"/>
  <c r="B7262" i="4"/>
  <c r="B7261" i="4"/>
  <c r="B7260" i="4"/>
  <c r="B7259" i="4"/>
  <c r="B7258" i="4"/>
  <c r="B7257" i="4"/>
  <c r="B7256" i="4"/>
  <c r="B7255" i="4"/>
  <c r="B7254" i="4"/>
  <c r="B7253" i="4"/>
  <c r="B7252" i="4"/>
  <c r="B7251" i="4"/>
  <c r="B7250" i="4"/>
  <c r="B7249" i="4"/>
  <c r="B7248" i="4"/>
  <c r="B7247" i="4"/>
  <c r="B7246" i="4"/>
  <c r="B7245" i="4"/>
  <c r="B7244" i="4"/>
  <c r="B7243" i="4"/>
  <c r="B7242" i="4"/>
  <c r="B7241" i="4"/>
  <c r="B7240" i="4"/>
  <c r="B7239" i="4"/>
  <c r="B7238" i="4"/>
  <c r="B7237" i="4"/>
  <c r="B7236" i="4"/>
  <c r="B7235" i="4"/>
  <c r="B7234" i="4"/>
  <c r="B7233" i="4"/>
  <c r="B7232" i="4"/>
  <c r="B7231" i="4"/>
  <c r="B7230" i="4"/>
  <c r="B7229" i="4"/>
  <c r="B7228" i="4"/>
  <c r="B7227" i="4"/>
  <c r="B7226" i="4"/>
  <c r="B7225" i="4"/>
  <c r="B7224" i="4"/>
  <c r="B7223" i="4"/>
  <c r="B7222" i="4"/>
  <c r="B7221" i="4"/>
  <c r="B7220" i="4"/>
  <c r="B7219" i="4"/>
  <c r="B7218" i="4"/>
  <c r="B7217" i="4"/>
  <c r="B7216" i="4"/>
  <c r="B7215" i="4"/>
  <c r="B7214" i="4"/>
  <c r="B7213" i="4"/>
  <c r="B7212" i="4"/>
  <c r="B7211" i="4"/>
  <c r="B7210" i="4"/>
  <c r="B7209" i="4"/>
  <c r="B7208" i="4"/>
  <c r="B7207" i="4"/>
  <c r="B7206" i="4"/>
  <c r="B7205" i="4"/>
  <c r="B7204" i="4"/>
  <c r="B7203" i="4"/>
  <c r="B7202" i="4"/>
  <c r="B7201" i="4"/>
  <c r="B7200" i="4"/>
  <c r="B7199" i="4"/>
  <c r="B7198" i="4"/>
  <c r="B7197" i="4"/>
  <c r="B7196" i="4"/>
  <c r="B7195" i="4"/>
  <c r="B7194" i="4"/>
  <c r="B7193" i="4"/>
  <c r="B7192" i="4"/>
  <c r="B7191" i="4"/>
  <c r="B7190" i="4"/>
  <c r="B7189" i="4"/>
  <c r="B7188" i="4"/>
  <c r="B7187" i="4"/>
  <c r="B7186" i="4"/>
  <c r="B7185" i="4"/>
  <c r="B7184" i="4"/>
  <c r="B7183" i="4"/>
  <c r="B7182" i="4"/>
  <c r="B7181" i="4"/>
  <c r="B7180" i="4"/>
  <c r="B7179" i="4"/>
  <c r="B7178" i="4"/>
  <c r="B7177" i="4"/>
  <c r="B7176" i="4"/>
  <c r="B7175" i="4"/>
  <c r="B7174" i="4"/>
  <c r="B7173" i="4"/>
  <c r="B7172" i="4"/>
  <c r="B7171" i="4"/>
  <c r="B7170" i="4"/>
  <c r="B7169" i="4"/>
  <c r="B7168" i="4"/>
  <c r="B7167" i="4"/>
  <c r="B7166" i="4"/>
  <c r="B7165" i="4"/>
  <c r="B7164" i="4"/>
  <c r="B7163" i="4"/>
  <c r="B7162" i="4"/>
  <c r="B7161" i="4"/>
  <c r="B7160" i="4"/>
  <c r="B7159" i="4"/>
  <c r="B7158" i="4"/>
  <c r="B7157" i="4"/>
  <c r="B7156" i="4"/>
  <c r="B7155" i="4"/>
  <c r="B7154" i="4"/>
  <c r="B7153" i="4"/>
  <c r="B7152" i="4"/>
  <c r="B7151" i="4"/>
  <c r="B7150" i="4"/>
  <c r="B7149" i="4"/>
  <c r="B7148" i="4"/>
  <c r="B7147" i="4"/>
  <c r="B7146" i="4"/>
  <c r="B7145" i="4"/>
  <c r="B7144" i="4"/>
  <c r="B7143" i="4"/>
  <c r="B7142" i="4"/>
  <c r="B7141" i="4"/>
  <c r="B7140" i="4"/>
  <c r="B7139" i="4"/>
  <c r="B7138" i="4"/>
  <c r="B7137" i="4"/>
  <c r="B7136" i="4"/>
  <c r="B7135" i="4"/>
  <c r="B7134" i="4"/>
  <c r="B7133" i="4"/>
  <c r="B7132" i="4"/>
  <c r="B7131" i="4"/>
  <c r="B7130" i="4"/>
  <c r="B7129" i="4"/>
  <c r="B7128" i="4"/>
  <c r="B7127" i="4"/>
  <c r="B7126" i="4"/>
  <c r="B7125" i="4"/>
  <c r="B7124" i="4"/>
  <c r="B7123" i="4"/>
  <c r="B7122" i="4"/>
  <c r="B7121" i="4"/>
  <c r="B7120" i="4"/>
  <c r="B7119" i="4"/>
  <c r="B7118" i="4"/>
  <c r="B7117" i="4"/>
  <c r="B7116" i="4"/>
  <c r="B7115" i="4"/>
  <c r="B7114" i="4"/>
  <c r="B7113" i="4"/>
  <c r="B7112" i="4"/>
  <c r="B7111" i="4"/>
  <c r="B7110" i="4"/>
  <c r="B7109" i="4"/>
  <c r="B7108" i="4"/>
  <c r="B7107" i="4"/>
  <c r="B7106" i="4"/>
  <c r="B7105" i="4"/>
  <c r="B7104" i="4"/>
  <c r="B7103" i="4"/>
  <c r="B7102" i="4"/>
  <c r="B7101" i="4"/>
  <c r="B7100" i="4"/>
  <c r="B7099" i="4"/>
  <c r="B7098" i="4"/>
  <c r="B7097" i="4"/>
  <c r="B7096" i="4"/>
  <c r="B7095" i="4"/>
  <c r="B7094" i="4"/>
  <c r="B7093" i="4"/>
  <c r="B7092" i="4"/>
  <c r="B7091" i="4"/>
  <c r="B7090" i="4"/>
  <c r="B7089" i="4"/>
  <c r="B7088" i="4"/>
  <c r="B7087" i="4"/>
  <c r="B7086" i="4"/>
  <c r="B7085" i="4"/>
  <c r="B7084" i="4"/>
  <c r="B7083" i="4"/>
  <c r="B7082" i="4"/>
  <c r="B7081" i="4"/>
  <c r="B7080" i="4"/>
  <c r="B7079" i="4"/>
  <c r="B7078" i="4"/>
  <c r="B7077" i="4"/>
  <c r="B7076" i="4"/>
  <c r="B7075" i="4"/>
  <c r="B7074" i="4"/>
  <c r="B7073" i="4"/>
  <c r="B7072" i="4"/>
  <c r="B7071" i="4"/>
  <c r="B7070" i="4"/>
  <c r="B7069" i="4"/>
  <c r="B7068" i="4"/>
  <c r="B7067" i="4"/>
  <c r="B7066" i="4"/>
  <c r="B7065" i="4"/>
  <c r="B7064" i="4"/>
  <c r="B7063" i="4"/>
  <c r="B7062" i="4"/>
  <c r="B7061" i="4"/>
  <c r="B7060" i="4"/>
  <c r="B7059" i="4"/>
  <c r="B7058" i="4"/>
  <c r="B7057" i="4"/>
  <c r="B7056" i="4"/>
  <c r="B7055" i="4"/>
  <c r="B7054" i="4"/>
  <c r="B7053" i="4"/>
  <c r="B7052" i="4"/>
  <c r="B7051" i="4"/>
  <c r="B7050" i="4"/>
  <c r="B7049" i="4"/>
  <c r="B7048" i="4"/>
  <c r="B7047" i="4"/>
  <c r="B7046" i="4"/>
  <c r="B7045" i="4"/>
  <c r="B7044" i="4"/>
  <c r="B7043" i="4"/>
  <c r="B7042" i="4"/>
  <c r="B7041" i="4"/>
  <c r="B7040" i="4"/>
  <c r="B7039" i="4"/>
  <c r="B7038" i="4"/>
  <c r="B7037" i="4"/>
  <c r="B7036" i="4"/>
  <c r="B7035" i="4"/>
  <c r="B7034" i="4"/>
  <c r="B7033" i="4"/>
  <c r="B7032" i="4"/>
  <c r="B7031" i="4"/>
  <c r="B7030" i="4"/>
  <c r="B7029" i="4"/>
  <c r="B7028" i="4"/>
  <c r="B7027" i="4"/>
  <c r="B7026" i="4"/>
  <c r="B7025" i="4"/>
  <c r="B7024" i="4"/>
  <c r="B7023" i="4"/>
  <c r="B7022" i="4"/>
  <c r="B7021" i="4"/>
  <c r="B7020" i="4"/>
  <c r="B7019" i="4"/>
  <c r="B7018" i="4"/>
  <c r="B7017" i="4"/>
  <c r="B7016" i="4"/>
  <c r="B7015" i="4"/>
  <c r="B7014" i="4"/>
  <c r="B7013" i="4"/>
  <c r="B7012" i="4"/>
  <c r="B7011" i="4"/>
  <c r="B7010" i="4"/>
  <c r="B7009" i="4"/>
  <c r="B7008" i="4"/>
  <c r="B7007" i="4"/>
  <c r="B7006" i="4"/>
  <c r="B7005" i="4"/>
  <c r="B7004" i="4"/>
  <c r="B7003" i="4"/>
  <c r="B7002" i="4"/>
  <c r="B7001" i="4"/>
  <c r="B7000" i="4"/>
  <c r="B6999" i="4"/>
  <c r="B6998" i="4"/>
  <c r="B6997" i="4"/>
  <c r="B6996" i="4"/>
  <c r="B6995" i="4"/>
  <c r="B6994" i="4"/>
  <c r="B6993" i="4"/>
  <c r="B6992" i="4"/>
  <c r="B6991" i="4"/>
  <c r="B6990" i="4"/>
  <c r="B6989" i="4"/>
  <c r="B6988" i="4"/>
  <c r="B6987" i="4"/>
  <c r="B6986" i="4"/>
  <c r="B6985" i="4"/>
  <c r="B6984" i="4"/>
  <c r="B6983" i="4"/>
  <c r="B6982" i="4"/>
  <c r="B6981" i="4"/>
  <c r="B6980" i="4"/>
  <c r="B6979" i="4"/>
  <c r="B6978" i="4"/>
  <c r="B6977" i="4"/>
  <c r="B6976" i="4"/>
  <c r="B6975" i="4"/>
  <c r="B6974" i="4"/>
  <c r="B6973" i="4"/>
  <c r="B6972" i="4"/>
  <c r="B6971" i="4"/>
  <c r="B6970" i="4"/>
  <c r="B6969" i="4"/>
  <c r="B6968" i="4"/>
  <c r="B6967" i="4"/>
  <c r="B6966" i="4"/>
  <c r="B6965" i="4"/>
  <c r="B6964" i="4"/>
  <c r="B6963" i="4"/>
  <c r="B6962" i="4"/>
  <c r="B6961" i="4"/>
  <c r="B6960" i="4"/>
  <c r="B6959" i="4"/>
  <c r="B6958" i="4"/>
  <c r="B6957" i="4"/>
  <c r="B6956" i="4"/>
  <c r="B6955" i="4"/>
  <c r="B6954" i="4"/>
  <c r="B6953" i="4"/>
  <c r="B6952" i="4"/>
  <c r="B6951" i="4"/>
  <c r="B6950" i="4"/>
  <c r="B6949" i="4"/>
  <c r="B6948" i="4"/>
  <c r="B6947" i="4"/>
  <c r="B6946" i="4"/>
  <c r="B6945" i="4"/>
  <c r="B6944" i="4"/>
  <c r="B6943" i="4"/>
  <c r="B6942" i="4"/>
  <c r="B6941" i="4"/>
  <c r="B6940" i="4"/>
  <c r="B6939" i="4"/>
  <c r="B6938" i="4"/>
  <c r="B6937" i="4"/>
  <c r="B6936" i="4"/>
  <c r="B6935" i="4"/>
  <c r="B6934" i="4"/>
  <c r="B6933" i="4"/>
  <c r="B6932" i="4"/>
  <c r="B6931" i="4"/>
  <c r="B6930" i="4"/>
  <c r="B6929" i="4"/>
  <c r="B6928" i="4"/>
  <c r="B6927" i="4"/>
  <c r="B6926" i="4"/>
  <c r="B6925" i="4"/>
  <c r="B6924" i="4"/>
  <c r="B6923" i="4"/>
  <c r="B6922" i="4"/>
  <c r="B6921" i="4"/>
  <c r="B6920" i="4"/>
  <c r="B6919" i="4"/>
  <c r="B6918" i="4"/>
  <c r="B6917" i="4"/>
  <c r="B6916" i="4"/>
  <c r="B6915" i="4"/>
  <c r="B6914" i="4"/>
  <c r="B6913" i="4"/>
  <c r="B6912" i="4"/>
  <c r="B6911" i="4"/>
  <c r="B6910" i="4"/>
  <c r="B6909" i="4"/>
  <c r="B6908" i="4"/>
  <c r="B6907" i="4"/>
  <c r="B6906" i="4"/>
  <c r="B6905" i="4"/>
  <c r="B6904" i="4"/>
  <c r="B6903" i="4"/>
  <c r="B6902" i="4"/>
  <c r="B6901" i="4"/>
  <c r="B6900" i="4"/>
  <c r="B6899" i="4"/>
  <c r="B6898" i="4"/>
  <c r="B6897" i="4"/>
  <c r="B6896" i="4"/>
  <c r="B6895" i="4"/>
  <c r="B6894" i="4"/>
  <c r="B6893" i="4"/>
  <c r="B6892" i="4"/>
  <c r="B6891" i="4"/>
  <c r="B6890" i="4"/>
  <c r="B6889" i="4"/>
  <c r="B6888" i="4"/>
  <c r="B6887" i="4"/>
  <c r="B6886" i="4"/>
  <c r="B6885" i="4"/>
  <c r="B6884" i="4"/>
  <c r="B6883" i="4"/>
  <c r="B6882" i="4"/>
  <c r="B6881" i="4"/>
  <c r="B6880" i="4"/>
  <c r="B6879" i="4"/>
  <c r="B6878" i="4"/>
  <c r="B6877" i="4"/>
  <c r="B6876" i="4"/>
  <c r="B6875" i="4"/>
  <c r="B6874" i="4"/>
  <c r="B6873" i="4"/>
  <c r="B6872" i="4"/>
  <c r="B6871" i="4"/>
  <c r="B6870" i="4"/>
  <c r="B6869" i="4"/>
  <c r="B6868" i="4"/>
  <c r="B6867" i="4"/>
  <c r="B6866" i="4"/>
  <c r="B6865" i="4"/>
  <c r="B6864" i="4"/>
  <c r="B6863" i="4"/>
  <c r="B6862" i="4"/>
  <c r="B6861" i="4"/>
  <c r="B6860" i="4"/>
  <c r="B6859" i="4"/>
  <c r="B6858" i="4"/>
  <c r="B6857" i="4"/>
  <c r="B6856" i="4"/>
  <c r="B6855" i="4"/>
  <c r="B6854" i="4"/>
  <c r="B6853" i="4"/>
  <c r="B6852" i="4"/>
  <c r="B6851" i="4"/>
  <c r="B6850" i="4"/>
  <c r="B6849" i="4"/>
  <c r="B6848" i="4"/>
  <c r="B6847" i="4"/>
  <c r="B6846" i="4"/>
  <c r="B6845" i="4"/>
  <c r="B6844" i="4"/>
  <c r="B6843" i="4"/>
  <c r="B6842" i="4"/>
  <c r="B6841" i="4"/>
  <c r="B6840" i="4"/>
  <c r="B6839" i="4"/>
  <c r="B6838" i="4"/>
  <c r="B6837" i="4"/>
  <c r="B6836" i="4"/>
  <c r="B6835" i="4"/>
  <c r="B6834" i="4"/>
  <c r="B6833" i="4"/>
  <c r="B6832" i="4"/>
  <c r="B6831" i="4"/>
  <c r="B6830" i="4"/>
  <c r="B6829" i="4"/>
  <c r="B6828" i="4"/>
  <c r="B6827" i="4"/>
  <c r="B6826" i="4"/>
  <c r="B6825" i="4"/>
  <c r="B6824" i="4"/>
  <c r="B6823" i="4"/>
  <c r="B6822" i="4"/>
  <c r="B6821" i="4"/>
  <c r="B6820" i="4"/>
  <c r="B6819" i="4"/>
  <c r="B6818" i="4"/>
  <c r="B6817" i="4"/>
  <c r="B6816" i="4"/>
  <c r="B6815" i="4"/>
  <c r="B6814" i="4"/>
  <c r="B6813" i="4"/>
  <c r="B6812" i="4"/>
  <c r="B6811" i="4"/>
  <c r="B6810" i="4"/>
  <c r="B6809" i="4"/>
  <c r="B6808" i="4"/>
  <c r="B6807" i="4"/>
  <c r="B6806" i="4"/>
  <c r="B6805" i="4"/>
  <c r="B6804" i="4"/>
  <c r="B6803" i="4"/>
  <c r="B6802" i="4"/>
  <c r="B6801" i="4"/>
  <c r="B6800" i="4"/>
  <c r="B6799" i="4"/>
  <c r="B6798" i="4"/>
  <c r="B6797" i="4"/>
  <c r="B6796" i="4"/>
  <c r="B6795" i="4"/>
  <c r="B6794" i="4"/>
  <c r="B6793" i="4"/>
  <c r="B6792" i="4"/>
  <c r="B6791" i="4"/>
  <c r="B6790" i="4"/>
  <c r="B6789" i="4"/>
  <c r="B6788" i="4"/>
  <c r="B6787" i="4"/>
  <c r="B6786" i="4"/>
  <c r="B6785" i="4"/>
  <c r="B6784" i="4"/>
  <c r="B6783" i="4"/>
  <c r="B6782" i="4"/>
  <c r="B6781" i="4"/>
  <c r="B6780" i="4"/>
  <c r="B6779" i="4"/>
  <c r="B6778" i="4"/>
  <c r="B6777" i="4"/>
  <c r="B6776" i="4"/>
  <c r="B6775" i="4"/>
  <c r="B6774" i="4"/>
  <c r="B6773" i="4"/>
  <c r="B6772" i="4"/>
  <c r="B6771" i="4"/>
  <c r="B6770" i="4"/>
  <c r="B6769" i="4"/>
  <c r="B6768" i="4"/>
  <c r="B6767" i="4"/>
  <c r="B6766" i="4"/>
  <c r="B6765" i="4"/>
  <c r="B6764" i="4"/>
  <c r="B6763" i="4"/>
  <c r="B6762" i="4"/>
  <c r="B6761" i="4"/>
  <c r="B6760" i="4"/>
  <c r="B6759" i="4"/>
  <c r="B6758" i="4"/>
  <c r="B6757" i="4"/>
  <c r="B6756" i="4"/>
  <c r="B6755" i="4"/>
  <c r="B6754" i="4"/>
  <c r="B6753" i="4"/>
  <c r="B6752" i="4"/>
  <c r="B6751" i="4"/>
  <c r="B6750" i="4"/>
  <c r="B6749" i="4"/>
  <c r="B6748" i="4"/>
  <c r="B6747" i="4"/>
  <c r="B6746" i="4"/>
  <c r="B6745" i="4"/>
  <c r="B6744" i="4"/>
  <c r="B6743" i="4"/>
  <c r="B6742" i="4"/>
  <c r="B6741" i="4"/>
  <c r="B6740" i="4"/>
  <c r="B6739" i="4"/>
  <c r="B6738" i="4"/>
  <c r="B6737" i="4"/>
  <c r="B6736" i="4"/>
  <c r="B6735" i="4"/>
  <c r="B6734" i="4"/>
  <c r="B6733" i="4"/>
  <c r="B6732" i="4"/>
  <c r="B6731" i="4"/>
  <c r="B6730" i="4"/>
  <c r="B6729" i="4"/>
  <c r="B6728" i="4"/>
  <c r="B6727" i="4"/>
  <c r="B6726" i="4"/>
  <c r="B6725" i="4"/>
  <c r="B6724" i="4"/>
  <c r="B6723" i="4"/>
  <c r="B6722" i="4"/>
  <c r="B6721" i="4"/>
  <c r="B6720" i="4"/>
  <c r="B6719" i="4"/>
  <c r="B6718" i="4"/>
  <c r="B6717" i="4"/>
  <c r="B6716" i="4"/>
  <c r="B6715" i="4"/>
  <c r="B6714" i="4"/>
  <c r="B6713" i="4"/>
  <c r="B6712" i="4"/>
  <c r="B6711" i="4"/>
  <c r="B6710" i="4"/>
  <c r="B6709" i="4"/>
  <c r="B6708" i="4"/>
  <c r="B6707" i="4"/>
  <c r="B6706" i="4"/>
  <c r="B6705" i="4"/>
  <c r="B6704" i="4"/>
  <c r="B6703" i="4"/>
  <c r="B6702" i="4"/>
  <c r="B6701" i="4"/>
  <c r="B6700" i="4"/>
  <c r="B6699" i="4"/>
  <c r="B6698" i="4"/>
  <c r="B6697" i="4"/>
  <c r="B6696" i="4"/>
  <c r="B6695" i="4"/>
  <c r="B6694" i="4"/>
  <c r="B6693" i="4"/>
  <c r="B6692" i="4"/>
  <c r="B6691" i="4"/>
  <c r="B6690" i="4"/>
  <c r="B6689" i="4"/>
  <c r="B6688" i="4"/>
  <c r="B6687" i="4"/>
  <c r="B6686" i="4"/>
  <c r="B6685" i="4"/>
  <c r="B6684" i="4"/>
  <c r="B6683" i="4"/>
  <c r="B6682" i="4"/>
  <c r="B6681" i="4"/>
  <c r="B6680" i="4"/>
  <c r="B6679" i="4"/>
  <c r="B6678" i="4"/>
  <c r="B6677" i="4"/>
  <c r="B6676" i="4"/>
  <c r="B6675" i="4"/>
  <c r="B6674" i="4"/>
  <c r="B6673" i="4"/>
  <c r="B6672" i="4"/>
  <c r="B6671" i="4"/>
  <c r="B6670" i="4"/>
  <c r="B6669" i="4"/>
  <c r="B6668" i="4"/>
  <c r="B6667" i="4"/>
  <c r="B6666" i="4"/>
  <c r="B6665" i="4"/>
  <c r="B6664" i="4"/>
  <c r="B6663" i="4"/>
  <c r="B6662" i="4"/>
  <c r="B6661" i="4"/>
  <c r="B6660" i="4"/>
  <c r="B6659" i="4"/>
  <c r="B6658" i="4"/>
  <c r="B6657" i="4"/>
  <c r="B6656" i="4"/>
  <c r="B6655" i="4"/>
  <c r="B6654" i="4"/>
  <c r="B6653" i="4"/>
  <c r="B6652" i="4"/>
  <c r="B6651" i="4"/>
  <c r="B6650" i="4"/>
  <c r="B6649" i="4"/>
  <c r="B6648" i="4"/>
  <c r="B6647" i="4"/>
  <c r="B6646" i="4"/>
  <c r="B6645" i="4"/>
  <c r="B6644" i="4"/>
  <c r="B6643" i="4"/>
  <c r="B6642" i="4"/>
  <c r="B6641" i="4"/>
  <c r="B6640" i="4"/>
  <c r="B6639" i="4"/>
  <c r="B6638" i="4"/>
  <c r="B6637" i="4"/>
  <c r="B6636" i="4"/>
  <c r="B6635" i="4"/>
  <c r="B6634" i="4"/>
  <c r="B6633" i="4"/>
  <c r="B6632" i="4"/>
  <c r="B6631" i="4"/>
  <c r="B6630" i="4"/>
  <c r="B6629" i="4"/>
  <c r="B6628" i="4"/>
  <c r="B6627" i="4"/>
  <c r="B6626" i="4"/>
  <c r="B6625" i="4"/>
  <c r="B6624" i="4"/>
  <c r="B6623" i="4"/>
  <c r="B6622" i="4"/>
  <c r="B6621" i="4"/>
  <c r="B6620" i="4"/>
  <c r="B6619" i="4"/>
  <c r="B6618" i="4"/>
  <c r="B6617" i="4"/>
  <c r="B6616" i="4"/>
  <c r="B6615" i="4"/>
  <c r="B6614" i="4"/>
  <c r="B6613" i="4"/>
  <c r="B6612" i="4"/>
  <c r="B6611" i="4"/>
  <c r="B6610" i="4"/>
  <c r="B6609" i="4"/>
  <c r="B6608" i="4"/>
  <c r="B6607" i="4"/>
  <c r="B6606" i="4"/>
  <c r="B6605" i="4"/>
  <c r="B6604" i="4"/>
  <c r="B6603" i="4"/>
  <c r="B6602" i="4"/>
  <c r="B6601" i="4"/>
  <c r="B6600" i="4"/>
  <c r="B6599" i="4"/>
  <c r="B6598" i="4"/>
  <c r="B6597" i="4"/>
  <c r="B6596" i="4"/>
  <c r="B6595" i="4"/>
  <c r="B6594" i="4"/>
  <c r="B6593" i="4"/>
  <c r="B6592" i="4"/>
  <c r="B6591" i="4"/>
  <c r="B6590" i="4"/>
  <c r="B6589" i="4"/>
  <c r="B6588" i="4"/>
  <c r="B6587" i="4"/>
  <c r="B6586" i="4"/>
  <c r="B6585" i="4"/>
  <c r="B6584" i="4"/>
  <c r="B6583" i="4"/>
  <c r="B6582" i="4"/>
  <c r="B6581" i="4"/>
  <c r="B6580" i="4"/>
  <c r="B6579" i="4"/>
  <c r="B6578" i="4"/>
  <c r="B6577" i="4"/>
  <c r="B6576" i="4"/>
  <c r="B6575" i="4"/>
  <c r="B6574" i="4"/>
  <c r="B6573" i="4"/>
  <c r="B6572" i="4"/>
  <c r="B6571" i="4"/>
  <c r="B6570" i="4"/>
  <c r="B6569" i="4"/>
  <c r="B6568" i="4"/>
  <c r="B6567" i="4"/>
  <c r="B6566" i="4"/>
  <c r="B6565" i="4"/>
  <c r="B6564" i="4"/>
  <c r="B6563" i="4"/>
  <c r="B6562" i="4"/>
  <c r="B6561" i="4"/>
  <c r="B6560" i="4"/>
  <c r="B6559" i="4"/>
  <c r="B6558" i="4"/>
  <c r="B6557" i="4"/>
  <c r="B6556" i="4"/>
  <c r="B6555" i="4"/>
  <c r="B6554" i="4"/>
  <c r="B6553" i="4"/>
  <c r="B6552" i="4"/>
  <c r="B6551" i="4"/>
  <c r="B6550" i="4"/>
  <c r="B6549" i="4"/>
  <c r="B6548" i="4"/>
  <c r="B6547" i="4"/>
  <c r="B6546" i="4"/>
  <c r="B6545" i="4"/>
  <c r="B6544" i="4"/>
  <c r="B6543" i="4"/>
  <c r="B6542" i="4"/>
  <c r="B6541" i="4"/>
  <c r="B6540" i="4"/>
  <c r="B6539" i="4"/>
  <c r="B6538" i="4"/>
  <c r="B6537" i="4"/>
  <c r="B6536" i="4"/>
  <c r="B6535" i="4"/>
  <c r="B6534" i="4"/>
  <c r="B6533" i="4"/>
  <c r="B6532" i="4"/>
  <c r="B6531" i="4"/>
  <c r="B6530" i="4"/>
  <c r="B6529" i="4"/>
  <c r="B6528" i="4"/>
  <c r="B6527" i="4"/>
  <c r="B6526" i="4"/>
  <c r="B6525" i="4"/>
  <c r="B6524" i="4"/>
  <c r="B6523" i="4"/>
  <c r="B6522" i="4"/>
  <c r="B6521" i="4"/>
  <c r="B6520" i="4"/>
  <c r="B6519" i="4"/>
  <c r="B6518" i="4"/>
  <c r="B6517" i="4"/>
  <c r="B6516" i="4"/>
  <c r="B6515" i="4"/>
  <c r="B6514" i="4"/>
  <c r="B6513" i="4"/>
  <c r="B6512" i="4"/>
  <c r="B6511" i="4"/>
  <c r="B6510" i="4"/>
  <c r="B6509" i="4"/>
  <c r="B6508" i="4"/>
  <c r="B6507" i="4"/>
  <c r="B6506" i="4"/>
  <c r="B6505" i="4"/>
  <c r="B6504" i="4"/>
  <c r="B6503" i="4"/>
  <c r="B6502" i="4"/>
  <c r="B6501" i="4"/>
  <c r="B6500" i="4"/>
  <c r="B6499" i="4"/>
  <c r="B6498" i="4"/>
  <c r="B6497" i="4"/>
  <c r="B6496" i="4"/>
  <c r="B6495" i="4"/>
  <c r="B6494" i="4"/>
  <c r="B6493" i="4"/>
  <c r="B6492" i="4"/>
  <c r="B6491" i="4"/>
  <c r="B6490" i="4"/>
  <c r="B6489" i="4"/>
  <c r="B6488" i="4"/>
  <c r="B6487" i="4"/>
  <c r="B6486" i="4"/>
  <c r="B6485" i="4"/>
  <c r="B6484" i="4"/>
  <c r="B6483" i="4"/>
  <c r="B6482" i="4"/>
  <c r="B6481" i="4"/>
  <c r="B6480" i="4"/>
  <c r="B6479" i="4"/>
  <c r="B6478" i="4"/>
  <c r="B6477" i="4"/>
  <c r="B6476" i="4"/>
  <c r="B6475" i="4"/>
  <c r="B6474" i="4"/>
  <c r="B6473" i="4"/>
  <c r="B6472" i="4"/>
  <c r="B6471" i="4"/>
  <c r="B6470" i="4"/>
  <c r="B6469" i="4"/>
  <c r="B6468" i="4"/>
  <c r="B6467" i="4"/>
  <c r="B6466" i="4"/>
  <c r="B6465" i="4"/>
  <c r="B6464" i="4"/>
  <c r="B6463" i="4"/>
  <c r="B6462" i="4"/>
  <c r="B6461" i="4"/>
  <c r="B6460" i="4"/>
  <c r="B6459" i="4"/>
  <c r="B6458" i="4"/>
  <c r="B6457" i="4"/>
  <c r="B6456" i="4"/>
  <c r="B6455" i="4"/>
  <c r="B6454" i="4"/>
  <c r="B6453" i="4"/>
  <c r="B6452" i="4"/>
  <c r="B6451" i="4"/>
  <c r="B6450" i="4"/>
  <c r="B6449" i="4"/>
  <c r="B6448" i="4"/>
  <c r="B6447" i="4"/>
  <c r="B6446" i="4"/>
  <c r="B6445" i="4"/>
  <c r="B6444" i="4"/>
  <c r="B6443" i="4"/>
  <c r="B6442" i="4"/>
  <c r="B6441" i="4"/>
  <c r="B6440" i="4"/>
  <c r="B6439" i="4"/>
  <c r="B6438" i="4"/>
  <c r="B6437" i="4"/>
  <c r="B6436" i="4"/>
  <c r="B6435" i="4"/>
  <c r="B6434" i="4"/>
  <c r="B6433" i="4"/>
  <c r="B6432" i="4"/>
  <c r="B6431" i="4"/>
  <c r="B6430" i="4"/>
  <c r="B6429" i="4"/>
  <c r="B6428" i="4"/>
  <c r="B6427" i="4"/>
  <c r="B6426" i="4"/>
  <c r="B6425" i="4"/>
  <c r="B6424" i="4"/>
  <c r="B6423" i="4"/>
  <c r="B6422" i="4"/>
  <c r="B6421" i="4"/>
  <c r="B6420" i="4"/>
  <c r="B6419" i="4"/>
  <c r="B6418" i="4"/>
  <c r="B6417" i="4"/>
  <c r="B6416" i="4"/>
  <c r="B6415" i="4"/>
  <c r="B6414" i="4"/>
  <c r="B6413" i="4"/>
  <c r="B6412" i="4"/>
  <c r="B6411" i="4"/>
  <c r="B6410" i="4"/>
  <c r="B6409" i="4"/>
  <c r="B6408" i="4"/>
  <c r="B6407" i="4"/>
  <c r="B6406" i="4"/>
  <c r="B6405" i="4"/>
  <c r="B6404" i="4"/>
  <c r="B6403" i="4"/>
  <c r="B6402" i="4"/>
  <c r="B6401" i="4"/>
  <c r="B6400" i="4"/>
  <c r="B6399" i="4"/>
  <c r="B6398" i="4"/>
  <c r="B6397" i="4"/>
  <c r="B6396" i="4"/>
  <c r="B6395" i="4"/>
  <c r="B6394" i="4"/>
  <c r="B6393" i="4"/>
  <c r="B6392" i="4"/>
  <c r="B6391" i="4"/>
  <c r="B6390" i="4"/>
  <c r="B6389" i="4"/>
  <c r="B6388" i="4"/>
  <c r="B6387" i="4"/>
  <c r="B6386" i="4"/>
  <c r="B6385" i="4"/>
  <c r="B6384" i="4"/>
  <c r="B6383" i="4"/>
  <c r="B6382" i="4"/>
  <c r="B6381" i="4"/>
  <c r="B6380" i="4"/>
  <c r="B6379" i="4"/>
  <c r="B6378" i="4"/>
  <c r="B6377" i="4"/>
  <c r="B6376" i="4"/>
  <c r="B6375" i="4"/>
  <c r="B6374" i="4"/>
  <c r="B6373" i="4"/>
  <c r="B6372" i="4"/>
  <c r="B6371" i="4"/>
  <c r="B6370" i="4"/>
  <c r="B6369" i="4"/>
  <c r="B6368" i="4"/>
  <c r="B6367" i="4"/>
  <c r="B6366" i="4"/>
  <c r="B6365" i="4"/>
  <c r="B6364" i="4"/>
  <c r="B6363" i="4"/>
  <c r="B6362" i="4"/>
  <c r="B6361" i="4"/>
  <c r="B6360" i="4"/>
  <c r="B6359" i="4"/>
  <c r="B6358" i="4"/>
  <c r="B6357" i="4"/>
  <c r="B6356" i="4"/>
  <c r="B6355" i="4"/>
  <c r="B6354" i="4"/>
  <c r="B6353" i="4"/>
  <c r="B6352" i="4"/>
  <c r="B6351" i="4"/>
  <c r="B6350" i="4"/>
  <c r="B6349" i="4"/>
  <c r="B6348" i="4"/>
  <c r="B6347" i="4"/>
  <c r="B6346" i="4"/>
  <c r="B6345" i="4"/>
  <c r="B6344" i="4"/>
  <c r="B6343" i="4"/>
  <c r="B6342" i="4"/>
  <c r="B6341" i="4"/>
  <c r="B6340" i="4"/>
  <c r="B6339" i="4"/>
  <c r="B6338" i="4"/>
  <c r="B6337" i="4"/>
  <c r="B6336" i="4"/>
  <c r="B6335" i="4"/>
  <c r="B6334" i="4"/>
  <c r="B6333" i="4"/>
  <c r="B6332" i="4"/>
  <c r="B6331" i="4"/>
  <c r="B6330" i="4"/>
  <c r="B6329" i="4"/>
  <c r="B6328" i="4"/>
  <c r="B6327" i="4"/>
  <c r="B6326" i="4"/>
  <c r="B6325" i="4"/>
  <c r="B6324" i="4"/>
  <c r="B6323" i="4"/>
  <c r="B6322" i="4"/>
  <c r="B6321" i="4"/>
  <c r="B6320" i="4"/>
  <c r="B6319" i="4"/>
  <c r="B6318" i="4"/>
  <c r="B6317" i="4"/>
  <c r="B6316" i="4"/>
  <c r="B6315" i="4"/>
  <c r="B6314" i="4"/>
  <c r="B6313" i="4"/>
  <c r="B6312" i="4"/>
  <c r="B6311" i="4"/>
  <c r="B6310" i="4"/>
  <c r="B6309" i="4"/>
  <c r="B6308" i="4"/>
  <c r="B6307" i="4"/>
  <c r="B6306" i="4"/>
  <c r="B6305" i="4"/>
  <c r="B6304" i="4"/>
  <c r="B6303" i="4"/>
  <c r="B6302" i="4"/>
  <c r="B6301" i="4"/>
  <c r="B6300" i="4"/>
  <c r="B6299" i="4"/>
  <c r="B6298" i="4"/>
  <c r="B6297" i="4"/>
  <c r="B6296" i="4"/>
  <c r="B6295" i="4"/>
  <c r="B6294" i="4"/>
  <c r="B6293" i="4"/>
  <c r="B6292" i="4"/>
  <c r="B6291" i="4"/>
  <c r="B6290" i="4"/>
  <c r="B6289" i="4"/>
  <c r="B6288" i="4"/>
  <c r="B6287" i="4"/>
  <c r="B6286" i="4"/>
  <c r="B6285" i="4"/>
  <c r="B6284" i="4"/>
  <c r="B6283" i="4"/>
  <c r="B6282" i="4"/>
  <c r="B6281" i="4"/>
  <c r="B6280" i="4"/>
  <c r="B6279" i="4"/>
  <c r="B6278" i="4"/>
  <c r="B6277" i="4"/>
  <c r="B6276" i="4"/>
  <c r="B6275" i="4"/>
  <c r="B6274" i="4"/>
  <c r="B6273" i="4"/>
  <c r="B6272" i="4"/>
  <c r="B6271" i="4"/>
  <c r="B6270" i="4"/>
  <c r="B6269" i="4"/>
  <c r="B6268" i="4"/>
  <c r="B6267" i="4"/>
  <c r="B6266" i="4"/>
  <c r="B6265" i="4"/>
  <c r="B6264" i="4"/>
  <c r="B6263" i="4"/>
  <c r="B6262" i="4"/>
  <c r="B6261" i="4"/>
  <c r="B6260" i="4"/>
  <c r="B6259" i="4"/>
  <c r="B6258" i="4"/>
  <c r="B6257" i="4"/>
  <c r="B6256" i="4"/>
  <c r="B6255" i="4"/>
  <c r="B6254" i="4"/>
  <c r="B6253" i="4"/>
  <c r="B6252" i="4"/>
  <c r="B6251" i="4"/>
  <c r="B6250" i="4"/>
  <c r="B6249" i="4"/>
  <c r="B6248" i="4"/>
  <c r="B6247" i="4"/>
  <c r="B6246" i="4"/>
  <c r="B6245" i="4"/>
  <c r="B6244" i="4"/>
  <c r="B6243" i="4"/>
  <c r="B6242" i="4"/>
  <c r="B6241" i="4"/>
  <c r="B6240" i="4"/>
  <c r="B6239" i="4"/>
  <c r="B6238" i="4"/>
  <c r="B6237" i="4"/>
  <c r="B6236" i="4"/>
  <c r="B6235" i="4"/>
  <c r="B6234" i="4"/>
  <c r="B6233" i="4"/>
  <c r="B6232" i="4"/>
  <c r="B6231" i="4"/>
  <c r="B6230" i="4"/>
  <c r="B6229" i="4"/>
  <c r="B6228" i="4"/>
  <c r="B6227" i="4"/>
  <c r="B6226" i="4"/>
  <c r="B6225" i="4"/>
  <c r="B6224" i="4"/>
  <c r="B6223" i="4"/>
  <c r="B6222" i="4"/>
  <c r="B6221" i="4"/>
  <c r="B6220" i="4"/>
  <c r="B6219" i="4"/>
  <c r="B6218" i="4"/>
  <c r="B6217" i="4"/>
  <c r="B6216" i="4"/>
  <c r="B6215" i="4"/>
  <c r="B6214" i="4"/>
  <c r="B6213" i="4"/>
  <c r="B6212" i="4"/>
  <c r="B6211" i="4"/>
  <c r="B6210" i="4"/>
  <c r="B6209" i="4"/>
  <c r="B6208" i="4"/>
  <c r="B6207" i="4"/>
  <c r="B6206" i="4"/>
  <c r="B6205" i="4"/>
  <c r="B6204" i="4"/>
  <c r="B6203" i="4"/>
  <c r="B6202" i="4"/>
  <c r="B6201" i="4"/>
  <c r="B6200" i="4"/>
  <c r="B6199" i="4"/>
  <c r="B6198" i="4"/>
  <c r="B6197" i="4"/>
  <c r="B6196" i="4"/>
  <c r="B6195" i="4"/>
  <c r="B6194" i="4"/>
  <c r="B6193" i="4"/>
  <c r="B6192" i="4"/>
  <c r="B6191" i="4"/>
  <c r="B6190" i="4"/>
  <c r="B6189" i="4"/>
  <c r="B6188" i="4"/>
  <c r="B6187" i="4"/>
  <c r="B6186" i="4"/>
  <c r="B6185" i="4"/>
  <c r="B6184" i="4"/>
  <c r="B6183" i="4"/>
  <c r="B6182" i="4"/>
  <c r="B6181" i="4"/>
  <c r="B6180" i="4"/>
  <c r="B6179" i="4"/>
  <c r="B6178" i="4"/>
  <c r="B6177" i="4"/>
  <c r="B6176" i="4"/>
  <c r="B6175" i="4"/>
  <c r="B6174" i="4"/>
  <c r="B6173" i="4"/>
  <c r="B6172" i="4"/>
  <c r="B6171" i="4"/>
  <c r="B6170" i="4"/>
  <c r="B6169" i="4"/>
  <c r="B6168" i="4"/>
  <c r="B6167" i="4"/>
  <c r="B6166" i="4"/>
  <c r="B6165" i="4"/>
  <c r="B6164" i="4"/>
  <c r="B6163" i="4"/>
  <c r="B6162" i="4"/>
  <c r="B6161" i="4"/>
  <c r="B6160" i="4"/>
  <c r="B6159" i="4"/>
  <c r="B6158" i="4"/>
  <c r="B6157" i="4"/>
  <c r="B6156" i="4"/>
  <c r="B6155" i="4"/>
  <c r="B6154" i="4"/>
  <c r="B6153" i="4"/>
  <c r="B6152" i="4"/>
  <c r="B6151" i="4"/>
  <c r="B6150" i="4"/>
  <c r="B6149" i="4"/>
  <c r="B6148" i="4"/>
  <c r="B6147" i="4"/>
  <c r="B6146" i="4"/>
  <c r="B6145" i="4"/>
  <c r="B6144" i="4"/>
  <c r="B6143" i="4"/>
  <c r="B6142" i="4"/>
  <c r="B6141" i="4"/>
  <c r="B6140" i="4"/>
  <c r="B6139" i="4"/>
  <c r="B6138" i="4"/>
  <c r="B6137" i="4"/>
  <c r="B6136" i="4"/>
  <c r="B6135" i="4"/>
  <c r="B6134" i="4"/>
  <c r="B6133" i="4"/>
  <c r="B6132" i="4"/>
  <c r="B6131" i="4"/>
  <c r="B6130" i="4"/>
  <c r="B6129" i="4"/>
  <c r="B6128" i="4"/>
  <c r="B6127" i="4"/>
  <c r="B6126" i="4"/>
  <c r="B6125" i="4"/>
  <c r="B6124" i="4"/>
  <c r="B6123" i="4"/>
  <c r="B6122" i="4"/>
  <c r="B6121" i="4"/>
  <c r="B6120" i="4"/>
  <c r="B6119" i="4"/>
  <c r="B6118" i="4"/>
  <c r="B6117" i="4"/>
  <c r="B6116" i="4"/>
  <c r="B6115" i="4"/>
  <c r="B6114" i="4"/>
  <c r="B6113" i="4"/>
  <c r="B6112" i="4"/>
  <c r="B6111" i="4"/>
  <c r="B6110" i="4"/>
  <c r="B6109" i="4"/>
  <c r="B6108" i="4"/>
  <c r="B6107" i="4"/>
  <c r="B6106" i="4"/>
  <c r="B6105" i="4"/>
  <c r="B6104" i="4"/>
  <c r="B6103" i="4"/>
  <c r="B6102" i="4"/>
  <c r="B6101" i="4"/>
  <c r="B6100" i="4"/>
  <c r="B6099" i="4"/>
  <c r="B6098" i="4"/>
  <c r="B6097" i="4"/>
  <c r="B6096" i="4"/>
  <c r="B6095" i="4"/>
  <c r="B6094" i="4"/>
  <c r="B6093" i="4"/>
  <c r="B6092" i="4"/>
  <c r="B6091" i="4"/>
  <c r="B6090" i="4"/>
  <c r="B6089" i="4"/>
  <c r="B6088" i="4"/>
  <c r="B6087" i="4"/>
  <c r="B6086" i="4"/>
  <c r="B6085" i="4"/>
  <c r="B6084" i="4"/>
  <c r="B6083" i="4"/>
  <c r="B6082" i="4"/>
  <c r="B6081" i="4"/>
  <c r="B6080" i="4"/>
  <c r="B6079" i="4"/>
  <c r="B6078" i="4"/>
  <c r="B6077" i="4"/>
  <c r="B6076" i="4"/>
  <c r="B6075" i="4"/>
  <c r="B6074" i="4"/>
  <c r="B6073" i="4"/>
  <c r="B6072" i="4"/>
  <c r="B6071" i="4"/>
  <c r="B6070" i="4"/>
  <c r="B6069" i="4"/>
  <c r="B6068" i="4"/>
  <c r="B6067" i="4"/>
  <c r="B6066" i="4"/>
  <c r="B6065" i="4"/>
  <c r="B6064" i="4"/>
  <c r="B6063" i="4"/>
  <c r="B6062" i="4"/>
  <c r="B6061" i="4"/>
  <c r="B6060" i="4"/>
  <c r="B6059" i="4"/>
  <c r="B6058" i="4"/>
  <c r="B6057" i="4"/>
  <c r="B6056" i="4"/>
  <c r="B6055" i="4"/>
  <c r="B6054" i="4"/>
  <c r="B6053" i="4"/>
  <c r="B6052" i="4"/>
  <c r="B6051" i="4"/>
  <c r="B6050" i="4"/>
  <c r="B6049" i="4"/>
  <c r="B6048" i="4"/>
  <c r="B6047" i="4"/>
  <c r="B6046" i="4"/>
  <c r="B6045" i="4"/>
  <c r="B6044" i="4"/>
  <c r="B6043" i="4"/>
  <c r="B6042" i="4"/>
  <c r="B6041" i="4"/>
  <c r="B6040" i="4"/>
  <c r="B6039" i="4"/>
  <c r="B6038" i="4"/>
  <c r="B6037" i="4"/>
  <c r="B6036" i="4"/>
  <c r="B6035" i="4"/>
  <c r="B6034" i="4"/>
  <c r="B6033" i="4"/>
  <c r="B6032" i="4"/>
  <c r="B6031" i="4"/>
  <c r="B6030" i="4"/>
  <c r="B6029" i="4"/>
  <c r="B6028" i="4"/>
  <c r="B6027" i="4"/>
  <c r="B6026" i="4"/>
  <c r="B6025" i="4"/>
  <c r="B6024" i="4"/>
  <c r="B6023" i="4"/>
  <c r="B6022" i="4"/>
  <c r="B6021" i="4"/>
  <c r="B6020" i="4"/>
  <c r="B6019" i="4"/>
  <c r="B6018" i="4"/>
  <c r="B6017" i="4"/>
  <c r="B6016" i="4"/>
  <c r="B6015" i="4"/>
  <c r="B6014" i="4"/>
  <c r="B6013" i="4"/>
  <c r="B6012" i="4"/>
  <c r="B6011" i="4"/>
  <c r="B6010" i="4"/>
  <c r="B6009" i="4"/>
  <c r="B6008" i="4"/>
  <c r="B6007" i="4"/>
  <c r="B6006" i="4"/>
  <c r="B6005" i="4"/>
  <c r="B6004" i="4"/>
  <c r="B6003" i="4"/>
  <c r="B6002" i="4"/>
  <c r="B6001" i="4"/>
  <c r="B6000" i="4"/>
  <c r="B5999" i="4"/>
  <c r="B5998" i="4"/>
  <c r="B5997" i="4"/>
  <c r="B5996" i="4"/>
  <c r="B5995" i="4"/>
  <c r="B5994" i="4"/>
  <c r="B5993" i="4"/>
  <c r="B5992" i="4"/>
  <c r="B5991" i="4"/>
  <c r="B5990" i="4"/>
  <c r="B5989" i="4"/>
  <c r="B5988" i="4"/>
  <c r="B5987" i="4"/>
  <c r="B5986" i="4"/>
  <c r="B5985" i="4"/>
  <c r="B5984" i="4"/>
  <c r="B5983" i="4"/>
  <c r="B5982" i="4"/>
  <c r="B5981" i="4"/>
  <c r="B5980" i="4"/>
  <c r="B5979" i="4"/>
  <c r="B5978" i="4"/>
  <c r="B5977" i="4"/>
  <c r="B5976" i="4"/>
  <c r="B5975" i="4"/>
  <c r="B5974" i="4"/>
  <c r="B5973" i="4"/>
  <c r="B5972" i="4"/>
  <c r="B5971" i="4"/>
  <c r="B5970" i="4"/>
  <c r="B5969" i="4"/>
  <c r="B5968" i="4"/>
  <c r="B5967" i="4"/>
  <c r="B5966" i="4"/>
  <c r="B5965" i="4"/>
  <c r="B5964" i="4"/>
  <c r="B5963" i="4"/>
  <c r="B5962" i="4"/>
  <c r="B5961" i="4"/>
  <c r="B5960" i="4"/>
  <c r="B5959" i="4"/>
  <c r="B5958" i="4"/>
  <c r="B5957" i="4"/>
  <c r="B5956" i="4"/>
  <c r="B5955" i="4"/>
  <c r="B5954" i="4"/>
  <c r="B5953" i="4"/>
  <c r="B5952" i="4"/>
  <c r="B5951" i="4"/>
  <c r="B5950" i="4"/>
  <c r="B5949" i="4"/>
  <c r="B5948" i="4"/>
  <c r="B5947" i="4"/>
  <c r="B5946" i="4"/>
  <c r="B5945" i="4"/>
  <c r="B5944" i="4"/>
  <c r="B5943" i="4"/>
  <c r="B5942" i="4"/>
  <c r="B5941" i="4"/>
  <c r="B5940" i="4"/>
  <c r="B5939" i="4"/>
  <c r="B5938" i="4"/>
  <c r="B5937" i="4"/>
  <c r="B5936" i="4"/>
  <c r="B5935" i="4"/>
  <c r="B5934" i="4"/>
  <c r="B5933" i="4"/>
  <c r="B5932" i="4"/>
  <c r="B5931" i="4"/>
  <c r="B5930" i="4"/>
  <c r="B5929" i="4"/>
  <c r="B5928" i="4"/>
  <c r="B5927" i="4"/>
  <c r="B5926" i="4"/>
  <c r="B5925" i="4"/>
  <c r="B5924" i="4"/>
  <c r="B5923" i="4"/>
  <c r="B5922" i="4"/>
  <c r="B5921" i="4"/>
  <c r="B5920" i="4"/>
  <c r="B5919" i="4"/>
  <c r="B5918" i="4"/>
  <c r="B5917" i="4"/>
  <c r="B5916" i="4"/>
  <c r="B5915" i="4"/>
  <c r="B5914" i="4"/>
  <c r="B5913" i="4"/>
  <c r="B5912" i="4"/>
  <c r="B5911" i="4"/>
  <c r="B5910" i="4"/>
  <c r="B5909" i="4"/>
  <c r="B5908" i="4"/>
  <c r="B5907" i="4"/>
  <c r="B5906" i="4"/>
  <c r="B5905" i="4"/>
  <c r="B5904" i="4"/>
  <c r="B5903" i="4"/>
  <c r="B5902" i="4"/>
  <c r="B5901" i="4"/>
  <c r="B5900" i="4"/>
  <c r="B5899" i="4"/>
  <c r="B5898" i="4"/>
  <c r="B5897" i="4"/>
  <c r="B5896" i="4"/>
  <c r="B5895" i="4"/>
  <c r="B5894" i="4"/>
  <c r="B5893" i="4"/>
  <c r="B5892" i="4"/>
  <c r="B5891" i="4"/>
  <c r="B5890" i="4"/>
  <c r="B5889" i="4"/>
  <c r="B5888" i="4"/>
  <c r="B5887" i="4"/>
  <c r="B5886" i="4"/>
  <c r="B5885" i="4"/>
  <c r="B5884" i="4"/>
  <c r="B5883" i="4"/>
  <c r="B5882" i="4"/>
  <c r="B5881" i="4"/>
  <c r="B5880" i="4"/>
  <c r="B5879" i="4"/>
  <c r="B5878" i="4"/>
  <c r="B5877" i="4"/>
  <c r="B5876" i="4"/>
  <c r="B5875" i="4"/>
  <c r="B5874" i="4"/>
  <c r="B5873" i="4"/>
  <c r="B5872" i="4"/>
  <c r="B5871" i="4"/>
  <c r="B5870" i="4"/>
  <c r="B5869" i="4"/>
  <c r="B5868" i="4"/>
  <c r="B5867" i="4"/>
  <c r="B5866" i="4"/>
  <c r="B5865" i="4"/>
  <c r="B5864" i="4"/>
  <c r="B5863" i="4"/>
  <c r="B5862" i="4"/>
  <c r="B5861" i="4"/>
  <c r="B5860" i="4"/>
  <c r="B5859" i="4"/>
  <c r="B5858" i="4"/>
  <c r="B5857" i="4"/>
  <c r="B5856" i="4"/>
  <c r="B5855" i="4"/>
  <c r="B5854" i="4"/>
  <c r="B5853" i="4"/>
  <c r="B5852" i="4"/>
  <c r="B5851" i="4"/>
  <c r="B5850" i="4"/>
  <c r="B5849" i="4"/>
  <c r="B5848" i="4"/>
  <c r="B5847" i="4"/>
  <c r="B5846" i="4"/>
  <c r="B5845" i="4"/>
  <c r="B5844" i="4"/>
  <c r="B5843" i="4"/>
  <c r="B5842" i="4"/>
  <c r="B5841" i="4"/>
  <c r="B5840" i="4"/>
  <c r="B5839" i="4"/>
  <c r="B5838" i="4"/>
  <c r="B5837" i="4"/>
  <c r="B5836" i="4"/>
  <c r="B5835" i="4"/>
  <c r="B5834" i="4"/>
  <c r="B5833" i="4"/>
  <c r="B5832" i="4"/>
  <c r="B5831" i="4"/>
  <c r="B5830" i="4"/>
  <c r="B5829" i="4"/>
  <c r="B5828" i="4"/>
  <c r="B5827" i="4"/>
  <c r="B5826" i="4"/>
  <c r="B5825" i="4"/>
  <c r="B5824" i="4"/>
  <c r="B5823" i="4"/>
  <c r="B5822" i="4"/>
  <c r="B5821" i="4"/>
  <c r="B5820" i="4"/>
  <c r="B5819" i="4"/>
  <c r="B5818" i="4"/>
  <c r="B5817" i="4"/>
  <c r="B5816" i="4"/>
  <c r="B5815" i="4"/>
  <c r="B5814" i="4"/>
  <c r="B5813" i="4"/>
  <c r="B5812" i="4"/>
  <c r="B5811" i="4"/>
  <c r="B5810" i="4"/>
  <c r="B5809" i="4"/>
  <c r="B5808" i="4"/>
  <c r="B5807" i="4"/>
  <c r="B5806" i="4"/>
  <c r="B5805" i="4"/>
  <c r="B5804" i="4"/>
  <c r="B5803" i="4"/>
  <c r="B5802" i="4"/>
  <c r="B5801" i="4"/>
  <c r="B5800" i="4"/>
  <c r="B5799" i="4"/>
  <c r="B5798" i="4"/>
  <c r="B5797" i="4"/>
  <c r="B5796" i="4"/>
  <c r="B5795" i="4"/>
  <c r="B5794" i="4"/>
  <c r="B5793" i="4"/>
  <c r="B5792" i="4"/>
  <c r="B5791" i="4"/>
  <c r="B5790" i="4"/>
  <c r="B5789" i="4"/>
  <c r="B5788" i="4"/>
  <c r="B5787" i="4"/>
  <c r="B5786" i="4"/>
  <c r="B5785" i="4"/>
  <c r="B5784" i="4"/>
  <c r="B5783" i="4"/>
  <c r="B5782" i="4"/>
  <c r="B5781" i="4"/>
  <c r="B5780" i="4"/>
  <c r="B5779" i="4"/>
  <c r="B5778" i="4"/>
  <c r="B5777" i="4"/>
  <c r="B5776" i="4"/>
  <c r="B5775" i="4"/>
  <c r="B5774" i="4"/>
  <c r="B5773" i="4"/>
  <c r="B5772" i="4"/>
  <c r="B5771" i="4"/>
  <c r="B5770" i="4"/>
  <c r="B5769" i="4"/>
  <c r="B5768" i="4"/>
  <c r="B5767" i="4"/>
  <c r="B5766" i="4"/>
  <c r="B5765" i="4"/>
  <c r="B5764" i="4"/>
  <c r="B5763" i="4"/>
  <c r="B5762" i="4"/>
  <c r="B5761" i="4"/>
  <c r="B5760" i="4"/>
  <c r="B5759" i="4"/>
  <c r="B5758" i="4"/>
  <c r="B5757" i="4"/>
  <c r="B5756" i="4"/>
  <c r="B5755" i="4"/>
  <c r="B5754" i="4"/>
  <c r="B5753" i="4"/>
  <c r="B5752" i="4"/>
  <c r="B5751" i="4"/>
  <c r="B5750" i="4"/>
  <c r="B5749" i="4"/>
  <c r="B5748" i="4"/>
  <c r="B5747" i="4"/>
  <c r="B5746" i="4"/>
  <c r="B5745" i="4"/>
  <c r="B5744" i="4"/>
  <c r="B5743" i="4"/>
  <c r="B5742" i="4"/>
  <c r="B5741" i="4"/>
  <c r="B5740" i="4"/>
  <c r="B5739" i="4"/>
  <c r="B5738" i="4"/>
  <c r="B5737" i="4"/>
  <c r="B5736" i="4"/>
  <c r="B5735" i="4"/>
  <c r="B5734" i="4"/>
  <c r="B5733" i="4"/>
  <c r="B5732" i="4"/>
  <c r="B5731" i="4"/>
  <c r="B5730" i="4"/>
  <c r="B5729" i="4"/>
  <c r="B5728" i="4"/>
  <c r="B5727" i="4"/>
  <c r="B5726" i="4"/>
  <c r="B5725" i="4"/>
  <c r="B5724" i="4"/>
  <c r="B5723" i="4"/>
  <c r="B5722" i="4"/>
  <c r="B5721" i="4"/>
  <c r="B5720" i="4"/>
  <c r="B5719" i="4"/>
  <c r="B5718" i="4"/>
  <c r="B5717" i="4"/>
  <c r="B5716" i="4"/>
  <c r="B5715" i="4"/>
  <c r="B5714" i="4"/>
  <c r="B5713" i="4"/>
  <c r="B5712" i="4"/>
  <c r="B5711" i="4"/>
  <c r="B5710" i="4"/>
  <c r="B5709" i="4"/>
  <c r="B5708" i="4"/>
  <c r="B5707" i="4"/>
  <c r="B5706" i="4"/>
  <c r="B5705" i="4"/>
  <c r="B5704" i="4"/>
  <c r="B5703" i="4"/>
  <c r="B5702" i="4"/>
  <c r="B5701" i="4"/>
  <c r="B5700" i="4"/>
  <c r="B5699" i="4"/>
  <c r="B5698" i="4"/>
  <c r="B5697" i="4"/>
  <c r="B5696" i="4"/>
  <c r="B5695" i="4"/>
  <c r="B5694" i="4"/>
  <c r="B5693" i="4"/>
  <c r="B5692" i="4"/>
  <c r="B5691" i="4"/>
  <c r="B5690" i="4"/>
  <c r="B5689" i="4"/>
  <c r="B5688" i="4"/>
  <c r="B5687" i="4"/>
  <c r="B5686" i="4"/>
  <c r="B5685" i="4"/>
  <c r="B5684" i="4"/>
  <c r="B5683" i="4"/>
  <c r="B5682" i="4"/>
  <c r="B5681" i="4"/>
  <c r="B5680" i="4"/>
  <c r="B5679" i="4"/>
  <c r="B5678" i="4"/>
  <c r="B5677" i="4"/>
  <c r="B5676" i="4"/>
  <c r="B5675" i="4"/>
  <c r="B5674" i="4"/>
  <c r="B5673" i="4"/>
  <c r="B5672" i="4"/>
  <c r="B5671" i="4"/>
  <c r="B5670" i="4"/>
  <c r="B5669" i="4"/>
  <c r="B5668" i="4"/>
  <c r="B5667" i="4"/>
  <c r="B5666" i="4"/>
  <c r="B5665" i="4"/>
  <c r="B5664" i="4"/>
  <c r="B5663" i="4"/>
  <c r="B5662" i="4"/>
  <c r="B5661" i="4"/>
  <c r="B5660" i="4"/>
  <c r="B5659" i="4"/>
  <c r="B5658" i="4"/>
  <c r="B5657" i="4"/>
  <c r="B5656" i="4"/>
  <c r="B5655" i="4"/>
  <c r="B5654" i="4"/>
  <c r="B5653" i="4"/>
  <c r="B5652" i="4"/>
  <c r="B5651" i="4"/>
  <c r="B5650" i="4"/>
  <c r="B5649" i="4"/>
  <c r="B5648" i="4"/>
  <c r="B5647" i="4"/>
  <c r="B5646" i="4"/>
  <c r="B5645" i="4"/>
  <c r="B5644" i="4"/>
  <c r="B5643" i="4"/>
  <c r="B5642" i="4"/>
  <c r="B5641" i="4"/>
  <c r="B5640" i="4"/>
  <c r="B5639" i="4"/>
  <c r="B5638" i="4"/>
  <c r="B5637" i="4"/>
  <c r="B5636" i="4"/>
  <c r="B5635" i="4"/>
  <c r="B5634" i="4"/>
  <c r="B5633" i="4"/>
  <c r="B5632" i="4"/>
  <c r="B5631" i="4"/>
  <c r="B5630" i="4"/>
  <c r="B5629" i="4"/>
  <c r="B5628" i="4"/>
  <c r="B5627" i="4"/>
  <c r="B5626" i="4"/>
  <c r="B5625" i="4"/>
  <c r="B5624" i="4"/>
  <c r="B5623" i="4"/>
  <c r="B5622" i="4"/>
  <c r="B5621" i="4"/>
  <c r="B5620" i="4"/>
  <c r="B5619" i="4"/>
  <c r="B5618" i="4"/>
  <c r="B5617" i="4"/>
  <c r="B5616" i="4"/>
  <c r="B5615" i="4"/>
  <c r="B5614" i="4"/>
  <c r="B5613" i="4"/>
  <c r="B5612" i="4"/>
  <c r="B5611" i="4"/>
  <c r="B5610" i="4"/>
  <c r="B5609" i="4"/>
  <c r="B5608" i="4"/>
  <c r="B5607" i="4"/>
  <c r="B5606" i="4"/>
  <c r="B5605" i="4"/>
  <c r="B5604" i="4"/>
  <c r="B5603" i="4"/>
  <c r="B5602" i="4"/>
  <c r="B5601" i="4"/>
  <c r="B5600" i="4"/>
  <c r="B5599" i="4"/>
  <c r="B5598" i="4"/>
  <c r="B5597" i="4"/>
  <c r="B5596" i="4"/>
  <c r="B5595" i="4"/>
  <c r="B5594" i="4"/>
  <c r="B5593" i="4"/>
  <c r="B5592" i="4"/>
  <c r="B5591" i="4"/>
  <c r="B5590" i="4"/>
  <c r="B5589" i="4"/>
  <c r="B5588" i="4"/>
  <c r="B5587" i="4"/>
  <c r="B5586" i="4"/>
  <c r="B5585" i="4"/>
  <c r="B5584" i="4"/>
  <c r="B5583" i="4"/>
  <c r="B5582" i="4"/>
  <c r="B5581" i="4"/>
  <c r="B5580" i="4"/>
  <c r="B5579" i="4"/>
  <c r="B5578" i="4"/>
  <c r="B5577" i="4"/>
  <c r="B5576" i="4"/>
  <c r="B5575" i="4"/>
  <c r="B5574" i="4"/>
  <c r="B5573" i="4"/>
  <c r="B5572" i="4"/>
  <c r="B5571" i="4"/>
  <c r="B5570" i="4"/>
  <c r="B5569" i="4"/>
  <c r="B5568" i="4"/>
  <c r="B5567" i="4"/>
  <c r="B5566" i="4"/>
  <c r="B5565" i="4"/>
  <c r="B5564" i="4"/>
  <c r="B5563" i="4"/>
  <c r="B5562" i="4"/>
  <c r="B5561" i="4"/>
  <c r="B5560" i="4"/>
  <c r="B5559" i="4"/>
  <c r="B5558" i="4"/>
  <c r="B5557" i="4"/>
  <c r="B5556" i="4"/>
  <c r="B5555" i="4"/>
  <c r="B5554" i="4"/>
  <c r="B5553" i="4"/>
  <c r="B5552" i="4"/>
  <c r="B5551" i="4"/>
  <c r="B5550" i="4"/>
  <c r="B5549" i="4"/>
  <c r="B5548" i="4"/>
  <c r="B5547" i="4"/>
  <c r="B5546" i="4"/>
  <c r="B5545" i="4"/>
  <c r="B5544" i="4"/>
  <c r="B5543" i="4"/>
  <c r="B5542" i="4"/>
  <c r="B5541" i="4"/>
  <c r="B5540" i="4"/>
  <c r="B5539" i="4"/>
  <c r="B5538" i="4"/>
  <c r="B5537" i="4"/>
  <c r="B5536" i="4"/>
  <c r="B5535" i="4"/>
  <c r="B5534" i="4"/>
  <c r="B5533" i="4"/>
  <c r="B5532" i="4"/>
  <c r="B5531" i="4"/>
  <c r="B5530" i="4"/>
  <c r="B5529" i="4"/>
  <c r="B5528" i="4"/>
  <c r="B5527" i="4"/>
  <c r="B5526" i="4"/>
  <c r="B5525" i="4"/>
  <c r="B5524" i="4"/>
  <c r="B5523" i="4"/>
  <c r="B5522" i="4"/>
  <c r="B5521" i="4"/>
  <c r="B5520" i="4"/>
  <c r="B5519" i="4"/>
  <c r="B5518" i="4"/>
  <c r="B5517" i="4"/>
  <c r="B5516" i="4"/>
  <c r="B5515" i="4"/>
  <c r="B5514" i="4"/>
  <c r="B5513" i="4"/>
  <c r="B5512" i="4"/>
  <c r="B5511" i="4"/>
  <c r="B5510" i="4"/>
  <c r="B5509" i="4"/>
  <c r="B5508" i="4"/>
  <c r="B5507" i="4"/>
  <c r="B5506" i="4"/>
  <c r="B5505" i="4"/>
  <c r="B5504" i="4"/>
  <c r="B5503" i="4"/>
  <c r="B5502" i="4"/>
  <c r="B5501" i="4"/>
  <c r="B5500" i="4"/>
  <c r="B5499" i="4"/>
  <c r="B5498" i="4"/>
  <c r="B5497" i="4"/>
  <c r="B5496" i="4"/>
  <c r="B5495" i="4"/>
  <c r="B5494" i="4"/>
  <c r="B5493" i="4"/>
  <c r="B5492" i="4"/>
  <c r="B5491" i="4"/>
  <c r="B5490" i="4"/>
  <c r="B5489" i="4"/>
  <c r="B5488" i="4"/>
  <c r="B5487" i="4"/>
  <c r="B5486" i="4"/>
  <c r="B5485" i="4"/>
  <c r="B5484" i="4"/>
  <c r="B5483" i="4"/>
  <c r="B5482" i="4"/>
  <c r="B5481" i="4"/>
  <c r="B5480" i="4"/>
  <c r="B5479" i="4"/>
  <c r="B5478" i="4"/>
  <c r="B5477" i="4"/>
  <c r="B5476" i="4"/>
  <c r="B5475" i="4"/>
  <c r="B5474" i="4"/>
  <c r="B5473" i="4"/>
  <c r="B5472" i="4"/>
  <c r="B5471" i="4"/>
  <c r="B5470" i="4"/>
  <c r="B5469" i="4"/>
  <c r="B5468" i="4"/>
  <c r="B5467" i="4"/>
  <c r="B5466" i="4"/>
  <c r="B5465" i="4"/>
  <c r="B5464" i="4"/>
  <c r="B5463" i="4"/>
  <c r="B5462" i="4"/>
  <c r="B5461" i="4"/>
  <c r="B5460" i="4"/>
  <c r="B5459" i="4"/>
  <c r="B5458" i="4"/>
  <c r="B5457" i="4"/>
  <c r="B5456" i="4"/>
  <c r="B5455" i="4"/>
  <c r="B5454" i="4"/>
  <c r="B5453" i="4"/>
  <c r="B5452" i="4"/>
  <c r="B5451" i="4"/>
  <c r="B5450" i="4"/>
  <c r="B5449" i="4"/>
  <c r="B5448" i="4"/>
  <c r="B5447" i="4"/>
  <c r="B5446" i="4"/>
  <c r="B5445" i="4"/>
  <c r="B5444" i="4"/>
  <c r="B5443" i="4"/>
  <c r="B5442" i="4"/>
  <c r="B5441" i="4"/>
  <c r="B5440" i="4"/>
  <c r="B5439" i="4"/>
  <c r="B5438" i="4"/>
  <c r="B5437" i="4"/>
  <c r="B5436" i="4"/>
  <c r="B5435" i="4"/>
  <c r="B5434" i="4"/>
  <c r="B5433" i="4"/>
  <c r="B5432" i="4"/>
  <c r="B5431" i="4"/>
  <c r="B5430" i="4"/>
  <c r="B5429" i="4"/>
  <c r="B5428" i="4"/>
  <c r="B5427" i="4"/>
  <c r="B5426" i="4"/>
  <c r="B5425" i="4"/>
  <c r="B5424" i="4"/>
  <c r="B5423" i="4"/>
  <c r="B5422" i="4"/>
  <c r="B5421" i="4"/>
  <c r="B5420" i="4"/>
  <c r="B5419" i="4"/>
  <c r="B5418" i="4"/>
  <c r="B5417" i="4"/>
  <c r="B5416" i="4"/>
  <c r="B5415" i="4"/>
  <c r="B5414" i="4"/>
  <c r="B5413" i="4"/>
  <c r="B5412" i="4"/>
  <c r="B5411" i="4"/>
  <c r="B5410" i="4"/>
  <c r="B5409" i="4"/>
  <c r="B5408" i="4"/>
  <c r="B5407" i="4"/>
  <c r="B5406" i="4"/>
  <c r="B5405" i="4"/>
  <c r="B5404" i="4"/>
  <c r="B5403" i="4"/>
  <c r="B5402" i="4"/>
  <c r="B5401" i="4"/>
  <c r="B5400" i="4"/>
  <c r="B5399" i="4"/>
  <c r="B5398" i="4"/>
  <c r="B5397" i="4"/>
  <c r="B5396" i="4"/>
  <c r="B5395" i="4"/>
  <c r="B5394" i="4"/>
  <c r="B5393" i="4"/>
  <c r="B5392" i="4"/>
  <c r="B5391" i="4"/>
  <c r="B5390" i="4"/>
  <c r="B5389" i="4"/>
  <c r="B5388" i="4"/>
  <c r="B5387" i="4"/>
  <c r="B5386" i="4"/>
  <c r="B5385" i="4"/>
  <c r="B5384" i="4"/>
  <c r="B5383" i="4"/>
  <c r="B5382" i="4"/>
  <c r="B5381" i="4"/>
  <c r="B5380" i="4"/>
  <c r="B5379" i="4"/>
  <c r="B5378" i="4"/>
  <c r="B5377" i="4"/>
  <c r="B5376" i="4"/>
  <c r="B5375" i="4"/>
  <c r="B5374" i="4"/>
  <c r="B5373" i="4"/>
  <c r="B5372" i="4"/>
  <c r="B5371" i="4"/>
  <c r="B5370" i="4"/>
  <c r="B5369" i="4"/>
  <c r="B5368" i="4"/>
  <c r="B5367" i="4"/>
  <c r="B5366" i="4"/>
  <c r="B5365" i="4"/>
  <c r="B5364" i="4"/>
  <c r="B5363" i="4"/>
  <c r="B5362" i="4"/>
  <c r="B5361" i="4"/>
  <c r="B5360" i="4"/>
  <c r="B5359" i="4"/>
  <c r="B5358" i="4"/>
  <c r="B5357" i="4"/>
  <c r="B5356" i="4"/>
  <c r="B5355" i="4"/>
  <c r="B5354" i="4"/>
  <c r="B5353" i="4"/>
  <c r="B5352" i="4"/>
  <c r="B5351" i="4"/>
  <c r="B5350" i="4"/>
  <c r="B5349" i="4"/>
  <c r="B5348" i="4"/>
  <c r="B5347" i="4"/>
  <c r="B5346" i="4"/>
  <c r="B5345" i="4"/>
  <c r="B5344" i="4"/>
  <c r="B5343" i="4"/>
  <c r="B5342" i="4"/>
  <c r="B5341" i="4"/>
  <c r="B5340" i="4"/>
  <c r="B5339" i="4"/>
  <c r="B5338" i="4"/>
  <c r="B5337" i="4"/>
  <c r="B5336" i="4"/>
  <c r="B5335" i="4"/>
  <c r="B5334" i="4"/>
  <c r="B5333" i="4"/>
  <c r="B5332" i="4"/>
  <c r="B5331" i="4"/>
  <c r="B5330" i="4"/>
  <c r="B5329" i="4"/>
  <c r="B5328" i="4"/>
  <c r="B5327" i="4"/>
  <c r="B5326" i="4"/>
  <c r="B5325" i="4"/>
  <c r="B5324" i="4"/>
  <c r="B5323" i="4"/>
  <c r="B5322" i="4"/>
  <c r="B5321" i="4"/>
  <c r="B5320" i="4"/>
  <c r="B5319" i="4"/>
  <c r="B5318" i="4"/>
  <c r="B5317" i="4"/>
  <c r="B5316" i="4"/>
  <c r="B5315" i="4"/>
  <c r="B5314" i="4"/>
  <c r="B5313" i="4"/>
  <c r="B5312" i="4"/>
  <c r="B5311" i="4"/>
  <c r="B5310" i="4"/>
  <c r="B5309" i="4"/>
  <c r="B5308" i="4"/>
  <c r="B5307" i="4"/>
  <c r="B5306" i="4"/>
  <c r="B5305" i="4"/>
  <c r="B5304" i="4"/>
  <c r="B5303" i="4"/>
  <c r="B5302" i="4"/>
  <c r="B5301" i="4"/>
  <c r="B5300" i="4"/>
  <c r="B5299" i="4"/>
  <c r="B5298" i="4"/>
  <c r="B5297" i="4"/>
  <c r="B5296" i="4"/>
  <c r="B5295" i="4"/>
  <c r="B5294" i="4"/>
  <c r="B5293" i="4"/>
  <c r="B5292" i="4"/>
  <c r="B5291" i="4"/>
  <c r="B5290" i="4"/>
  <c r="B5289" i="4"/>
  <c r="B5288" i="4"/>
  <c r="B5287" i="4"/>
  <c r="B5286" i="4"/>
  <c r="B5285" i="4"/>
  <c r="B5284" i="4"/>
  <c r="B5283" i="4"/>
  <c r="B5282" i="4"/>
  <c r="B5281" i="4"/>
  <c r="B5280" i="4"/>
  <c r="B5279" i="4"/>
  <c r="B5278" i="4"/>
  <c r="B5277" i="4"/>
  <c r="B5276" i="4"/>
  <c r="B5275" i="4"/>
  <c r="B5274" i="4"/>
  <c r="B5273" i="4"/>
  <c r="B5272" i="4"/>
  <c r="B5271" i="4"/>
  <c r="B5270" i="4"/>
  <c r="B5269" i="4"/>
  <c r="B5268" i="4"/>
  <c r="B5267" i="4"/>
  <c r="B5266" i="4"/>
  <c r="B5265" i="4"/>
  <c r="B5264" i="4"/>
  <c r="B5263" i="4"/>
  <c r="B5262" i="4"/>
  <c r="B5261" i="4"/>
  <c r="B5260" i="4"/>
  <c r="B5259" i="4"/>
  <c r="B5258" i="4"/>
  <c r="B5257" i="4"/>
  <c r="B5256" i="4"/>
  <c r="B5255" i="4"/>
  <c r="B5254" i="4"/>
  <c r="B5253" i="4"/>
  <c r="B5252" i="4"/>
  <c r="B5251" i="4"/>
  <c r="B5250" i="4"/>
  <c r="B5249" i="4"/>
  <c r="B5248" i="4"/>
  <c r="B5247" i="4"/>
  <c r="B5246" i="4"/>
  <c r="B5245" i="4"/>
  <c r="B5244" i="4"/>
  <c r="B5243" i="4"/>
  <c r="B5242" i="4"/>
  <c r="B5241" i="4"/>
  <c r="B5240" i="4"/>
  <c r="B5239" i="4"/>
  <c r="B5238" i="4"/>
  <c r="B5237" i="4"/>
  <c r="B5236" i="4"/>
  <c r="B5235" i="4"/>
  <c r="B5234" i="4"/>
  <c r="B5233" i="4"/>
  <c r="B5232" i="4"/>
  <c r="B5231" i="4"/>
  <c r="B5230" i="4"/>
  <c r="B5229" i="4"/>
  <c r="B5228" i="4"/>
  <c r="B5227" i="4"/>
  <c r="B5226" i="4"/>
  <c r="B5225" i="4"/>
  <c r="B5224" i="4"/>
  <c r="B5223" i="4"/>
  <c r="B5222" i="4"/>
  <c r="B5221" i="4"/>
  <c r="B5220" i="4"/>
  <c r="B5219" i="4"/>
  <c r="B5218" i="4"/>
  <c r="B5217" i="4"/>
  <c r="B5216" i="4"/>
  <c r="B5215" i="4"/>
  <c r="B5214" i="4"/>
  <c r="B5213" i="4"/>
  <c r="B5212" i="4"/>
  <c r="B5211" i="4"/>
  <c r="B5210" i="4"/>
  <c r="B5209" i="4"/>
  <c r="B5208" i="4"/>
  <c r="B5207" i="4"/>
  <c r="B5206" i="4"/>
  <c r="B5205" i="4"/>
  <c r="B5204" i="4"/>
  <c r="B5203" i="4"/>
  <c r="B5202" i="4"/>
  <c r="B5201" i="4"/>
  <c r="B5200" i="4"/>
  <c r="B5199" i="4"/>
  <c r="B5198" i="4"/>
  <c r="B5197" i="4"/>
  <c r="B5196" i="4"/>
  <c r="B5195" i="4"/>
  <c r="B5194" i="4"/>
  <c r="B5193" i="4"/>
  <c r="B5192" i="4"/>
  <c r="B5191" i="4"/>
  <c r="B5190" i="4"/>
  <c r="B5189" i="4"/>
  <c r="B5188" i="4"/>
  <c r="B5187" i="4"/>
  <c r="B5186" i="4"/>
  <c r="B5185" i="4"/>
  <c r="B5184" i="4"/>
  <c r="B5183" i="4"/>
  <c r="B5182" i="4"/>
  <c r="B5181" i="4"/>
  <c r="B5180" i="4"/>
  <c r="B5179" i="4"/>
  <c r="B5178" i="4"/>
  <c r="B5177" i="4"/>
  <c r="B5176" i="4"/>
  <c r="B5175" i="4"/>
  <c r="B5174" i="4"/>
  <c r="B5173" i="4"/>
  <c r="B5172" i="4"/>
  <c r="B5171" i="4"/>
  <c r="B5170" i="4"/>
  <c r="B5169" i="4"/>
  <c r="B5168" i="4"/>
  <c r="B5167" i="4"/>
  <c r="B5166" i="4"/>
  <c r="B5165" i="4"/>
  <c r="B5164" i="4"/>
  <c r="B5163" i="4"/>
  <c r="B5162" i="4"/>
  <c r="B5161" i="4"/>
  <c r="B5160" i="4"/>
  <c r="B5159" i="4"/>
  <c r="B5158" i="4"/>
  <c r="B5157" i="4"/>
  <c r="B5156" i="4"/>
  <c r="B5155" i="4"/>
  <c r="B5154" i="4"/>
  <c r="B5153" i="4"/>
  <c r="B5152" i="4"/>
  <c r="B5151" i="4"/>
  <c r="B5150" i="4"/>
  <c r="B5149" i="4"/>
  <c r="B5148" i="4"/>
  <c r="B5147" i="4"/>
  <c r="B5146" i="4"/>
  <c r="B5145" i="4"/>
  <c r="B5144" i="4"/>
  <c r="B5143" i="4"/>
  <c r="B5142" i="4"/>
  <c r="B5141" i="4"/>
  <c r="B5140" i="4"/>
  <c r="B5139" i="4"/>
  <c r="B5138" i="4"/>
  <c r="B5137" i="4"/>
  <c r="B5136" i="4"/>
  <c r="B5135" i="4"/>
  <c r="B5134" i="4"/>
  <c r="B5133" i="4"/>
  <c r="B5132" i="4"/>
  <c r="B5131" i="4"/>
  <c r="B5130" i="4"/>
  <c r="B5129" i="4"/>
  <c r="B5128" i="4"/>
  <c r="B5127" i="4"/>
  <c r="B5126" i="4"/>
  <c r="B5125" i="4"/>
  <c r="B5124" i="4"/>
  <c r="B5123" i="4"/>
  <c r="B5122" i="4"/>
  <c r="B5121" i="4"/>
  <c r="B5120" i="4"/>
  <c r="B5119" i="4"/>
  <c r="B5118" i="4"/>
  <c r="B5117" i="4"/>
  <c r="B5116" i="4"/>
  <c r="B5115" i="4"/>
  <c r="B5114" i="4"/>
  <c r="B5113" i="4"/>
  <c r="B5112" i="4"/>
  <c r="B5111" i="4"/>
  <c r="B5110" i="4"/>
  <c r="B5109" i="4"/>
  <c r="B5108" i="4"/>
  <c r="B5107" i="4"/>
  <c r="B5106" i="4"/>
  <c r="B5105" i="4"/>
  <c r="B5104" i="4"/>
  <c r="B5103" i="4"/>
  <c r="B5102" i="4"/>
  <c r="B5101" i="4"/>
  <c r="B5100" i="4"/>
  <c r="B5099" i="4"/>
  <c r="B5098" i="4"/>
  <c r="B5097" i="4"/>
  <c r="B5096" i="4"/>
  <c r="B5095" i="4"/>
  <c r="B5094" i="4"/>
  <c r="B5093" i="4"/>
  <c r="B5092" i="4"/>
  <c r="B5091" i="4"/>
  <c r="B5090" i="4"/>
  <c r="B5089" i="4"/>
  <c r="B5088" i="4"/>
  <c r="B5087" i="4"/>
  <c r="B5086" i="4"/>
  <c r="B5085" i="4"/>
  <c r="B5084" i="4"/>
  <c r="B5083" i="4"/>
  <c r="B5082" i="4"/>
  <c r="B5081" i="4"/>
  <c r="B5080" i="4"/>
  <c r="B5079" i="4"/>
  <c r="B5078" i="4"/>
  <c r="B5077" i="4"/>
  <c r="B5076" i="4"/>
  <c r="B5075" i="4"/>
  <c r="B5074" i="4"/>
  <c r="B5073" i="4"/>
  <c r="B5072" i="4"/>
  <c r="B5071" i="4"/>
  <c r="B5070" i="4"/>
  <c r="B5069" i="4"/>
  <c r="B5068" i="4"/>
  <c r="B5067" i="4"/>
  <c r="B5066" i="4"/>
  <c r="B5065" i="4"/>
  <c r="B5064" i="4"/>
  <c r="B5063" i="4"/>
  <c r="B5062" i="4"/>
  <c r="B5061" i="4"/>
  <c r="B5060" i="4"/>
  <c r="B5059" i="4"/>
  <c r="B5058" i="4"/>
  <c r="B5057" i="4"/>
  <c r="B5056" i="4"/>
  <c r="B5055" i="4"/>
  <c r="B5054" i="4"/>
  <c r="B5053" i="4"/>
  <c r="B5052" i="4"/>
  <c r="B5051" i="4"/>
  <c r="B5050" i="4"/>
  <c r="B5049" i="4"/>
  <c r="B5048" i="4"/>
  <c r="B5047" i="4"/>
  <c r="B5046" i="4"/>
  <c r="B5045" i="4"/>
  <c r="B5044" i="4"/>
  <c r="B5043" i="4"/>
  <c r="B5042" i="4"/>
  <c r="B5041" i="4"/>
  <c r="B5040" i="4"/>
  <c r="B5039" i="4"/>
  <c r="B5038" i="4"/>
  <c r="B5037" i="4"/>
  <c r="B5036" i="4"/>
  <c r="B5035" i="4"/>
  <c r="B5034" i="4"/>
  <c r="B5033" i="4"/>
  <c r="B5032" i="4"/>
  <c r="B5031" i="4"/>
  <c r="B5030" i="4"/>
  <c r="B5029" i="4"/>
  <c r="B5028" i="4"/>
  <c r="B5027" i="4"/>
  <c r="B5026" i="4"/>
  <c r="B5025" i="4"/>
  <c r="B5024" i="4"/>
  <c r="B5023" i="4"/>
  <c r="B5022" i="4"/>
  <c r="B5021" i="4"/>
  <c r="B5020" i="4"/>
  <c r="B5019" i="4"/>
  <c r="B5018" i="4"/>
  <c r="B5017" i="4"/>
  <c r="B5016" i="4"/>
  <c r="B5015" i="4"/>
  <c r="B5014" i="4"/>
  <c r="B5013" i="4"/>
  <c r="B5012" i="4"/>
  <c r="B5011" i="4"/>
  <c r="B5010" i="4"/>
  <c r="B5009" i="4"/>
  <c r="B5008" i="4"/>
  <c r="B5007" i="4"/>
  <c r="B5006" i="4"/>
  <c r="B5005" i="4"/>
  <c r="B5004" i="4"/>
  <c r="B5003" i="4"/>
  <c r="B5002" i="4"/>
  <c r="B5001" i="4"/>
  <c r="B5000" i="4"/>
  <c r="B4999" i="4"/>
  <c r="B4998" i="4"/>
  <c r="B4997" i="4"/>
  <c r="B4996" i="4"/>
  <c r="B4995" i="4"/>
  <c r="B4994" i="4"/>
  <c r="B4993" i="4"/>
  <c r="B4992" i="4"/>
  <c r="B4991" i="4"/>
  <c r="B4990" i="4"/>
  <c r="B4989" i="4"/>
  <c r="B4988" i="4"/>
  <c r="B4987" i="4"/>
  <c r="B4986" i="4"/>
  <c r="B4985" i="4"/>
  <c r="B4984" i="4"/>
  <c r="B4983" i="4"/>
  <c r="B4982" i="4"/>
  <c r="B4981" i="4"/>
  <c r="B4980" i="4"/>
  <c r="B4979" i="4"/>
  <c r="B4978" i="4"/>
  <c r="B4977" i="4"/>
  <c r="B4976" i="4"/>
  <c r="B4975" i="4"/>
  <c r="B4974" i="4"/>
  <c r="B4973" i="4"/>
  <c r="B4972" i="4"/>
  <c r="B4971" i="4"/>
  <c r="B4970" i="4"/>
  <c r="B4969" i="4"/>
  <c r="B4968" i="4"/>
  <c r="B4967" i="4"/>
  <c r="B4966" i="4"/>
  <c r="B4965" i="4"/>
  <c r="B4964" i="4"/>
  <c r="B4963" i="4"/>
  <c r="B4962" i="4"/>
  <c r="B4961" i="4"/>
  <c r="B4960" i="4"/>
  <c r="B4959" i="4"/>
  <c r="B4958" i="4"/>
  <c r="B4957" i="4"/>
  <c r="B4956" i="4"/>
  <c r="B4955" i="4"/>
  <c r="B4954" i="4"/>
  <c r="B4953" i="4"/>
  <c r="B4952" i="4"/>
  <c r="B4951" i="4"/>
  <c r="B4950" i="4"/>
  <c r="B4949" i="4"/>
  <c r="B4948" i="4"/>
  <c r="B4947" i="4"/>
  <c r="B4946" i="4"/>
  <c r="B4945" i="4"/>
  <c r="B4944" i="4"/>
  <c r="B4943" i="4"/>
  <c r="B4942" i="4"/>
  <c r="B4941" i="4"/>
  <c r="B4940" i="4"/>
  <c r="B4939" i="4"/>
  <c r="B4938" i="4"/>
  <c r="B4937" i="4"/>
  <c r="B4936" i="4"/>
  <c r="B4935" i="4"/>
  <c r="B4934" i="4"/>
  <c r="B4933" i="4"/>
  <c r="B4932" i="4"/>
  <c r="B4931" i="4"/>
  <c r="B4930" i="4"/>
  <c r="B4929" i="4"/>
  <c r="B4928" i="4"/>
  <c r="B4927" i="4"/>
  <c r="B4926" i="4"/>
  <c r="B4925" i="4"/>
  <c r="B4924" i="4"/>
  <c r="B4923" i="4"/>
  <c r="B4922" i="4"/>
  <c r="B4921" i="4"/>
  <c r="B4920" i="4"/>
  <c r="B4919" i="4"/>
  <c r="B4918" i="4"/>
  <c r="B4917" i="4"/>
  <c r="B4916" i="4"/>
  <c r="B4915" i="4"/>
  <c r="B4914" i="4"/>
  <c r="B4913" i="4"/>
  <c r="B4912" i="4"/>
  <c r="B4911" i="4"/>
  <c r="B4910" i="4"/>
  <c r="B4909" i="4"/>
  <c r="B4908" i="4"/>
  <c r="B4907" i="4"/>
  <c r="B4906" i="4"/>
  <c r="B4905" i="4"/>
  <c r="B4904" i="4"/>
  <c r="B4903" i="4"/>
  <c r="B4902" i="4"/>
  <c r="B4901" i="4"/>
  <c r="B4900" i="4"/>
  <c r="B4899" i="4"/>
  <c r="B4898" i="4"/>
  <c r="B4897" i="4"/>
  <c r="B4896" i="4"/>
  <c r="B4895" i="4"/>
  <c r="B4894" i="4"/>
  <c r="B4893" i="4"/>
  <c r="B4892" i="4"/>
  <c r="B4891" i="4"/>
  <c r="B4890" i="4"/>
  <c r="B4889" i="4"/>
  <c r="B4888" i="4"/>
  <c r="B4887" i="4"/>
  <c r="B4886" i="4"/>
  <c r="B4885" i="4"/>
  <c r="B4884" i="4"/>
  <c r="B4883" i="4"/>
  <c r="B4882" i="4"/>
  <c r="B4881" i="4"/>
  <c r="B4880" i="4"/>
  <c r="B4879" i="4"/>
  <c r="B4878" i="4"/>
  <c r="B4877" i="4"/>
  <c r="B4876" i="4"/>
  <c r="B4875" i="4"/>
  <c r="B4874" i="4"/>
  <c r="B4873" i="4"/>
  <c r="B4872" i="4"/>
  <c r="B4871" i="4"/>
  <c r="B4870" i="4"/>
  <c r="B4869" i="4"/>
  <c r="B4868" i="4"/>
  <c r="B4867" i="4"/>
  <c r="B4866" i="4"/>
  <c r="B4865" i="4"/>
  <c r="B4864" i="4"/>
  <c r="B4863" i="4"/>
  <c r="B4862" i="4"/>
  <c r="B4861" i="4"/>
  <c r="B4860" i="4"/>
  <c r="B4859" i="4"/>
  <c r="B4858" i="4"/>
  <c r="B4857" i="4"/>
  <c r="B4856" i="4"/>
  <c r="B4855" i="4"/>
  <c r="B4854" i="4"/>
  <c r="B4853" i="4"/>
  <c r="B4852" i="4"/>
  <c r="B4851" i="4"/>
  <c r="B4850" i="4"/>
  <c r="B4849" i="4"/>
  <c r="B4848" i="4"/>
  <c r="B4847" i="4"/>
  <c r="B4846" i="4"/>
  <c r="B4845" i="4"/>
  <c r="B4844" i="4"/>
  <c r="B4843" i="4"/>
  <c r="B4842" i="4"/>
  <c r="B4841" i="4"/>
  <c r="B4840" i="4"/>
  <c r="B4839" i="4"/>
  <c r="B4838" i="4"/>
  <c r="B4837" i="4"/>
  <c r="B4836" i="4"/>
  <c r="B4835" i="4"/>
  <c r="B4834" i="4"/>
  <c r="B4833" i="4"/>
  <c r="B4832" i="4"/>
  <c r="B4831" i="4"/>
  <c r="B4830" i="4"/>
  <c r="B4829" i="4"/>
  <c r="B4828" i="4"/>
  <c r="B4827" i="4"/>
  <c r="B4826" i="4"/>
  <c r="B4825" i="4"/>
  <c r="B4824" i="4"/>
  <c r="B4823" i="4"/>
  <c r="B4822" i="4"/>
  <c r="B4821" i="4"/>
  <c r="B4820" i="4"/>
  <c r="B4819" i="4"/>
  <c r="B4818" i="4"/>
  <c r="B4817" i="4"/>
  <c r="B4816" i="4"/>
  <c r="B4815" i="4"/>
  <c r="B4814" i="4"/>
  <c r="B4813" i="4"/>
  <c r="B4812" i="4"/>
  <c r="B4811" i="4"/>
  <c r="B4810" i="4"/>
  <c r="B4809" i="4"/>
  <c r="B4808" i="4"/>
  <c r="B4807" i="4"/>
  <c r="B4806" i="4"/>
  <c r="B4805" i="4"/>
  <c r="B4804" i="4"/>
  <c r="B4803" i="4"/>
  <c r="B4802" i="4"/>
  <c r="B4801" i="4"/>
  <c r="B4800" i="4"/>
  <c r="B4799" i="4"/>
  <c r="B4798" i="4"/>
  <c r="B4797" i="4"/>
  <c r="B4796" i="4"/>
  <c r="B4795" i="4"/>
  <c r="B4794" i="4"/>
  <c r="B4793" i="4"/>
  <c r="B4792" i="4"/>
  <c r="B4791" i="4"/>
  <c r="B4790" i="4"/>
  <c r="B4789" i="4"/>
  <c r="B4788" i="4"/>
  <c r="B4787" i="4"/>
  <c r="B4786" i="4"/>
  <c r="B4785" i="4"/>
  <c r="B4784" i="4"/>
  <c r="B4783" i="4"/>
  <c r="B4782" i="4"/>
  <c r="B4781" i="4"/>
  <c r="B4780" i="4"/>
  <c r="B4779" i="4"/>
  <c r="B4778" i="4"/>
  <c r="B4777" i="4"/>
  <c r="B4776" i="4"/>
  <c r="B4775" i="4"/>
  <c r="B4774" i="4"/>
  <c r="B4773" i="4"/>
  <c r="B4772" i="4"/>
  <c r="B4771" i="4"/>
  <c r="B4770" i="4"/>
  <c r="B4769" i="4"/>
  <c r="B4768" i="4"/>
  <c r="B4767" i="4"/>
  <c r="B4766" i="4"/>
  <c r="B4765" i="4"/>
  <c r="B4764" i="4"/>
  <c r="B4763" i="4"/>
  <c r="B4762" i="4"/>
  <c r="B4761" i="4"/>
  <c r="B4760" i="4"/>
  <c r="B4759" i="4"/>
  <c r="B4758" i="4"/>
  <c r="B4757" i="4"/>
  <c r="B4756" i="4"/>
  <c r="B4755" i="4"/>
  <c r="B4754" i="4"/>
  <c r="B4753" i="4"/>
  <c r="B4752" i="4"/>
  <c r="B4751" i="4"/>
  <c r="B4750" i="4"/>
  <c r="B4749" i="4"/>
  <c r="B4748" i="4"/>
  <c r="B4747" i="4"/>
  <c r="B4746" i="4"/>
  <c r="B4745" i="4"/>
  <c r="B4744" i="4"/>
  <c r="B4743" i="4"/>
  <c r="B4742" i="4"/>
  <c r="B4741" i="4"/>
  <c r="B4740" i="4"/>
  <c r="B4739" i="4"/>
  <c r="B4738" i="4"/>
  <c r="B4737" i="4"/>
  <c r="B4736" i="4"/>
  <c r="B4735" i="4"/>
  <c r="B4734" i="4"/>
  <c r="B4733" i="4"/>
  <c r="B4732" i="4"/>
  <c r="B4731" i="4"/>
  <c r="B4730" i="4"/>
  <c r="B4729" i="4"/>
  <c r="B4728" i="4"/>
  <c r="B4727" i="4"/>
  <c r="B4726" i="4"/>
  <c r="B4725" i="4"/>
  <c r="B4724" i="4"/>
  <c r="B4723" i="4"/>
  <c r="B4722" i="4"/>
  <c r="B4721" i="4"/>
  <c r="B4720" i="4"/>
  <c r="B4719" i="4"/>
  <c r="B4718" i="4"/>
  <c r="B4717" i="4"/>
  <c r="B4716" i="4"/>
  <c r="B4715" i="4"/>
  <c r="B4714" i="4"/>
  <c r="B4713" i="4"/>
  <c r="B4712" i="4"/>
  <c r="B4711" i="4"/>
  <c r="B4710" i="4"/>
  <c r="B4709" i="4"/>
  <c r="B4708" i="4"/>
  <c r="B4707" i="4"/>
  <c r="B4706" i="4"/>
  <c r="B4705" i="4"/>
  <c r="B4704" i="4"/>
  <c r="B4703" i="4"/>
  <c r="B4702" i="4"/>
  <c r="B4701" i="4"/>
  <c r="B4700" i="4"/>
  <c r="B4699" i="4"/>
  <c r="B4698" i="4"/>
  <c r="B4697" i="4"/>
  <c r="B4696" i="4"/>
  <c r="B4695" i="4"/>
  <c r="B4694" i="4"/>
  <c r="B4693" i="4"/>
  <c r="B4692" i="4"/>
  <c r="B4691" i="4"/>
  <c r="B4690" i="4"/>
  <c r="B4689" i="4"/>
  <c r="B4688" i="4"/>
  <c r="B4687" i="4"/>
  <c r="B4686" i="4"/>
  <c r="B4685" i="4"/>
  <c r="B4684" i="4"/>
  <c r="B4683" i="4"/>
  <c r="B4682" i="4"/>
  <c r="B4681" i="4"/>
  <c r="B4680" i="4"/>
  <c r="B4679" i="4"/>
  <c r="B4678" i="4"/>
  <c r="B4677" i="4"/>
  <c r="B4676" i="4"/>
  <c r="B4675" i="4"/>
  <c r="B4674" i="4"/>
  <c r="B4673" i="4"/>
  <c r="B4672" i="4"/>
  <c r="B4671" i="4"/>
  <c r="B4670" i="4"/>
  <c r="B4669" i="4"/>
  <c r="B4668" i="4"/>
  <c r="B4667" i="4"/>
  <c r="B4666" i="4"/>
  <c r="B4665" i="4"/>
  <c r="B4664" i="4"/>
  <c r="B4663" i="4"/>
  <c r="B4662" i="4"/>
  <c r="B4661" i="4"/>
  <c r="B4660" i="4"/>
  <c r="B4659" i="4"/>
  <c r="B4658" i="4"/>
  <c r="B4657" i="4"/>
  <c r="B4656" i="4"/>
  <c r="B4655" i="4"/>
  <c r="B4654" i="4"/>
  <c r="B4653" i="4"/>
  <c r="B4652" i="4"/>
  <c r="B4651" i="4"/>
  <c r="B4650" i="4"/>
  <c r="B4649" i="4"/>
  <c r="B4648" i="4"/>
  <c r="B4647" i="4"/>
  <c r="B4646" i="4"/>
  <c r="B4645" i="4"/>
  <c r="B4644" i="4"/>
  <c r="B4643" i="4"/>
  <c r="B4642" i="4"/>
  <c r="B4641" i="4"/>
  <c r="B4640" i="4"/>
  <c r="B4639" i="4"/>
  <c r="B4638" i="4"/>
  <c r="B4637" i="4"/>
  <c r="B4636" i="4"/>
  <c r="B4635" i="4"/>
  <c r="B4634" i="4"/>
  <c r="B4633" i="4"/>
  <c r="B4632" i="4"/>
  <c r="B4631" i="4"/>
  <c r="B4630" i="4"/>
  <c r="B4629" i="4"/>
  <c r="B4628" i="4"/>
  <c r="B4627" i="4"/>
  <c r="B4626" i="4"/>
  <c r="B4625" i="4"/>
  <c r="B4624" i="4"/>
  <c r="B4623" i="4"/>
  <c r="B4622" i="4"/>
  <c r="B4621" i="4"/>
  <c r="B4620" i="4"/>
  <c r="B4619" i="4"/>
  <c r="B4618" i="4"/>
  <c r="B4617" i="4"/>
  <c r="B4616" i="4"/>
  <c r="B4615" i="4"/>
  <c r="B4614" i="4"/>
  <c r="B4613" i="4"/>
  <c r="B4612" i="4"/>
  <c r="B4611" i="4"/>
  <c r="B4610" i="4"/>
  <c r="B4609" i="4"/>
  <c r="B4608" i="4"/>
  <c r="B4607" i="4"/>
  <c r="B4606" i="4"/>
  <c r="B4605" i="4"/>
  <c r="B4604" i="4"/>
  <c r="B4603" i="4"/>
  <c r="B4602" i="4"/>
  <c r="B4601" i="4"/>
  <c r="B4600" i="4"/>
  <c r="B4599" i="4"/>
  <c r="B4598" i="4"/>
  <c r="B4597" i="4"/>
  <c r="B4596" i="4"/>
  <c r="B4595" i="4"/>
  <c r="B4594" i="4"/>
  <c r="B4593" i="4"/>
  <c r="B4592" i="4"/>
  <c r="B4591" i="4"/>
  <c r="B4590" i="4"/>
  <c r="B4589" i="4"/>
  <c r="B4588" i="4"/>
  <c r="B4587" i="4"/>
  <c r="B4586" i="4"/>
  <c r="B4585" i="4"/>
  <c r="B4584" i="4"/>
  <c r="B4583" i="4"/>
  <c r="B4582" i="4"/>
  <c r="B4581" i="4"/>
  <c r="B4580" i="4"/>
  <c r="B4579" i="4"/>
  <c r="B4578" i="4"/>
  <c r="B4577" i="4"/>
  <c r="B4576" i="4"/>
  <c r="B4575" i="4"/>
  <c r="B4574" i="4"/>
  <c r="B4573" i="4"/>
  <c r="B4572" i="4"/>
  <c r="B4571" i="4"/>
  <c r="B4570" i="4"/>
  <c r="B4569" i="4"/>
  <c r="B4568" i="4"/>
  <c r="B4567" i="4"/>
  <c r="B4566" i="4"/>
  <c r="B4565" i="4"/>
  <c r="B4564" i="4"/>
  <c r="B4563" i="4"/>
  <c r="B4562" i="4"/>
  <c r="B4561" i="4"/>
  <c r="B4560" i="4"/>
  <c r="B4559" i="4"/>
  <c r="B4558" i="4"/>
  <c r="B4557" i="4"/>
  <c r="B4556" i="4"/>
  <c r="B4555" i="4"/>
  <c r="B4554" i="4"/>
  <c r="B4553" i="4"/>
  <c r="B4552" i="4"/>
  <c r="B4551" i="4"/>
  <c r="B4550" i="4"/>
  <c r="B4549" i="4"/>
  <c r="B4548" i="4"/>
  <c r="B4547" i="4"/>
  <c r="B4546" i="4"/>
  <c r="B4545" i="4"/>
  <c r="B4544" i="4"/>
  <c r="B4543" i="4"/>
  <c r="B4542" i="4"/>
  <c r="B4541" i="4"/>
  <c r="B4540" i="4"/>
  <c r="B4539" i="4"/>
  <c r="B4538" i="4"/>
  <c r="B4537" i="4"/>
  <c r="B4536" i="4"/>
  <c r="B4535" i="4"/>
  <c r="B4534" i="4"/>
  <c r="B4533" i="4"/>
  <c r="B4532" i="4"/>
  <c r="B4531" i="4"/>
  <c r="B4530" i="4"/>
  <c r="B4529" i="4"/>
  <c r="B4528" i="4"/>
  <c r="B4527" i="4"/>
  <c r="B4526" i="4"/>
  <c r="B4525" i="4"/>
  <c r="B4524" i="4"/>
  <c r="B4523" i="4"/>
  <c r="B4522" i="4"/>
  <c r="B4521" i="4"/>
  <c r="B4520" i="4"/>
  <c r="B4519" i="4"/>
  <c r="B4518" i="4"/>
  <c r="B4517" i="4"/>
  <c r="B4516" i="4"/>
  <c r="B4515" i="4"/>
  <c r="B4514" i="4"/>
  <c r="B4513" i="4"/>
  <c r="B4512" i="4"/>
  <c r="B4511" i="4"/>
  <c r="B4510" i="4"/>
  <c r="B4509" i="4"/>
  <c r="B4508" i="4"/>
  <c r="B4507" i="4"/>
  <c r="B4506" i="4"/>
  <c r="B4505" i="4"/>
  <c r="B4504" i="4"/>
  <c r="B4503" i="4"/>
  <c r="B4502" i="4"/>
  <c r="B4501" i="4"/>
  <c r="B4500" i="4"/>
  <c r="B4499" i="4"/>
  <c r="B4498" i="4"/>
  <c r="B4497" i="4"/>
  <c r="B4496" i="4"/>
  <c r="B4495" i="4"/>
  <c r="B4494" i="4"/>
  <c r="B4493" i="4"/>
  <c r="B4492" i="4"/>
  <c r="B4491" i="4"/>
  <c r="B4490" i="4"/>
  <c r="B4489" i="4"/>
  <c r="B4488" i="4"/>
  <c r="B4487" i="4"/>
  <c r="B4486" i="4"/>
  <c r="B4485" i="4"/>
  <c r="B4484" i="4"/>
  <c r="B4483" i="4"/>
  <c r="B4482" i="4"/>
  <c r="B4481" i="4"/>
  <c r="B4480" i="4"/>
  <c r="B4479" i="4"/>
  <c r="B4478" i="4"/>
  <c r="B4477" i="4"/>
  <c r="B4476" i="4"/>
  <c r="B4475" i="4"/>
  <c r="B4474" i="4"/>
  <c r="B4473" i="4"/>
  <c r="B4472" i="4"/>
  <c r="B4471" i="4"/>
  <c r="B4470" i="4"/>
  <c r="B4469" i="4"/>
  <c r="B4468" i="4"/>
  <c r="B4467" i="4"/>
  <c r="B4466" i="4"/>
  <c r="B4465" i="4"/>
  <c r="B4464" i="4"/>
  <c r="B4463" i="4"/>
  <c r="B4462" i="4"/>
  <c r="B4461" i="4"/>
  <c r="B4460" i="4"/>
  <c r="B4459" i="4"/>
  <c r="B4458" i="4"/>
  <c r="B4457" i="4"/>
  <c r="B4456" i="4"/>
  <c r="B4455" i="4"/>
  <c r="B4454" i="4"/>
  <c r="B4453" i="4"/>
  <c r="B4452" i="4"/>
  <c r="B4451" i="4"/>
  <c r="B4450" i="4"/>
  <c r="B4449" i="4"/>
  <c r="B4448" i="4"/>
  <c r="B4447" i="4"/>
  <c r="B4446" i="4"/>
  <c r="B4445" i="4"/>
  <c r="B4444" i="4"/>
  <c r="B4443" i="4"/>
  <c r="B4442" i="4"/>
  <c r="B4441" i="4"/>
  <c r="B4440" i="4"/>
  <c r="B4439" i="4"/>
  <c r="B4438" i="4"/>
  <c r="B4437" i="4"/>
  <c r="B4436" i="4"/>
  <c r="B4435" i="4"/>
  <c r="B4434" i="4"/>
  <c r="B4433" i="4"/>
  <c r="B4432" i="4"/>
  <c r="B4431" i="4"/>
  <c r="B4430" i="4"/>
  <c r="B4429" i="4"/>
  <c r="B4428" i="4"/>
  <c r="B4427" i="4"/>
  <c r="B4426" i="4"/>
  <c r="B4425" i="4"/>
  <c r="B4424" i="4"/>
  <c r="B4423" i="4"/>
  <c r="B4422" i="4"/>
  <c r="B4421" i="4"/>
  <c r="B4420" i="4"/>
  <c r="B4419" i="4"/>
  <c r="B4418" i="4"/>
  <c r="B4417" i="4"/>
  <c r="B4416" i="4"/>
  <c r="B4415" i="4"/>
  <c r="B4414" i="4"/>
  <c r="B4413" i="4"/>
  <c r="B4412" i="4"/>
  <c r="B4411" i="4"/>
  <c r="B4410" i="4"/>
  <c r="B4409" i="4"/>
  <c r="B4408" i="4"/>
  <c r="B4407" i="4"/>
  <c r="B4406" i="4"/>
  <c r="B4405" i="4"/>
  <c r="B4404" i="4"/>
  <c r="B4403" i="4"/>
  <c r="B4402" i="4"/>
  <c r="B4401" i="4"/>
  <c r="B4400" i="4"/>
  <c r="B4399" i="4"/>
  <c r="B4398" i="4"/>
  <c r="B4397" i="4"/>
  <c r="B4396" i="4"/>
  <c r="B4395" i="4"/>
  <c r="B4394" i="4"/>
  <c r="B4393" i="4"/>
  <c r="B4392" i="4"/>
  <c r="B4391" i="4"/>
  <c r="B4390" i="4"/>
  <c r="B4389" i="4"/>
  <c r="B4388" i="4"/>
  <c r="B4387" i="4"/>
  <c r="B4386" i="4"/>
  <c r="B4385" i="4"/>
  <c r="B4384" i="4"/>
  <c r="B4383" i="4"/>
  <c r="B4382" i="4"/>
  <c r="B4381" i="4"/>
  <c r="B4380" i="4"/>
  <c r="B4379" i="4"/>
  <c r="B4378" i="4"/>
  <c r="B4377" i="4"/>
  <c r="B4376" i="4"/>
  <c r="B4375" i="4"/>
  <c r="B4374" i="4"/>
  <c r="B4373" i="4"/>
  <c r="B4372" i="4"/>
  <c r="B4371" i="4"/>
  <c r="B4370" i="4"/>
  <c r="B4369" i="4"/>
  <c r="B4368" i="4"/>
  <c r="B4367" i="4"/>
  <c r="B4366" i="4"/>
  <c r="B4365" i="4"/>
  <c r="B4364" i="4"/>
  <c r="B4363" i="4"/>
  <c r="B4362" i="4"/>
  <c r="B4361" i="4"/>
  <c r="B4360" i="4"/>
  <c r="B4359" i="4"/>
  <c r="B4358" i="4"/>
  <c r="B4357" i="4"/>
  <c r="B4356" i="4"/>
  <c r="B4355" i="4"/>
  <c r="B4354" i="4"/>
  <c r="B4353" i="4"/>
  <c r="B4352" i="4"/>
  <c r="B4351" i="4"/>
  <c r="B4350" i="4"/>
  <c r="B4349" i="4"/>
  <c r="B4348" i="4"/>
  <c r="B4347" i="4"/>
  <c r="B4346" i="4"/>
  <c r="B4345" i="4"/>
  <c r="B4344" i="4"/>
  <c r="B4343" i="4"/>
  <c r="B4342" i="4"/>
  <c r="B4341" i="4"/>
  <c r="B4340" i="4"/>
  <c r="B4339" i="4"/>
  <c r="B4338" i="4"/>
  <c r="B4337" i="4"/>
  <c r="B4336" i="4"/>
  <c r="B4335" i="4"/>
  <c r="B4334" i="4"/>
  <c r="B4333" i="4"/>
  <c r="B4332" i="4"/>
  <c r="B4331" i="4"/>
  <c r="B4330" i="4"/>
  <c r="B4329" i="4"/>
  <c r="B4328" i="4"/>
  <c r="B4327" i="4"/>
  <c r="B4326" i="4"/>
  <c r="B4325" i="4"/>
  <c r="B4324" i="4"/>
  <c r="B4323" i="4"/>
  <c r="B4322" i="4"/>
  <c r="B4321" i="4"/>
  <c r="B4320" i="4"/>
  <c r="B4319" i="4"/>
  <c r="B4318" i="4"/>
  <c r="B4317" i="4"/>
  <c r="B4316" i="4"/>
  <c r="B4315" i="4"/>
  <c r="B4314" i="4"/>
  <c r="B4313" i="4"/>
  <c r="B4312" i="4"/>
  <c r="B4311" i="4"/>
  <c r="B4310" i="4"/>
  <c r="B4309" i="4"/>
  <c r="B4308" i="4"/>
  <c r="B4307" i="4"/>
  <c r="B4306" i="4"/>
  <c r="B4305" i="4"/>
  <c r="B4304" i="4"/>
  <c r="B4303" i="4"/>
  <c r="B4302" i="4"/>
  <c r="B4301" i="4"/>
  <c r="B4300" i="4"/>
  <c r="B4299" i="4"/>
  <c r="B4298" i="4"/>
  <c r="B4297" i="4"/>
  <c r="B4296" i="4"/>
  <c r="B4295" i="4"/>
  <c r="B4294" i="4"/>
  <c r="B4293" i="4"/>
  <c r="B4292" i="4"/>
  <c r="B4291" i="4"/>
  <c r="B4290" i="4"/>
  <c r="B4289" i="4"/>
  <c r="B4288" i="4"/>
  <c r="B4287" i="4"/>
  <c r="B4286" i="4"/>
  <c r="B4285" i="4"/>
  <c r="B4284" i="4"/>
  <c r="B4283" i="4"/>
  <c r="B4282" i="4"/>
  <c r="B4281" i="4"/>
  <c r="B4280" i="4"/>
  <c r="B4279" i="4"/>
  <c r="B4278" i="4"/>
  <c r="B4277" i="4"/>
  <c r="B4276" i="4"/>
  <c r="B4275" i="4"/>
  <c r="B4274" i="4"/>
  <c r="B4273" i="4"/>
  <c r="B4272" i="4"/>
  <c r="B4271" i="4"/>
  <c r="B4270" i="4"/>
  <c r="B4269" i="4"/>
  <c r="B4268" i="4"/>
  <c r="B4267" i="4"/>
  <c r="B4266" i="4"/>
  <c r="B4265" i="4"/>
  <c r="B4264" i="4"/>
  <c r="B4263" i="4"/>
  <c r="B4262" i="4"/>
  <c r="B4261" i="4"/>
  <c r="B4260" i="4"/>
  <c r="B4259" i="4"/>
  <c r="B4258" i="4"/>
  <c r="B4257" i="4"/>
  <c r="B4256" i="4"/>
  <c r="B4255" i="4"/>
  <c r="B4254" i="4"/>
  <c r="B4253" i="4"/>
  <c r="B4252" i="4"/>
  <c r="B4251" i="4"/>
  <c r="B4250" i="4"/>
  <c r="B4249" i="4"/>
  <c r="B4248" i="4"/>
  <c r="B4247" i="4"/>
  <c r="B4246" i="4"/>
  <c r="B4245" i="4"/>
  <c r="B4244" i="4"/>
  <c r="B4243" i="4"/>
  <c r="B4242" i="4"/>
  <c r="B4241" i="4"/>
  <c r="B4240" i="4"/>
  <c r="B4239" i="4"/>
  <c r="B4238" i="4"/>
  <c r="B4237" i="4"/>
  <c r="B4236" i="4"/>
  <c r="B4235" i="4"/>
  <c r="B4234" i="4"/>
  <c r="B4233" i="4"/>
  <c r="B4232" i="4"/>
  <c r="B4231" i="4"/>
  <c r="B4230" i="4"/>
  <c r="B4229" i="4"/>
  <c r="B4228" i="4"/>
  <c r="B4227" i="4"/>
  <c r="B4226" i="4"/>
  <c r="B4225" i="4"/>
  <c r="B4224" i="4"/>
  <c r="B4223" i="4"/>
  <c r="B4222" i="4"/>
  <c r="B4221" i="4"/>
  <c r="B4220" i="4"/>
  <c r="B4219" i="4"/>
  <c r="B4218" i="4"/>
  <c r="B4217" i="4"/>
  <c r="B4216" i="4"/>
  <c r="B4215" i="4"/>
  <c r="B4214" i="4"/>
  <c r="B4213" i="4"/>
  <c r="B4212" i="4"/>
  <c r="B4211" i="4"/>
  <c r="B4210" i="4"/>
  <c r="B4209" i="4"/>
  <c r="B4208" i="4"/>
  <c r="B4207" i="4"/>
  <c r="B4206" i="4"/>
  <c r="B4205" i="4"/>
  <c r="B4204" i="4"/>
  <c r="B4203" i="4"/>
  <c r="B4202" i="4"/>
  <c r="B4201" i="4"/>
  <c r="B4200" i="4"/>
  <c r="B4199" i="4"/>
  <c r="B4198" i="4"/>
  <c r="B4197" i="4"/>
  <c r="B4196" i="4"/>
  <c r="B4195" i="4"/>
  <c r="B4194" i="4"/>
  <c r="B4193" i="4"/>
  <c r="B4192" i="4"/>
  <c r="B4191" i="4"/>
  <c r="B4190" i="4"/>
  <c r="B4189" i="4"/>
  <c r="B4188" i="4"/>
  <c r="B4187" i="4"/>
  <c r="B4186" i="4"/>
  <c r="B4185" i="4"/>
  <c r="B4184" i="4"/>
  <c r="B4183" i="4"/>
  <c r="B4182" i="4"/>
  <c r="B4181" i="4"/>
  <c r="B4180" i="4"/>
  <c r="B4179" i="4"/>
  <c r="B4178" i="4"/>
  <c r="B4177" i="4"/>
  <c r="B4176" i="4"/>
  <c r="B4175" i="4"/>
  <c r="B4174" i="4"/>
  <c r="B4173" i="4"/>
  <c r="B4172" i="4"/>
  <c r="B4171" i="4"/>
  <c r="B4170" i="4"/>
  <c r="B4169" i="4"/>
  <c r="B4168" i="4"/>
  <c r="B4167" i="4"/>
  <c r="B4166" i="4"/>
  <c r="B4165" i="4"/>
  <c r="B4164" i="4"/>
  <c r="B4163" i="4"/>
  <c r="B4162" i="4"/>
  <c r="B4161" i="4"/>
  <c r="B4160" i="4"/>
  <c r="B4159" i="4"/>
  <c r="B4158" i="4"/>
  <c r="B4157" i="4"/>
  <c r="B4156" i="4"/>
  <c r="B4155" i="4"/>
  <c r="B4154" i="4"/>
  <c r="B4153" i="4"/>
  <c r="B4152" i="4"/>
  <c r="B4151" i="4"/>
  <c r="B4150" i="4"/>
  <c r="B4149" i="4"/>
  <c r="B4148" i="4"/>
  <c r="B4147" i="4"/>
  <c r="B4146" i="4"/>
  <c r="B4145" i="4"/>
  <c r="B4144" i="4"/>
  <c r="B4143" i="4"/>
  <c r="B4142" i="4"/>
  <c r="B4141" i="4"/>
  <c r="B4140" i="4"/>
  <c r="B4139" i="4"/>
  <c r="B4138" i="4"/>
  <c r="B4137" i="4"/>
  <c r="B4136" i="4"/>
  <c r="B4135" i="4"/>
  <c r="B4134" i="4"/>
  <c r="B4133" i="4"/>
  <c r="B4132" i="4"/>
  <c r="B4131" i="4"/>
  <c r="B4130" i="4"/>
  <c r="B4129" i="4"/>
  <c r="B4128" i="4"/>
  <c r="B4127" i="4"/>
  <c r="B4126" i="4"/>
  <c r="B4125" i="4"/>
  <c r="B4124" i="4"/>
  <c r="B4123" i="4"/>
  <c r="B4122" i="4"/>
  <c r="B4121" i="4"/>
  <c r="B4120" i="4"/>
  <c r="B4119" i="4"/>
  <c r="B4118" i="4"/>
  <c r="B4117" i="4"/>
  <c r="B4116" i="4"/>
  <c r="B4115" i="4"/>
  <c r="B4114" i="4"/>
  <c r="B4113" i="4"/>
  <c r="B4112" i="4"/>
  <c r="B4111" i="4"/>
  <c r="B4110" i="4"/>
  <c r="B4109" i="4"/>
  <c r="B4108" i="4"/>
  <c r="B4107" i="4"/>
  <c r="B4106" i="4"/>
  <c r="B4105" i="4"/>
  <c r="B4104" i="4"/>
  <c r="B4103" i="4"/>
  <c r="B4102" i="4"/>
  <c r="B4101" i="4"/>
  <c r="B4100" i="4"/>
  <c r="B4099" i="4"/>
  <c r="B4098" i="4"/>
  <c r="B4097" i="4"/>
  <c r="B4096" i="4"/>
  <c r="B4095" i="4"/>
  <c r="B4094" i="4"/>
  <c r="B4093" i="4"/>
  <c r="B4092" i="4"/>
  <c r="B4091" i="4"/>
  <c r="B4090" i="4"/>
  <c r="B4089" i="4"/>
  <c r="B4088" i="4"/>
  <c r="B4087" i="4"/>
  <c r="B4086" i="4"/>
  <c r="B4085" i="4"/>
  <c r="B4084" i="4"/>
  <c r="B4083" i="4"/>
  <c r="B4082" i="4"/>
  <c r="B4081" i="4"/>
  <c r="B4080" i="4"/>
  <c r="B4079" i="4"/>
  <c r="B4078" i="4"/>
  <c r="B4077" i="4"/>
  <c r="B4076" i="4"/>
  <c r="B4075" i="4"/>
  <c r="B4074" i="4"/>
  <c r="B4073" i="4"/>
  <c r="B4072" i="4"/>
  <c r="B4071" i="4"/>
  <c r="B4070" i="4"/>
  <c r="B4069" i="4"/>
  <c r="B4068" i="4"/>
  <c r="B4067" i="4"/>
  <c r="B4066" i="4"/>
  <c r="B4065" i="4"/>
  <c r="B4064" i="4"/>
  <c r="B4063" i="4"/>
  <c r="B4062" i="4"/>
  <c r="B4061" i="4"/>
  <c r="B4060" i="4"/>
  <c r="B4059" i="4"/>
  <c r="B4058" i="4"/>
  <c r="B4057" i="4"/>
  <c r="B4056" i="4"/>
  <c r="B4055" i="4"/>
  <c r="B4054" i="4"/>
  <c r="B4053" i="4"/>
  <c r="B4052" i="4"/>
  <c r="B4051" i="4"/>
  <c r="B4050" i="4"/>
  <c r="B4049" i="4"/>
  <c r="B4048" i="4"/>
  <c r="B4047" i="4"/>
  <c r="B4046" i="4"/>
  <c r="B4045" i="4"/>
  <c r="B4044" i="4"/>
  <c r="B4043" i="4"/>
  <c r="B4042" i="4"/>
  <c r="B4041" i="4"/>
  <c r="B4040" i="4"/>
  <c r="B4039" i="4"/>
  <c r="B4038" i="4"/>
  <c r="B4037" i="4"/>
  <c r="B4036" i="4"/>
  <c r="B4035" i="4"/>
  <c r="B4034" i="4"/>
  <c r="B4033" i="4"/>
  <c r="B4032" i="4"/>
  <c r="B4031" i="4"/>
  <c r="B4030" i="4"/>
  <c r="B4029" i="4"/>
  <c r="B4028" i="4"/>
  <c r="B4027" i="4"/>
  <c r="B4026" i="4"/>
  <c r="B4025" i="4"/>
  <c r="B4024" i="4"/>
  <c r="B4023" i="4"/>
  <c r="B4022" i="4"/>
  <c r="B4021" i="4"/>
  <c r="B4020" i="4"/>
  <c r="B4019" i="4"/>
  <c r="B4018" i="4"/>
  <c r="B4017" i="4"/>
  <c r="B4016" i="4"/>
  <c r="B4015" i="4"/>
  <c r="B4014" i="4"/>
  <c r="B4013" i="4"/>
  <c r="B4012" i="4"/>
  <c r="B4011" i="4"/>
  <c r="B4010" i="4"/>
  <c r="B4009" i="4"/>
  <c r="B4008" i="4"/>
  <c r="B4007" i="4"/>
  <c r="B4006" i="4"/>
  <c r="B4005" i="4"/>
  <c r="B4004" i="4"/>
  <c r="B4003" i="4"/>
  <c r="B4002" i="4"/>
  <c r="B4001" i="4"/>
  <c r="B4000" i="4"/>
  <c r="B3999" i="4"/>
  <c r="B3998" i="4"/>
  <c r="B3997" i="4"/>
  <c r="B3996" i="4"/>
  <c r="B3995" i="4"/>
  <c r="B3994" i="4"/>
  <c r="B3993" i="4"/>
  <c r="B3992" i="4"/>
  <c r="B3991" i="4"/>
  <c r="B3990" i="4"/>
  <c r="B3989" i="4"/>
  <c r="B3988" i="4"/>
  <c r="B3987" i="4"/>
  <c r="B3986" i="4"/>
  <c r="B3985" i="4"/>
  <c r="B3984" i="4"/>
  <c r="B3983" i="4"/>
  <c r="B3982" i="4"/>
  <c r="B3981" i="4"/>
  <c r="B3980" i="4"/>
  <c r="B3979" i="4"/>
  <c r="B3978" i="4"/>
  <c r="B3977" i="4"/>
  <c r="B3976" i="4"/>
  <c r="B3975" i="4"/>
  <c r="B3974" i="4"/>
  <c r="B3973" i="4"/>
  <c r="B3972" i="4"/>
  <c r="B3971" i="4"/>
  <c r="B3970" i="4"/>
  <c r="B3969" i="4"/>
  <c r="B3968" i="4"/>
  <c r="B3967" i="4"/>
  <c r="B3966" i="4"/>
  <c r="B3965" i="4"/>
  <c r="B3964" i="4"/>
  <c r="B3963" i="4"/>
  <c r="B3962" i="4"/>
  <c r="B3961" i="4"/>
  <c r="B3960" i="4"/>
  <c r="B3959" i="4"/>
  <c r="B3958" i="4"/>
  <c r="B3957" i="4"/>
  <c r="B3956" i="4"/>
  <c r="B3955" i="4"/>
  <c r="B3954" i="4"/>
  <c r="B3953" i="4"/>
  <c r="B3952" i="4"/>
  <c r="B3951" i="4"/>
  <c r="B3950" i="4"/>
  <c r="B3949" i="4"/>
  <c r="B3948" i="4"/>
  <c r="B3947" i="4"/>
  <c r="B3946" i="4"/>
  <c r="B3945" i="4"/>
  <c r="B3944" i="4"/>
  <c r="B3943" i="4"/>
  <c r="B3942" i="4"/>
  <c r="B3941" i="4"/>
  <c r="B3940" i="4"/>
  <c r="B3939" i="4"/>
  <c r="B3938" i="4"/>
  <c r="B3937" i="4"/>
  <c r="B3936" i="4"/>
  <c r="B3935" i="4"/>
  <c r="B3934" i="4"/>
  <c r="B3933" i="4"/>
  <c r="B3932" i="4"/>
  <c r="B3931" i="4"/>
  <c r="B3930" i="4"/>
  <c r="B3929" i="4"/>
  <c r="B3928" i="4"/>
  <c r="B3927" i="4"/>
  <c r="B3926" i="4"/>
  <c r="B3925" i="4"/>
  <c r="B3924" i="4"/>
  <c r="B3923" i="4"/>
  <c r="B3922" i="4"/>
  <c r="B3921" i="4"/>
  <c r="B3920" i="4"/>
  <c r="B3919" i="4"/>
  <c r="B3918" i="4"/>
  <c r="B3917" i="4"/>
  <c r="B3916" i="4"/>
  <c r="B3915" i="4"/>
  <c r="B3914" i="4"/>
  <c r="B3913" i="4"/>
  <c r="B3912" i="4"/>
  <c r="B3911" i="4"/>
  <c r="B3910" i="4"/>
  <c r="B3909" i="4"/>
  <c r="B3908" i="4"/>
  <c r="B3907" i="4"/>
  <c r="B3906" i="4"/>
  <c r="B3905" i="4"/>
  <c r="B3904" i="4"/>
  <c r="B3903" i="4"/>
  <c r="B3902" i="4"/>
  <c r="B3901" i="4"/>
  <c r="B3900" i="4"/>
  <c r="B3899" i="4"/>
  <c r="B3898" i="4"/>
  <c r="B3897" i="4"/>
  <c r="B3896" i="4"/>
  <c r="B3895" i="4"/>
  <c r="B3894" i="4"/>
  <c r="B3893" i="4"/>
  <c r="B3892" i="4"/>
  <c r="B3891" i="4"/>
  <c r="B3890" i="4"/>
  <c r="B3889" i="4"/>
  <c r="B3888" i="4"/>
  <c r="B3887" i="4"/>
  <c r="B3886" i="4"/>
  <c r="B3885" i="4"/>
  <c r="B3884" i="4"/>
  <c r="B3883" i="4"/>
  <c r="B3882" i="4"/>
  <c r="B3881" i="4"/>
  <c r="B3880" i="4"/>
  <c r="B3879" i="4"/>
  <c r="B3878" i="4"/>
  <c r="B3877" i="4"/>
  <c r="B3876" i="4"/>
  <c r="B3875" i="4"/>
  <c r="B3874" i="4"/>
  <c r="B3873" i="4"/>
  <c r="B3872" i="4"/>
  <c r="B3871" i="4"/>
  <c r="B3870" i="4"/>
  <c r="B3869" i="4"/>
  <c r="B3868" i="4"/>
  <c r="B3867" i="4"/>
  <c r="B3866" i="4"/>
  <c r="B3865" i="4"/>
  <c r="B3864" i="4"/>
  <c r="B3863" i="4"/>
  <c r="B3862" i="4"/>
  <c r="B3861" i="4"/>
  <c r="B3860" i="4"/>
  <c r="B3859" i="4"/>
  <c r="B3858" i="4"/>
  <c r="B3857" i="4"/>
  <c r="B3856" i="4"/>
  <c r="B3855" i="4"/>
  <c r="B3854" i="4"/>
  <c r="B3853" i="4"/>
  <c r="B3852" i="4"/>
  <c r="B3851" i="4"/>
  <c r="B3850" i="4"/>
  <c r="B3849" i="4"/>
  <c r="B3848" i="4"/>
  <c r="B3847" i="4"/>
  <c r="B3846" i="4"/>
  <c r="B3845" i="4"/>
  <c r="B3844" i="4"/>
  <c r="B3843" i="4"/>
  <c r="B3842" i="4"/>
  <c r="B3841" i="4"/>
  <c r="B3840" i="4"/>
  <c r="B3839" i="4"/>
  <c r="B3838" i="4"/>
  <c r="B3837" i="4"/>
  <c r="B3836" i="4"/>
  <c r="B3835" i="4"/>
  <c r="B3834" i="4"/>
  <c r="B3833" i="4"/>
  <c r="B3832" i="4"/>
  <c r="B3831" i="4"/>
  <c r="B3830" i="4"/>
  <c r="B3829" i="4"/>
  <c r="B3828" i="4"/>
  <c r="B3827" i="4"/>
  <c r="B3826" i="4"/>
  <c r="B3825" i="4"/>
  <c r="B3824" i="4"/>
  <c r="B3823" i="4"/>
  <c r="B3822" i="4"/>
  <c r="B3821" i="4"/>
  <c r="B3820" i="4"/>
  <c r="B3819" i="4"/>
  <c r="B3818" i="4"/>
  <c r="B3817" i="4"/>
  <c r="B3816" i="4"/>
  <c r="B3815" i="4"/>
  <c r="B3814" i="4"/>
  <c r="B3813" i="4"/>
  <c r="B3812" i="4"/>
  <c r="B3811" i="4"/>
  <c r="B3810" i="4"/>
  <c r="B3809" i="4"/>
  <c r="B3808" i="4"/>
  <c r="B3807" i="4"/>
  <c r="B3806" i="4"/>
  <c r="B3805" i="4"/>
  <c r="B3804" i="4"/>
  <c r="B3803" i="4"/>
  <c r="B3802" i="4"/>
  <c r="B3801" i="4"/>
  <c r="B3800" i="4"/>
  <c r="B3799" i="4"/>
  <c r="B3798" i="4"/>
  <c r="B3797" i="4"/>
  <c r="B3796" i="4"/>
  <c r="B3795" i="4"/>
  <c r="B3794" i="4"/>
  <c r="B3793" i="4"/>
  <c r="B3792" i="4"/>
  <c r="B3791" i="4"/>
  <c r="B3790" i="4"/>
  <c r="B3789" i="4"/>
  <c r="B3788" i="4"/>
  <c r="B3787" i="4"/>
  <c r="B3786" i="4"/>
  <c r="B3785" i="4"/>
  <c r="B3784" i="4"/>
  <c r="B3783" i="4"/>
  <c r="B3782" i="4"/>
  <c r="B3781" i="4"/>
  <c r="B3780" i="4"/>
  <c r="B3779" i="4"/>
  <c r="B3778" i="4"/>
  <c r="B3777" i="4"/>
  <c r="B3776" i="4"/>
  <c r="B3775" i="4"/>
  <c r="B3774" i="4"/>
  <c r="B3773" i="4"/>
  <c r="B3772" i="4"/>
  <c r="B3771" i="4"/>
  <c r="B3770" i="4"/>
  <c r="B3769" i="4"/>
  <c r="B3768" i="4"/>
  <c r="B3767" i="4"/>
  <c r="B3766" i="4"/>
  <c r="B3765" i="4"/>
  <c r="B3764" i="4"/>
  <c r="B3763" i="4"/>
  <c r="B3762" i="4"/>
  <c r="B3761" i="4"/>
  <c r="B3760" i="4"/>
  <c r="B3759" i="4"/>
  <c r="B3758" i="4"/>
  <c r="B3757" i="4"/>
  <c r="B3756" i="4"/>
  <c r="B3755" i="4"/>
  <c r="B3754" i="4"/>
  <c r="B3753" i="4"/>
  <c r="B3752" i="4"/>
  <c r="B3751" i="4"/>
  <c r="B3750" i="4"/>
  <c r="B3749" i="4"/>
  <c r="B3748" i="4"/>
  <c r="B3747" i="4"/>
  <c r="B3746" i="4"/>
  <c r="B3745" i="4"/>
  <c r="B3744" i="4"/>
  <c r="B3743" i="4"/>
  <c r="B3742" i="4"/>
  <c r="B3741" i="4"/>
  <c r="B3740" i="4"/>
  <c r="B3739" i="4"/>
  <c r="B3738" i="4"/>
  <c r="B3737" i="4"/>
  <c r="B3736" i="4"/>
  <c r="B3735" i="4"/>
  <c r="B3734" i="4"/>
  <c r="B3733" i="4"/>
  <c r="B3732" i="4"/>
  <c r="B3731" i="4"/>
  <c r="B3730" i="4"/>
  <c r="B3729" i="4"/>
  <c r="B3728" i="4"/>
  <c r="B3727" i="4"/>
  <c r="B3726" i="4"/>
  <c r="B3725" i="4"/>
  <c r="B3724" i="4"/>
  <c r="B3723" i="4"/>
  <c r="B3722" i="4"/>
  <c r="B3721" i="4"/>
  <c r="B3720" i="4"/>
  <c r="B3719" i="4"/>
  <c r="B3718" i="4"/>
  <c r="B3717" i="4"/>
  <c r="B3716" i="4"/>
  <c r="B3715" i="4"/>
  <c r="B3714" i="4"/>
  <c r="B3713" i="4"/>
  <c r="B3712" i="4"/>
  <c r="B3711" i="4"/>
  <c r="B3710" i="4"/>
  <c r="B3709" i="4"/>
  <c r="B3708" i="4"/>
  <c r="B3707" i="4"/>
  <c r="B3706" i="4"/>
  <c r="B3705" i="4"/>
  <c r="B3704" i="4"/>
  <c r="B3703" i="4"/>
  <c r="B3702" i="4"/>
  <c r="B3701" i="4"/>
  <c r="B3700" i="4"/>
  <c r="B3699" i="4"/>
  <c r="B3698" i="4"/>
  <c r="B3697" i="4"/>
  <c r="B3696" i="4"/>
  <c r="B3695" i="4"/>
  <c r="B3694" i="4"/>
  <c r="B3693" i="4"/>
  <c r="B3692" i="4"/>
  <c r="B3691" i="4"/>
  <c r="B3690" i="4"/>
  <c r="B3689" i="4"/>
  <c r="B3688" i="4"/>
  <c r="B3687" i="4"/>
  <c r="B3686" i="4"/>
  <c r="B3685" i="4"/>
  <c r="B3684" i="4"/>
  <c r="B3683" i="4"/>
  <c r="B3682" i="4"/>
  <c r="B3681" i="4"/>
  <c r="B3680" i="4"/>
  <c r="B3679" i="4"/>
  <c r="B3678" i="4"/>
  <c r="B3677" i="4"/>
  <c r="B3676" i="4"/>
  <c r="B3675" i="4"/>
  <c r="B3674" i="4"/>
  <c r="B3673" i="4"/>
  <c r="B3672" i="4"/>
  <c r="B3671" i="4"/>
  <c r="B3670" i="4"/>
  <c r="B3669" i="4"/>
  <c r="B3668" i="4"/>
  <c r="B3667" i="4"/>
  <c r="B3666" i="4"/>
  <c r="B3665" i="4"/>
  <c r="B3664" i="4"/>
  <c r="B3663" i="4"/>
  <c r="B3662" i="4"/>
  <c r="B3661" i="4"/>
  <c r="B3660" i="4"/>
  <c r="B3659" i="4"/>
  <c r="B3658" i="4"/>
  <c r="B3657" i="4"/>
  <c r="B3656" i="4"/>
  <c r="B3655" i="4"/>
  <c r="B3654" i="4"/>
  <c r="B3653" i="4"/>
  <c r="B3652" i="4"/>
  <c r="B3651" i="4"/>
  <c r="B3650" i="4"/>
  <c r="B3649" i="4"/>
  <c r="B3648" i="4"/>
  <c r="B3647" i="4"/>
  <c r="B3646" i="4"/>
  <c r="B3645" i="4"/>
  <c r="B3644" i="4"/>
  <c r="B3643" i="4"/>
  <c r="B3642" i="4"/>
  <c r="B3641" i="4"/>
  <c r="B3640" i="4"/>
  <c r="B3639" i="4"/>
  <c r="B3638" i="4"/>
  <c r="B3637" i="4"/>
  <c r="B3636" i="4"/>
  <c r="B3635" i="4"/>
  <c r="B3634" i="4"/>
  <c r="B3633" i="4"/>
  <c r="B3632" i="4"/>
  <c r="B3631" i="4"/>
  <c r="B3630" i="4"/>
  <c r="B3629" i="4"/>
  <c r="B3628" i="4"/>
  <c r="B3627" i="4"/>
  <c r="B3626" i="4"/>
  <c r="B3625" i="4"/>
  <c r="B3624" i="4"/>
  <c r="B3623" i="4"/>
  <c r="B3622" i="4"/>
  <c r="B3621" i="4"/>
  <c r="B3620" i="4"/>
  <c r="B3619" i="4"/>
  <c r="B3618" i="4"/>
  <c r="B3617" i="4"/>
  <c r="B3616" i="4"/>
  <c r="B3615" i="4"/>
  <c r="B3614" i="4"/>
  <c r="B3613" i="4"/>
  <c r="B3612" i="4"/>
  <c r="B3611" i="4"/>
  <c r="B3610" i="4"/>
  <c r="B3609" i="4"/>
  <c r="B3608" i="4"/>
  <c r="B3607" i="4"/>
  <c r="B3606" i="4"/>
  <c r="B3605" i="4"/>
  <c r="B3604" i="4"/>
  <c r="B3603" i="4"/>
  <c r="B3602" i="4"/>
  <c r="B3601" i="4"/>
  <c r="B3600" i="4"/>
  <c r="B3599" i="4"/>
  <c r="B3598" i="4"/>
  <c r="B3597" i="4"/>
  <c r="B3596" i="4"/>
  <c r="B3595" i="4"/>
  <c r="B3594" i="4"/>
  <c r="B3593" i="4"/>
  <c r="B3592" i="4"/>
  <c r="B3591" i="4"/>
  <c r="B3590" i="4"/>
  <c r="B3589" i="4"/>
  <c r="B3588" i="4"/>
  <c r="B3587" i="4"/>
  <c r="B3586" i="4"/>
  <c r="B3585" i="4"/>
  <c r="B3584" i="4"/>
  <c r="B3583" i="4"/>
  <c r="B3582" i="4"/>
  <c r="B3581" i="4"/>
  <c r="B3580" i="4"/>
  <c r="B3579" i="4"/>
  <c r="B3578" i="4"/>
  <c r="B3577" i="4"/>
  <c r="B3576" i="4"/>
  <c r="B3575" i="4"/>
  <c r="B3574" i="4"/>
  <c r="B3573" i="4"/>
  <c r="B3572" i="4"/>
  <c r="B3571" i="4"/>
  <c r="B3570" i="4"/>
  <c r="B3569" i="4"/>
  <c r="B3568" i="4"/>
  <c r="B3567" i="4"/>
  <c r="B3566" i="4"/>
  <c r="B3565" i="4"/>
  <c r="B3564" i="4"/>
  <c r="B3563" i="4"/>
  <c r="B3562" i="4"/>
  <c r="B3561" i="4"/>
  <c r="B3560" i="4"/>
  <c r="B3559" i="4"/>
  <c r="B3558" i="4"/>
  <c r="B3557" i="4"/>
  <c r="B3556" i="4"/>
  <c r="B3555" i="4"/>
  <c r="B3554" i="4"/>
  <c r="B3553" i="4"/>
  <c r="B3552" i="4"/>
  <c r="B3551" i="4"/>
  <c r="B3550" i="4"/>
  <c r="B3549" i="4"/>
  <c r="B3548" i="4"/>
  <c r="B3547" i="4"/>
  <c r="B3546" i="4"/>
  <c r="B3545" i="4"/>
  <c r="B3544" i="4"/>
  <c r="B3543" i="4"/>
  <c r="B3542" i="4"/>
  <c r="B3541" i="4"/>
  <c r="B3540" i="4"/>
  <c r="B3539" i="4"/>
  <c r="B3538" i="4"/>
  <c r="B3537" i="4"/>
  <c r="B3536" i="4"/>
  <c r="B3535" i="4"/>
  <c r="B3534" i="4"/>
  <c r="B3533" i="4"/>
  <c r="B3532" i="4"/>
  <c r="B3531" i="4"/>
  <c r="B3530" i="4"/>
  <c r="B3529" i="4"/>
  <c r="B3528" i="4"/>
  <c r="B3527" i="4"/>
  <c r="B3526" i="4"/>
  <c r="B3525" i="4"/>
  <c r="B3524" i="4"/>
  <c r="B3523" i="4"/>
  <c r="B3522" i="4"/>
  <c r="B3521" i="4"/>
  <c r="B3520" i="4"/>
  <c r="B3519" i="4"/>
  <c r="B3518" i="4"/>
  <c r="B3517" i="4"/>
  <c r="B3516" i="4"/>
  <c r="B3515" i="4"/>
  <c r="B3514" i="4"/>
  <c r="B3513" i="4"/>
  <c r="B3512" i="4"/>
  <c r="B3511" i="4"/>
  <c r="B3510" i="4"/>
  <c r="B3509" i="4"/>
  <c r="B3508" i="4"/>
  <c r="B3507" i="4"/>
  <c r="B3506" i="4"/>
  <c r="B3505" i="4"/>
  <c r="B3504" i="4"/>
  <c r="B3503" i="4"/>
  <c r="B3502" i="4"/>
  <c r="B3501" i="4"/>
  <c r="B3500" i="4"/>
  <c r="B3499" i="4"/>
  <c r="B3498" i="4"/>
  <c r="B3497" i="4"/>
  <c r="B3496" i="4"/>
  <c r="B3495" i="4"/>
  <c r="B3494" i="4"/>
  <c r="B3493" i="4"/>
  <c r="B3492" i="4"/>
  <c r="B3491" i="4"/>
  <c r="B3490" i="4"/>
  <c r="B3489" i="4"/>
  <c r="B3488" i="4"/>
  <c r="B3487" i="4"/>
  <c r="B3486" i="4"/>
  <c r="B3485" i="4"/>
  <c r="B3484" i="4"/>
  <c r="B3483" i="4"/>
  <c r="B3482" i="4"/>
  <c r="B3481" i="4"/>
  <c r="B3480" i="4"/>
  <c r="B3479" i="4"/>
  <c r="B3478" i="4"/>
  <c r="B3477" i="4"/>
  <c r="B3476" i="4"/>
  <c r="B3475" i="4"/>
  <c r="B3474" i="4"/>
  <c r="B3473" i="4"/>
  <c r="B3472" i="4"/>
  <c r="B3471" i="4"/>
  <c r="B3470" i="4"/>
  <c r="B3469" i="4"/>
  <c r="B3468" i="4"/>
  <c r="B3467" i="4"/>
  <c r="B3466" i="4"/>
  <c r="B3465" i="4"/>
  <c r="B3464" i="4"/>
  <c r="B3463" i="4"/>
  <c r="B3462" i="4"/>
  <c r="B3461" i="4"/>
  <c r="B3460" i="4"/>
  <c r="B3459" i="4"/>
  <c r="B3458" i="4"/>
  <c r="B3457" i="4"/>
  <c r="B3456" i="4"/>
  <c r="B3455" i="4"/>
  <c r="B3454" i="4"/>
  <c r="B3453" i="4"/>
  <c r="B3452" i="4"/>
  <c r="B3451" i="4"/>
  <c r="B3450" i="4"/>
  <c r="B3449" i="4"/>
  <c r="B3448" i="4"/>
  <c r="B3447" i="4"/>
  <c r="B3446" i="4"/>
  <c r="B3445" i="4"/>
  <c r="B3444" i="4"/>
  <c r="B3443" i="4"/>
  <c r="B3442" i="4"/>
  <c r="B3441" i="4"/>
  <c r="B3440" i="4"/>
  <c r="B3439" i="4"/>
  <c r="B3438" i="4"/>
  <c r="B3437" i="4"/>
  <c r="B3436" i="4"/>
  <c r="B3435" i="4"/>
  <c r="B3434" i="4"/>
  <c r="B3433" i="4"/>
  <c r="B3432" i="4"/>
  <c r="B3431" i="4"/>
  <c r="B3430" i="4"/>
  <c r="B3429" i="4"/>
  <c r="B3428" i="4"/>
  <c r="B3427" i="4"/>
  <c r="B3426" i="4"/>
  <c r="B3425" i="4"/>
  <c r="B3424" i="4"/>
  <c r="B3423" i="4"/>
  <c r="B3422" i="4"/>
  <c r="B3421" i="4"/>
  <c r="B3420" i="4"/>
  <c r="B3419" i="4"/>
  <c r="B3418" i="4"/>
  <c r="B3417" i="4"/>
  <c r="B3416" i="4"/>
  <c r="B3415" i="4"/>
  <c r="B3414" i="4"/>
  <c r="B3413" i="4"/>
  <c r="B3412" i="4"/>
  <c r="B3411" i="4"/>
  <c r="B3410" i="4"/>
  <c r="B3409" i="4"/>
  <c r="B3408" i="4"/>
  <c r="B3407" i="4"/>
  <c r="B3406" i="4"/>
  <c r="B3405" i="4"/>
  <c r="B3404" i="4"/>
  <c r="B3403" i="4"/>
  <c r="B3402" i="4"/>
  <c r="B3401" i="4"/>
  <c r="B3400" i="4"/>
  <c r="B3399" i="4"/>
  <c r="B3398" i="4"/>
  <c r="B3397" i="4"/>
  <c r="B3396" i="4"/>
  <c r="B3395" i="4"/>
  <c r="B3394" i="4"/>
  <c r="B3393" i="4"/>
  <c r="B3392" i="4"/>
  <c r="B3391" i="4"/>
  <c r="B3390" i="4"/>
  <c r="B3389" i="4"/>
  <c r="B3388" i="4"/>
  <c r="B3387" i="4"/>
  <c r="B3386" i="4"/>
  <c r="B3385" i="4"/>
  <c r="B3384" i="4"/>
  <c r="B3383" i="4"/>
  <c r="B3382" i="4"/>
  <c r="B3381" i="4"/>
  <c r="B3380" i="4"/>
  <c r="B3379" i="4"/>
  <c r="B3378" i="4"/>
  <c r="B3377" i="4"/>
  <c r="B3376" i="4"/>
  <c r="B3375" i="4"/>
  <c r="B3374" i="4"/>
  <c r="B3373" i="4"/>
  <c r="B3372" i="4"/>
  <c r="B3371" i="4"/>
  <c r="B3370" i="4"/>
  <c r="B3369" i="4"/>
  <c r="B3368" i="4"/>
  <c r="B3367" i="4"/>
  <c r="B3366" i="4"/>
  <c r="B3365" i="4"/>
  <c r="B3364" i="4"/>
  <c r="B3363" i="4"/>
  <c r="B3362" i="4"/>
  <c r="B3361" i="4"/>
  <c r="B3360" i="4"/>
  <c r="B3359" i="4"/>
  <c r="B3358" i="4"/>
  <c r="B3357" i="4"/>
  <c r="B3356" i="4"/>
  <c r="B3355" i="4"/>
  <c r="B3354" i="4"/>
  <c r="B3353" i="4"/>
  <c r="B3352" i="4"/>
  <c r="B3351" i="4"/>
  <c r="B3350" i="4"/>
  <c r="B3349" i="4"/>
  <c r="B3348" i="4"/>
  <c r="B3347" i="4"/>
  <c r="B3346" i="4"/>
  <c r="B3345" i="4"/>
  <c r="B3344" i="4"/>
  <c r="B3343" i="4"/>
  <c r="B3342" i="4"/>
  <c r="B3341" i="4"/>
  <c r="B3340" i="4"/>
  <c r="B3339" i="4"/>
  <c r="B3338" i="4"/>
  <c r="B3337" i="4"/>
  <c r="B3336" i="4"/>
  <c r="B3335" i="4"/>
  <c r="B3334" i="4"/>
  <c r="B3333" i="4"/>
  <c r="B3332" i="4"/>
  <c r="B3331" i="4"/>
  <c r="B3330" i="4"/>
  <c r="B3329" i="4"/>
  <c r="B3328" i="4"/>
  <c r="B3327" i="4"/>
  <c r="B3326" i="4"/>
  <c r="B3325" i="4"/>
  <c r="B3324" i="4"/>
  <c r="B3323" i="4"/>
  <c r="B3322" i="4"/>
  <c r="B3321" i="4"/>
  <c r="B3320" i="4"/>
  <c r="B3319" i="4"/>
  <c r="B3318" i="4"/>
  <c r="B3317" i="4"/>
  <c r="B3316" i="4"/>
  <c r="B3315" i="4"/>
  <c r="B3314" i="4"/>
  <c r="B3313" i="4"/>
  <c r="B3312" i="4"/>
  <c r="B3311" i="4"/>
  <c r="B3310" i="4"/>
  <c r="B3309" i="4"/>
  <c r="B3308" i="4"/>
  <c r="B3307" i="4"/>
  <c r="B3306" i="4"/>
  <c r="B3305" i="4"/>
  <c r="B3304" i="4"/>
  <c r="B3303" i="4"/>
  <c r="B3302" i="4"/>
  <c r="B3301" i="4"/>
  <c r="B3300" i="4"/>
  <c r="B3299" i="4"/>
  <c r="B3298" i="4"/>
  <c r="B3297" i="4"/>
  <c r="B3296" i="4"/>
  <c r="B3295" i="4"/>
  <c r="B3294" i="4"/>
  <c r="B3293" i="4"/>
  <c r="B3292" i="4"/>
  <c r="B3291" i="4"/>
  <c r="B3290" i="4"/>
  <c r="B3289" i="4"/>
  <c r="B3288" i="4"/>
  <c r="B3287" i="4"/>
  <c r="B3286" i="4"/>
  <c r="B3285" i="4"/>
  <c r="B3284" i="4"/>
  <c r="B3283" i="4"/>
  <c r="B3282" i="4"/>
  <c r="B3281" i="4"/>
  <c r="B3280" i="4"/>
  <c r="B3279" i="4"/>
  <c r="B3278" i="4"/>
  <c r="B3277" i="4"/>
  <c r="B3276" i="4"/>
  <c r="B3275" i="4"/>
  <c r="B3274" i="4"/>
  <c r="B3273" i="4"/>
  <c r="B3272" i="4"/>
  <c r="B3271" i="4"/>
  <c r="B3270" i="4"/>
  <c r="B3269" i="4"/>
  <c r="B3268" i="4"/>
  <c r="B3267" i="4"/>
  <c r="B3266" i="4"/>
  <c r="B3265" i="4"/>
  <c r="B3264" i="4"/>
  <c r="B3263" i="4"/>
  <c r="B3262" i="4"/>
  <c r="B3261" i="4"/>
  <c r="B3260" i="4"/>
  <c r="B3259" i="4"/>
  <c r="B3258" i="4"/>
  <c r="B3257" i="4"/>
  <c r="B3256" i="4"/>
  <c r="B3255" i="4"/>
  <c r="B3254" i="4"/>
  <c r="B3253" i="4"/>
  <c r="B3252" i="4"/>
  <c r="B3251" i="4"/>
  <c r="B3250" i="4"/>
  <c r="B3249" i="4"/>
  <c r="B3248" i="4"/>
  <c r="B3247" i="4"/>
  <c r="B3246" i="4"/>
  <c r="B3245" i="4"/>
  <c r="B3244" i="4"/>
  <c r="B3243" i="4"/>
  <c r="B3242" i="4"/>
  <c r="B3241" i="4"/>
  <c r="B3240" i="4"/>
  <c r="B3239" i="4"/>
  <c r="B3238" i="4"/>
  <c r="B3237" i="4"/>
  <c r="B3236" i="4"/>
  <c r="B3235" i="4"/>
  <c r="B3234" i="4"/>
  <c r="B3233" i="4"/>
  <c r="B3232" i="4"/>
  <c r="B3231" i="4"/>
  <c r="B3230" i="4"/>
  <c r="B3229" i="4"/>
  <c r="B3228" i="4"/>
  <c r="B3227" i="4"/>
  <c r="B3226" i="4"/>
  <c r="B3225" i="4"/>
  <c r="B3224" i="4"/>
  <c r="B3223" i="4"/>
  <c r="B3222" i="4"/>
  <c r="B3221" i="4"/>
  <c r="B3220" i="4"/>
  <c r="B3219" i="4"/>
  <c r="B3218" i="4"/>
  <c r="B3217" i="4"/>
  <c r="B3216" i="4"/>
  <c r="B3215" i="4"/>
  <c r="B3214" i="4"/>
  <c r="B3213" i="4"/>
  <c r="B3212" i="4"/>
  <c r="B3211" i="4"/>
  <c r="B3210" i="4"/>
  <c r="B3209" i="4"/>
  <c r="B3208" i="4"/>
  <c r="B3207" i="4"/>
  <c r="B3206" i="4"/>
  <c r="B3205" i="4"/>
  <c r="B3204" i="4"/>
  <c r="B3203" i="4"/>
  <c r="B3202" i="4"/>
  <c r="B3201" i="4"/>
  <c r="B3200" i="4"/>
  <c r="B3199" i="4"/>
  <c r="B3198" i="4"/>
  <c r="B3197" i="4"/>
  <c r="B3196" i="4"/>
  <c r="B3195" i="4"/>
  <c r="B3194" i="4"/>
  <c r="B3193" i="4"/>
  <c r="B3192" i="4"/>
  <c r="B3191" i="4"/>
  <c r="B3190" i="4"/>
  <c r="B3189" i="4"/>
  <c r="B3188" i="4"/>
  <c r="B3187" i="4"/>
  <c r="B3186" i="4"/>
  <c r="B3185" i="4"/>
  <c r="B3184" i="4"/>
  <c r="B3183" i="4"/>
  <c r="B3182" i="4"/>
  <c r="B3181" i="4"/>
  <c r="B3180" i="4"/>
  <c r="B3179" i="4"/>
  <c r="B3178" i="4"/>
  <c r="B3177" i="4"/>
  <c r="B3176" i="4"/>
  <c r="B3175" i="4"/>
  <c r="B3174" i="4"/>
  <c r="B3173" i="4"/>
  <c r="B3172" i="4"/>
  <c r="B3171" i="4"/>
  <c r="B3170" i="4"/>
  <c r="B3169" i="4"/>
  <c r="B3168" i="4"/>
  <c r="B3167" i="4"/>
  <c r="B3166" i="4"/>
  <c r="B3165" i="4"/>
  <c r="B3164" i="4"/>
  <c r="B3163" i="4"/>
  <c r="B3162" i="4"/>
  <c r="B3161" i="4"/>
  <c r="B3160" i="4"/>
  <c r="B3159" i="4"/>
  <c r="B3158" i="4"/>
  <c r="B3157" i="4"/>
  <c r="B3156" i="4"/>
  <c r="B3155" i="4"/>
  <c r="B3154" i="4"/>
  <c r="B3153" i="4"/>
  <c r="B3152" i="4"/>
  <c r="B3151" i="4"/>
  <c r="B3150" i="4"/>
  <c r="B3149" i="4"/>
  <c r="B3148" i="4"/>
  <c r="B3147" i="4"/>
  <c r="B3146" i="4"/>
  <c r="B3145" i="4"/>
  <c r="B3144" i="4"/>
  <c r="B3143" i="4"/>
  <c r="B3142" i="4"/>
  <c r="B3141" i="4"/>
  <c r="B3140" i="4"/>
  <c r="B3139" i="4"/>
  <c r="B3138" i="4"/>
  <c r="B3137" i="4"/>
  <c r="B3136" i="4"/>
  <c r="B3135" i="4"/>
  <c r="B3134" i="4"/>
  <c r="B3133" i="4"/>
  <c r="B3132" i="4"/>
  <c r="B3131" i="4"/>
  <c r="B3130" i="4"/>
  <c r="B3129" i="4"/>
  <c r="B3128" i="4"/>
  <c r="B3127" i="4"/>
  <c r="B3126" i="4"/>
  <c r="B3125" i="4"/>
  <c r="B3124" i="4"/>
  <c r="B3123" i="4"/>
  <c r="B3122" i="4"/>
  <c r="B3121" i="4"/>
  <c r="B3120" i="4"/>
  <c r="B3119" i="4"/>
  <c r="B3118" i="4"/>
  <c r="B3117" i="4"/>
  <c r="B3116" i="4"/>
  <c r="B3115" i="4"/>
  <c r="B3114" i="4"/>
  <c r="B3113" i="4"/>
  <c r="B3112" i="4"/>
  <c r="B3111" i="4"/>
  <c r="B3110" i="4"/>
  <c r="B3109" i="4"/>
  <c r="B3108" i="4"/>
  <c r="B3107" i="4"/>
  <c r="B3106" i="4"/>
  <c r="B3105" i="4"/>
  <c r="B3104" i="4"/>
  <c r="B3103" i="4"/>
  <c r="B3102" i="4"/>
  <c r="B3101" i="4"/>
  <c r="B3100" i="4"/>
  <c r="B3099" i="4"/>
  <c r="B3098" i="4"/>
  <c r="B3097" i="4"/>
  <c r="B3096" i="4"/>
  <c r="B3095" i="4"/>
  <c r="B3094" i="4"/>
  <c r="B3093" i="4"/>
  <c r="B3092" i="4"/>
  <c r="B3091" i="4"/>
  <c r="B3090" i="4"/>
  <c r="B3089" i="4"/>
  <c r="B3088" i="4"/>
  <c r="B3087" i="4"/>
  <c r="B3086" i="4"/>
  <c r="B3085" i="4"/>
  <c r="B3084" i="4"/>
  <c r="B3083" i="4"/>
  <c r="B3082" i="4"/>
  <c r="B3081" i="4"/>
  <c r="B3080" i="4"/>
  <c r="B3079" i="4"/>
  <c r="B3078" i="4"/>
  <c r="B3077" i="4"/>
  <c r="B3076" i="4"/>
  <c r="B3075" i="4"/>
  <c r="B3074" i="4"/>
  <c r="B3073" i="4"/>
  <c r="B3072" i="4"/>
  <c r="B3071" i="4"/>
  <c r="B3070" i="4"/>
  <c r="B3069" i="4"/>
  <c r="B3068" i="4"/>
  <c r="B3067" i="4"/>
  <c r="B3066" i="4"/>
  <c r="B3065" i="4"/>
  <c r="B3064" i="4"/>
  <c r="B3063" i="4"/>
  <c r="B3062" i="4"/>
  <c r="B3061" i="4"/>
  <c r="B3060" i="4"/>
  <c r="B3059" i="4"/>
  <c r="B3058" i="4"/>
  <c r="B3057" i="4"/>
  <c r="B3056" i="4"/>
  <c r="B3055" i="4"/>
  <c r="B3054" i="4"/>
  <c r="B3053" i="4"/>
  <c r="B3052" i="4"/>
  <c r="B3051" i="4"/>
  <c r="B3050" i="4"/>
  <c r="B3049" i="4"/>
  <c r="B3048" i="4"/>
  <c r="B3047" i="4"/>
  <c r="B3046" i="4"/>
  <c r="B3045" i="4"/>
  <c r="B3044" i="4"/>
  <c r="B3043" i="4"/>
  <c r="B3042" i="4"/>
  <c r="B3041" i="4"/>
  <c r="B3040" i="4"/>
  <c r="B3039" i="4"/>
  <c r="B3038" i="4"/>
  <c r="B3037" i="4"/>
  <c r="B3036" i="4"/>
  <c r="B3035" i="4"/>
  <c r="B3034" i="4"/>
  <c r="B3033" i="4"/>
  <c r="B3032" i="4"/>
  <c r="B3031" i="4"/>
  <c r="B3030" i="4"/>
  <c r="B3029" i="4"/>
  <c r="B3028" i="4"/>
  <c r="B3027" i="4"/>
  <c r="B3026" i="4"/>
  <c r="B3025" i="4"/>
  <c r="B3024" i="4"/>
  <c r="B3023" i="4"/>
  <c r="B3022" i="4"/>
  <c r="B3021" i="4"/>
  <c r="B3020" i="4"/>
  <c r="B3019" i="4"/>
  <c r="B3018" i="4"/>
  <c r="B3017" i="4"/>
  <c r="B3016" i="4"/>
  <c r="B3015" i="4"/>
  <c r="B3014" i="4"/>
  <c r="B3013" i="4"/>
  <c r="B3012" i="4"/>
  <c r="B3011" i="4"/>
  <c r="B3010" i="4"/>
  <c r="B3009" i="4"/>
  <c r="B3008" i="4"/>
  <c r="B3007" i="4"/>
  <c r="B3006" i="4"/>
  <c r="B3005" i="4"/>
  <c r="B3004" i="4"/>
  <c r="B3003" i="4"/>
  <c r="B3002" i="4"/>
  <c r="B3001" i="4"/>
  <c r="B3000" i="4"/>
  <c r="B2999" i="4"/>
  <c r="B2998" i="4"/>
  <c r="B2997" i="4"/>
  <c r="B2996" i="4"/>
  <c r="B2995" i="4"/>
  <c r="B2994" i="4"/>
  <c r="B2993" i="4"/>
  <c r="B2992" i="4"/>
  <c r="B2991" i="4"/>
  <c r="B2990" i="4"/>
  <c r="B2989" i="4"/>
  <c r="B2988" i="4"/>
  <c r="B2987" i="4"/>
  <c r="B2986" i="4"/>
  <c r="B2985" i="4"/>
  <c r="B2984" i="4"/>
  <c r="B2983" i="4"/>
  <c r="B2982" i="4"/>
  <c r="B2981" i="4"/>
  <c r="B2980" i="4"/>
  <c r="B2979" i="4"/>
  <c r="B2978" i="4"/>
  <c r="B2977" i="4"/>
  <c r="B2976" i="4"/>
  <c r="B2975" i="4"/>
  <c r="B2974" i="4"/>
  <c r="B2973" i="4"/>
  <c r="B2972" i="4"/>
  <c r="B2971" i="4"/>
  <c r="B2970" i="4"/>
  <c r="B2969" i="4"/>
  <c r="B2968" i="4"/>
  <c r="B2967" i="4"/>
  <c r="B2966" i="4"/>
  <c r="B2965" i="4"/>
  <c r="B2964" i="4"/>
  <c r="B2963" i="4"/>
  <c r="B2962" i="4"/>
  <c r="B2961" i="4"/>
  <c r="B2960" i="4"/>
  <c r="B2959" i="4"/>
  <c r="B2958" i="4"/>
  <c r="B2957" i="4"/>
  <c r="B2956" i="4"/>
  <c r="B2955" i="4"/>
  <c r="B2954" i="4"/>
  <c r="B2953" i="4"/>
  <c r="B2952" i="4"/>
  <c r="B2951" i="4"/>
  <c r="B2950" i="4"/>
  <c r="B2949" i="4"/>
  <c r="B2948" i="4"/>
  <c r="B2947" i="4"/>
  <c r="B2946" i="4"/>
  <c r="B2945" i="4"/>
  <c r="B2944" i="4"/>
  <c r="B2943" i="4"/>
  <c r="B2942" i="4"/>
  <c r="B2941" i="4"/>
  <c r="B2940" i="4"/>
  <c r="B2939" i="4"/>
  <c r="B2938" i="4"/>
  <c r="B2937" i="4"/>
  <c r="B2936" i="4"/>
  <c r="B2935" i="4"/>
  <c r="B2934" i="4"/>
  <c r="B2933" i="4"/>
  <c r="B2932" i="4"/>
  <c r="B2931" i="4"/>
  <c r="B2930" i="4"/>
  <c r="B2929" i="4"/>
  <c r="B2928" i="4"/>
  <c r="B2927" i="4"/>
  <c r="B2926" i="4"/>
  <c r="B2925" i="4"/>
  <c r="B2924" i="4"/>
  <c r="B2923" i="4"/>
  <c r="B2922" i="4"/>
  <c r="B2921" i="4"/>
  <c r="B2920" i="4"/>
  <c r="B2919" i="4"/>
  <c r="B2918" i="4"/>
  <c r="B2917" i="4"/>
  <c r="B2916" i="4"/>
  <c r="B2915" i="4"/>
  <c r="B2914" i="4"/>
  <c r="B2913" i="4"/>
  <c r="B2912" i="4"/>
  <c r="B2911" i="4"/>
  <c r="B2910" i="4"/>
  <c r="B2909" i="4"/>
  <c r="B2908" i="4"/>
  <c r="B2907" i="4"/>
  <c r="B2906" i="4"/>
  <c r="B2905" i="4"/>
  <c r="B2904" i="4"/>
  <c r="B2903" i="4"/>
  <c r="B2902" i="4"/>
  <c r="B2901" i="4"/>
  <c r="B2900" i="4"/>
  <c r="B2899" i="4"/>
  <c r="B2898" i="4"/>
  <c r="B2897" i="4"/>
  <c r="B2896" i="4"/>
  <c r="B2895" i="4"/>
  <c r="B2894" i="4"/>
  <c r="B2893" i="4"/>
  <c r="B2892" i="4"/>
  <c r="B2891" i="4"/>
  <c r="B2890" i="4"/>
  <c r="B2889" i="4"/>
  <c r="B2888" i="4"/>
  <c r="B2887" i="4"/>
  <c r="B2886" i="4"/>
  <c r="B2885" i="4"/>
  <c r="B2884" i="4"/>
  <c r="B2883" i="4"/>
  <c r="B2882" i="4"/>
  <c r="B2881" i="4"/>
  <c r="B2880" i="4"/>
  <c r="B2879" i="4"/>
  <c r="B2878" i="4"/>
  <c r="B2877" i="4"/>
  <c r="B2876" i="4"/>
  <c r="B2875" i="4"/>
  <c r="B2874" i="4"/>
  <c r="B2873" i="4"/>
  <c r="B2872" i="4"/>
  <c r="B2871" i="4"/>
  <c r="B2870" i="4"/>
  <c r="B2869" i="4"/>
  <c r="B2868" i="4"/>
  <c r="B2867" i="4"/>
  <c r="B2866" i="4"/>
  <c r="B2865" i="4"/>
  <c r="B2864" i="4"/>
  <c r="B2863" i="4"/>
  <c r="B2862" i="4"/>
  <c r="B2861" i="4"/>
  <c r="B2860" i="4"/>
  <c r="B2859" i="4"/>
  <c r="B2858" i="4"/>
  <c r="B2857" i="4"/>
  <c r="B2856" i="4"/>
  <c r="B2855" i="4"/>
  <c r="B2854" i="4"/>
  <c r="B2853" i="4"/>
  <c r="B2852" i="4"/>
  <c r="B2851" i="4"/>
  <c r="B2850" i="4"/>
  <c r="B2849" i="4"/>
  <c r="B2848" i="4"/>
  <c r="B2847" i="4"/>
  <c r="B2846" i="4"/>
  <c r="B2845" i="4"/>
  <c r="B2844" i="4"/>
  <c r="B2843" i="4"/>
  <c r="B2842" i="4"/>
  <c r="B2841" i="4"/>
  <c r="B2840" i="4"/>
  <c r="B2839" i="4"/>
  <c r="B2838" i="4"/>
  <c r="B2837" i="4"/>
  <c r="B2836" i="4"/>
  <c r="B2835" i="4"/>
  <c r="B2834" i="4"/>
  <c r="B2833" i="4"/>
  <c r="B2832" i="4"/>
  <c r="B2831" i="4"/>
  <c r="B2830" i="4"/>
  <c r="B2829" i="4"/>
  <c r="B2828" i="4"/>
  <c r="B2827" i="4"/>
  <c r="B2826" i="4"/>
  <c r="B2825" i="4"/>
  <c r="B2824" i="4"/>
  <c r="B2823" i="4"/>
  <c r="B2822" i="4"/>
  <c r="B2821" i="4"/>
  <c r="B2820" i="4"/>
  <c r="B2819" i="4"/>
  <c r="B2818" i="4"/>
  <c r="B2817" i="4"/>
  <c r="B2816" i="4"/>
  <c r="B2815" i="4"/>
  <c r="B2814" i="4"/>
  <c r="B2813" i="4"/>
  <c r="B2812" i="4"/>
  <c r="B2811" i="4"/>
  <c r="B2810" i="4"/>
  <c r="B2809" i="4"/>
  <c r="B2808" i="4"/>
  <c r="B2807" i="4"/>
  <c r="B2806" i="4"/>
  <c r="B2805" i="4"/>
  <c r="B2804" i="4"/>
  <c r="B2803" i="4"/>
  <c r="B2802" i="4"/>
  <c r="B2801" i="4"/>
  <c r="B2800" i="4"/>
  <c r="B2799" i="4"/>
  <c r="B2798" i="4"/>
  <c r="B2797" i="4"/>
  <c r="B2796" i="4"/>
  <c r="B2795" i="4"/>
  <c r="B2794" i="4"/>
  <c r="B2793" i="4"/>
  <c r="B2792" i="4"/>
  <c r="B2791" i="4"/>
  <c r="B2790" i="4"/>
  <c r="B2789" i="4"/>
  <c r="B2788" i="4"/>
  <c r="B2787" i="4"/>
  <c r="B2786" i="4"/>
  <c r="B2785" i="4"/>
  <c r="B2784" i="4"/>
  <c r="B2783" i="4"/>
  <c r="B2782" i="4"/>
  <c r="B2781" i="4"/>
  <c r="B2780" i="4"/>
  <c r="B2779" i="4"/>
  <c r="B2778" i="4"/>
  <c r="B2777" i="4"/>
  <c r="B2776" i="4"/>
  <c r="B2775" i="4"/>
  <c r="B2774" i="4"/>
  <c r="B2773" i="4"/>
  <c r="B2772" i="4"/>
  <c r="B2771" i="4"/>
  <c r="B2770" i="4"/>
  <c r="B2769" i="4"/>
  <c r="B2768" i="4"/>
  <c r="B2767" i="4"/>
  <c r="B2766" i="4"/>
  <c r="B2765" i="4"/>
  <c r="B2764" i="4"/>
  <c r="B2763" i="4"/>
  <c r="B2762" i="4"/>
  <c r="B2761" i="4"/>
  <c r="B2760" i="4"/>
  <c r="B2759" i="4"/>
  <c r="B2758" i="4"/>
  <c r="B2757" i="4"/>
  <c r="B2756" i="4"/>
  <c r="B2755" i="4"/>
  <c r="B2754" i="4"/>
  <c r="B2753" i="4"/>
  <c r="B2752" i="4"/>
  <c r="B2751" i="4"/>
  <c r="B2750" i="4"/>
  <c r="B2749" i="4"/>
  <c r="B2748" i="4"/>
  <c r="B2747" i="4"/>
  <c r="B2746" i="4"/>
  <c r="B2745" i="4"/>
  <c r="B2744" i="4"/>
  <c r="B2743" i="4"/>
  <c r="B2742" i="4"/>
  <c r="B2741" i="4"/>
  <c r="B2740" i="4"/>
  <c r="B2739" i="4"/>
  <c r="B2738" i="4"/>
  <c r="B2737" i="4"/>
  <c r="B2736" i="4"/>
  <c r="B2735" i="4"/>
  <c r="B2734" i="4"/>
  <c r="B2733" i="4"/>
  <c r="B2732" i="4"/>
  <c r="B2731" i="4"/>
  <c r="B2730" i="4"/>
  <c r="B2729" i="4"/>
  <c r="B2728" i="4"/>
  <c r="B2727" i="4"/>
  <c r="B2726" i="4"/>
  <c r="B2725" i="4"/>
  <c r="B2724" i="4"/>
  <c r="B2723" i="4"/>
  <c r="B2722" i="4"/>
  <c r="B2721" i="4"/>
  <c r="B2720" i="4"/>
  <c r="B2719" i="4"/>
  <c r="B2718" i="4"/>
  <c r="B2717" i="4"/>
  <c r="B2716" i="4"/>
  <c r="B2715" i="4"/>
  <c r="B2714" i="4"/>
  <c r="B2713" i="4"/>
  <c r="B2712" i="4"/>
  <c r="B2711" i="4"/>
  <c r="B2710" i="4"/>
  <c r="B2709" i="4"/>
  <c r="B2708" i="4"/>
  <c r="B2707" i="4"/>
  <c r="B2706" i="4"/>
  <c r="B2705" i="4"/>
  <c r="B2704" i="4"/>
  <c r="B2703" i="4"/>
  <c r="B2702" i="4"/>
  <c r="B2701" i="4"/>
  <c r="B2700" i="4"/>
  <c r="B2699" i="4"/>
  <c r="B2698" i="4"/>
  <c r="B2697" i="4"/>
  <c r="B2696" i="4"/>
  <c r="B2695" i="4"/>
  <c r="B2694" i="4"/>
  <c r="B2693" i="4"/>
  <c r="B2692" i="4"/>
  <c r="B2691" i="4"/>
  <c r="B2690" i="4"/>
  <c r="B2689" i="4"/>
  <c r="B2688" i="4"/>
  <c r="B2687" i="4"/>
  <c r="B2686" i="4"/>
  <c r="B2685" i="4"/>
  <c r="B2684" i="4"/>
  <c r="B2683" i="4"/>
  <c r="B2682" i="4"/>
  <c r="B2681" i="4"/>
  <c r="B2680" i="4"/>
  <c r="B2679" i="4"/>
  <c r="B2678" i="4"/>
  <c r="B2677" i="4"/>
  <c r="B2676" i="4"/>
  <c r="B2675" i="4"/>
  <c r="B2674" i="4"/>
  <c r="B2673" i="4"/>
  <c r="B2672" i="4"/>
  <c r="B2671" i="4"/>
  <c r="B2670" i="4"/>
  <c r="B2669" i="4"/>
  <c r="B2668" i="4"/>
  <c r="B2667" i="4"/>
  <c r="B2666" i="4"/>
  <c r="B2665" i="4"/>
  <c r="B2664" i="4"/>
  <c r="B2663" i="4"/>
  <c r="B2662" i="4"/>
  <c r="B2661" i="4"/>
  <c r="B2660" i="4"/>
  <c r="B2659" i="4"/>
  <c r="B2658" i="4"/>
  <c r="B2657" i="4"/>
  <c r="B2656" i="4"/>
  <c r="B2655" i="4"/>
  <c r="B2654" i="4"/>
  <c r="B2653" i="4"/>
  <c r="B2652" i="4"/>
  <c r="B2651" i="4"/>
  <c r="B2650" i="4"/>
  <c r="B2649" i="4"/>
  <c r="B2648" i="4"/>
  <c r="B2647" i="4"/>
  <c r="B2646" i="4"/>
  <c r="B2645" i="4"/>
  <c r="B2644" i="4"/>
  <c r="B2643" i="4"/>
  <c r="B2642" i="4"/>
  <c r="B2641" i="4"/>
  <c r="B2640" i="4"/>
  <c r="B2639" i="4"/>
  <c r="B2638" i="4"/>
  <c r="B2637" i="4"/>
  <c r="B2636" i="4"/>
  <c r="B2635" i="4"/>
  <c r="B2634" i="4"/>
  <c r="B2633" i="4"/>
  <c r="B2632" i="4"/>
  <c r="B2631" i="4"/>
  <c r="B2630" i="4"/>
  <c r="B2629" i="4"/>
  <c r="B2628" i="4"/>
  <c r="B2627" i="4"/>
  <c r="B2626" i="4"/>
  <c r="B2625" i="4"/>
  <c r="B2624" i="4"/>
  <c r="B2623" i="4"/>
  <c r="B2622" i="4"/>
  <c r="B2621" i="4"/>
  <c r="B2620" i="4"/>
  <c r="B2619" i="4"/>
  <c r="B2618" i="4"/>
  <c r="B2617" i="4"/>
  <c r="B2616" i="4"/>
  <c r="B2615" i="4"/>
  <c r="B2614" i="4"/>
  <c r="B2613" i="4"/>
  <c r="B2612" i="4"/>
  <c r="B2611" i="4"/>
  <c r="B2610" i="4"/>
  <c r="B2609" i="4"/>
  <c r="B2608" i="4"/>
  <c r="B2607" i="4"/>
  <c r="B2606" i="4"/>
  <c r="B2605" i="4"/>
  <c r="B2604" i="4"/>
  <c r="B2603" i="4"/>
  <c r="B2602" i="4"/>
  <c r="B2601" i="4"/>
  <c r="B2600" i="4"/>
  <c r="B2599" i="4"/>
  <c r="B2598" i="4"/>
  <c r="B2597" i="4"/>
  <c r="B2596" i="4"/>
  <c r="B2595" i="4"/>
  <c r="B2594" i="4"/>
  <c r="B2593" i="4"/>
  <c r="B2592" i="4"/>
  <c r="B2591" i="4"/>
  <c r="B2590" i="4"/>
  <c r="B2589" i="4"/>
  <c r="B2588" i="4"/>
  <c r="B2587" i="4"/>
  <c r="B2586" i="4"/>
  <c r="B2585" i="4"/>
  <c r="B2584" i="4"/>
  <c r="B2583" i="4"/>
  <c r="B2582" i="4"/>
  <c r="B2581" i="4"/>
  <c r="B2580" i="4"/>
  <c r="B2579" i="4"/>
  <c r="B2578" i="4"/>
  <c r="B2577" i="4"/>
  <c r="B2576" i="4"/>
  <c r="B2575" i="4"/>
  <c r="B2574" i="4"/>
  <c r="B2573" i="4"/>
  <c r="B2572" i="4"/>
  <c r="B2571" i="4"/>
  <c r="B2570" i="4"/>
  <c r="B2569" i="4"/>
  <c r="B2568" i="4"/>
  <c r="B2567" i="4"/>
  <c r="B2566" i="4"/>
  <c r="B2565" i="4"/>
  <c r="B2564" i="4"/>
  <c r="B2563" i="4"/>
  <c r="B2562" i="4"/>
  <c r="B2561" i="4"/>
  <c r="B2560" i="4"/>
  <c r="B2559" i="4"/>
  <c r="B2558" i="4"/>
  <c r="B2557" i="4"/>
  <c r="B2556" i="4"/>
  <c r="B2555" i="4"/>
  <c r="B2554" i="4"/>
  <c r="B2553" i="4"/>
  <c r="B2552" i="4"/>
  <c r="B2551" i="4"/>
  <c r="B2550" i="4"/>
  <c r="B2549" i="4"/>
  <c r="B2548" i="4"/>
  <c r="B2547" i="4"/>
  <c r="B2546" i="4"/>
  <c r="B2545" i="4"/>
  <c r="B2544" i="4"/>
  <c r="B2543" i="4"/>
  <c r="B2542" i="4"/>
  <c r="B2541" i="4"/>
  <c r="B2540" i="4"/>
  <c r="B2539" i="4"/>
  <c r="B2538" i="4"/>
  <c r="B2537" i="4"/>
  <c r="B2536" i="4"/>
  <c r="B2535" i="4"/>
  <c r="B2534" i="4"/>
  <c r="B2533" i="4"/>
  <c r="B2532" i="4"/>
  <c r="B2531" i="4"/>
  <c r="B2530" i="4"/>
  <c r="B2529" i="4"/>
  <c r="B2528" i="4"/>
  <c r="B2527" i="4"/>
  <c r="B2526" i="4"/>
  <c r="B2525" i="4"/>
  <c r="B2524" i="4"/>
  <c r="B2523" i="4"/>
  <c r="B2522" i="4"/>
  <c r="B2521" i="4"/>
  <c r="B2520" i="4"/>
  <c r="B2519" i="4"/>
  <c r="B2518" i="4"/>
  <c r="B2517" i="4"/>
  <c r="B2516" i="4"/>
  <c r="B2515" i="4"/>
  <c r="B2514" i="4"/>
  <c r="B2513" i="4"/>
  <c r="B2512" i="4"/>
  <c r="B2511" i="4"/>
  <c r="B2510" i="4"/>
  <c r="B2509" i="4"/>
  <c r="B2508" i="4"/>
  <c r="B2507" i="4"/>
  <c r="B2506" i="4"/>
  <c r="B2505" i="4"/>
  <c r="B2504" i="4"/>
  <c r="B2503" i="4"/>
  <c r="B2502" i="4"/>
  <c r="B2501" i="4"/>
  <c r="B2500" i="4"/>
  <c r="B2499" i="4"/>
  <c r="B2498" i="4"/>
  <c r="B2497" i="4"/>
  <c r="B2496" i="4"/>
  <c r="B2495" i="4"/>
  <c r="B2494" i="4"/>
  <c r="B2493" i="4"/>
  <c r="B2492" i="4"/>
  <c r="B2491" i="4"/>
  <c r="B2490" i="4"/>
  <c r="B2489" i="4"/>
  <c r="B2488" i="4"/>
  <c r="B2487" i="4"/>
  <c r="B2486" i="4"/>
  <c r="B2485" i="4"/>
  <c r="B2484" i="4"/>
  <c r="B2483" i="4"/>
  <c r="B2482" i="4"/>
  <c r="B2481" i="4"/>
  <c r="B2480" i="4"/>
  <c r="B2479" i="4"/>
  <c r="B2478" i="4"/>
  <c r="B2477" i="4"/>
  <c r="B2476" i="4"/>
  <c r="B2475" i="4"/>
  <c r="B2474" i="4"/>
  <c r="B2473" i="4"/>
  <c r="B2472" i="4"/>
  <c r="B2471" i="4"/>
  <c r="B2470" i="4"/>
  <c r="B2469" i="4"/>
  <c r="B2468" i="4"/>
  <c r="B2467" i="4"/>
  <c r="B2466" i="4"/>
  <c r="B2465" i="4"/>
  <c r="B2464" i="4"/>
  <c r="B2463" i="4"/>
  <c r="B2462" i="4"/>
  <c r="B2461" i="4"/>
  <c r="B2460" i="4"/>
  <c r="B2459" i="4"/>
  <c r="B2458" i="4"/>
  <c r="B2457" i="4"/>
  <c r="B2456" i="4"/>
  <c r="B2455" i="4"/>
  <c r="B2454" i="4"/>
  <c r="B2453" i="4"/>
  <c r="B2452" i="4"/>
  <c r="B2451" i="4"/>
  <c r="B2450" i="4"/>
  <c r="B2449" i="4"/>
  <c r="B2448" i="4"/>
  <c r="B2447" i="4"/>
  <c r="B2446" i="4"/>
  <c r="B2445" i="4"/>
  <c r="B2444" i="4"/>
  <c r="B2443" i="4"/>
  <c r="B2442" i="4"/>
  <c r="B2441" i="4"/>
  <c r="B2440" i="4"/>
  <c r="B2439" i="4"/>
  <c r="B2438" i="4"/>
  <c r="B2437" i="4"/>
  <c r="B2436" i="4"/>
  <c r="B2435" i="4"/>
  <c r="B2434" i="4"/>
  <c r="B2433" i="4"/>
  <c r="B2432" i="4"/>
  <c r="B2431" i="4"/>
  <c r="B2430" i="4"/>
  <c r="B2429" i="4"/>
  <c r="B2428" i="4"/>
  <c r="B2427" i="4"/>
  <c r="B2426" i="4"/>
  <c r="B2425" i="4"/>
  <c r="B2424" i="4"/>
  <c r="B2423" i="4"/>
  <c r="B2422" i="4"/>
  <c r="B2421" i="4"/>
  <c r="B2420" i="4"/>
  <c r="B2419" i="4"/>
  <c r="B2418" i="4"/>
  <c r="B2417" i="4"/>
  <c r="B2416" i="4"/>
  <c r="B2415" i="4"/>
  <c r="B2414" i="4"/>
  <c r="B2413" i="4"/>
  <c r="B2412" i="4"/>
  <c r="B2411" i="4"/>
  <c r="B2410" i="4"/>
  <c r="B2409" i="4"/>
  <c r="B2408" i="4"/>
  <c r="B2407" i="4"/>
  <c r="B2406" i="4"/>
  <c r="B2405" i="4"/>
  <c r="B2404" i="4"/>
  <c r="B2403" i="4"/>
  <c r="B2402" i="4"/>
  <c r="B2401" i="4"/>
  <c r="B2400" i="4"/>
  <c r="B2399" i="4"/>
  <c r="B2398" i="4"/>
  <c r="B2397" i="4"/>
  <c r="B2396" i="4"/>
  <c r="B2395" i="4"/>
  <c r="B2394" i="4"/>
  <c r="B2393" i="4"/>
  <c r="B2392" i="4"/>
  <c r="B2391" i="4"/>
  <c r="B2390" i="4"/>
  <c r="B2389" i="4"/>
  <c r="B2388" i="4"/>
  <c r="B2387" i="4"/>
  <c r="B2386" i="4"/>
  <c r="B2385" i="4"/>
  <c r="B2384" i="4"/>
  <c r="B2383" i="4"/>
  <c r="B2382" i="4"/>
  <c r="B2381" i="4"/>
  <c r="B2380" i="4"/>
  <c r="B2379" i="4"/>
  <c r="B2378" i="4"/>
  <c r="B2377" i="4"/>
  <c r="B2376" i="4"/>
  <c r="B2375" i="4"/>
  <c r="B2374" i="4"/>
  <c r="B2373" i="4"/>
  <c r="B2372" i="4"/>
  <c r="B2371" i="4"/>
  <c r="B2370" i="4"/>
  <c r="B2369" i="4"/>
  <c r="B2368" i="4"/>
  <c r="B2367" i="4"/>
  <c r="B2366" i="4"/>
  <c r="B2365" i="4"/>
  <c r="B2364" i="4"/>
  <c r="B2363" i="4"/>
  <c r="B2362" i="4"/>
  <c r="B2361" i="4"/>
  <c r="B2360" i="4"/>
  <c r="B2359" i="4"/>
  <c r="B2358" i="4"/>
  <c r="B2357" i="4"/>
  <c r="B2356" i="4"/>
  <c r="B2355" i="4"/>
  <c r="B2354" i="4"/>
  <c r="B2353" i="4"/>
  <c r="B2352" i="4"/>
  <c r="B2351" i="4"/>
  <c r="B2350" i="4"/>
  <c r="B2349" i="4"/>
  <c r="B2348" i="4"/>
  <c r="B2347" i="4"/>
  <c r="B2346" i="4"/>
  <c r="B2345" i="4"/>
  <c r="B2344" i="4"/>
  <c r="B2343" i="4"/>
  <c r="B2342" i="4"/>
  <c r="B2341" i="4"/>
  <c r="B2340" i="4"/>
  <c r="B2339" i="4"/>
  <c r="B2338" i="4"/>
  <c r="B2337" i="4"/>
  <c r="B2336" i="4"/>
  <c r="B2335" i="4"/>
  <c r="B2334" i="4"/>
  <c r="B2333" i="4"/>
  <c r="B2332" i="4"/>
  <c r="B2331" i="4"/>
  <c r="B2330" i="4"/>
  <c r="B2329" i="4"/>
  <c r="B2328" i="4"/>
  <c r="B2327" i="4"/>
  <c r="B2326" i="4"/>
  <c r="B2325" i="4"/>
  <c r="B2324" i="4"/>
  <c r="B2323" i="4"/>
  <c r="B2322" i="4"/>
  <c r="B2321" i="4"/>
  <c r="B2320" i="4"/>
  <c r="B2319" i="4"/>
  <c r="B2318" i="4"/>
  <c r="B2317" i="4"/>
  <c r="B2316" i="4"/>
  <c r="B2315" i="4"/>
  <c r="B2314" i="4"/>
  <c r="B2313" i="4"/>
  <c r="B2312" i="4"/>
  <c r="B2311" i="4"/>
  <c r="B2310" i="4"/>
  <c r="B2309" i="4"/>
  <c r="B2308" i="4"/>
  <c r="B2307" i="4"/>
  <c r="B2306" i="4"/>
  <c r="B2305" i="4"/>
  <c r="B2304" i="4"/>
  <c r="B2303" i="4"/>
  <c r="B2302" i="4"/>
  <c r="B2301" i="4"/>
  <c r="B2300" i="4"/>
  <c r="B2299" i="4"/>
  <c r="B2298" i="4"/>
  <c r="B2297" i="4"/>
  <c r="B2296" i="4"/>
  <c r="B2295" i="4"/>
  <c r="B2294" i="4"/>
  <c r="B2293" i="4"/>
  <c r="B2292" i="4"/>
  <c r="B2291" i="4"/>
  <c r="B2290" i="4"/>
  <c r="B2289" i="4"/>
  <c r="B2288" i="4"/>
  <c r="B2287" i="4"/>
  <c r="B2286" i="4"/>
  <c r="B2285" i="4"/>
  <c r="B2284" i="4"/>
  <c r="B2283" i="4"/>
  <c r="B2282" i="4"/>
  <c r="B2281" i="4"/>
  <c r="B2280" i="4"/>
  <c r="B2279" i="4"/>
  <c r="B2278" i="4"/>
  <c r="B2277" i="4"/>
  <c r="B2276" i="4"/>
  <c r="B2275" i="4"/>
  <c r="B2274" i="4"/>
  <c r="B2273" i="4"/>
  <c r="B2272" i="4"/>
  <c r="B2271" i="4"/>
  <c r="B2270" i="4"/>
  <c r="B2269" i="4"/>
  <c r="B2268" i="4"/>
  <c r="B2267" i="4"/>
  <c r="B2266" i="4"/>
  <c r="B2265" i="4"/>
  <c r="B2264" i="4"/>
  <c r="B2263" i="4"/>
  <c r="B2262" i="4"/>
  <c r="B2261" i="4"/>
  <c r="B2260" i="4"/>
  <c r="B2259" i="4"/>
  <c r="B2258" i="4"/>
  <c r="B2257" i="4"/>
  <c r="B2256" i="4"/>
  <c r="B2255" i="4"/>
  <c r="B2254" i="4"/>
  <c r="B2253" i="4"/>
  <c r="B2252" i="4"/>
  <c r="B2251" i="4"/>
  <c r="B2250" i="4"/>
  <c r="B2249" i="4"/>
  <c r="B2248" i="4"/>
  <c r="B2247" i="4"/>
  <c r="B2246" i="4"/>
  <c r="B2245" i="4"/>
  <c r="B2244" i="4"/>
  <c r="B2243" i="4"/>
  <c r="B2242" i="4"/>
  <c r="B2241" i="4"/>
  <c r="B2240" i="4"/>
  <c r="B2239" i="4"/>
  <c r="B2238" i="4"/>
  <c r="B2237" i="4"/>
  <c r="B2236" i="4"/>
  <c r="B2235" i="4"/>
  <c r="B2234" i="4"/>
  <c r="B2233" i="4"/>
  <c r="B2232" i="4"/>
  <c r="B2231" i="4"/>
  <c r="B2230" i="4"/>
  <c r="B2229" i="4"/>
  <c r="B2228" i="4"/>
  <c r="B2227" i="4"/>
  <c r="B2226" i="4"/>
  <c r="B2225" i="4"/>
  <c r="B2224" i="4"/>
  <c r="B2223" i="4"/>
  <c r="B2222" i="4"/>
  <c r="B2221" i="4"/>
  <c r="B2220" i="4"/>
  <c r="B2219" i="4"/>
  <c r="B2218" i="4"/>
  <c r="B2217" i="4"/>
  <c r="B2216" i="4"/>
  <c r="B2215" i="4"/>
  <c r="B2214" i="4"/>
  <c r="B2213" i="4"/>
  <c r="B2212" i="4"/>
  <c r="B2211" i="4"/>
  <c r="B2210" i="4"/>
  <c r="B2209" i="4"/>
  <c r="B2208" i="4"/>
  <c r="B2207" i="4"/>
  <c r="B2206" i="4"/>
  <c r="B2205" i="4"/>
  <c r="B2204" i="4"/>
  <c r="B2203" i="4"/>
  <c r="B2202" i="4"/>
  <c r="B2201" i="4"/>
  <c r="B2200" i="4"/>
  <c r="B2199" i="4"/>
  <c r="B2198" i="4"/>
  <c r="B2197" i="4"/>
  <c r="B2196" i="4"/>
  <c r="B2195" i="4"/>
  <c r="B2194" i="4"/>
  <c r="B2193" i="4"/>
  <c r="B2192" i="4"/>
  <c r="B2191" i="4"/>
  <c r="B2190" i="4"/>
  <c r="B2189" i="4"/>
  <c r="B2188" i="4"/>
  <c r="B2187" i="4"/>
  <c r="B2186" i="4"/>
  <c r="B2185" i="4"/>
  <c r="B2184" i="4"/>
  <c r="B2183" i="4"/>
  <c r="B2182" i="4"/>
  <c r="B2181" i="4"/>
  <c r="B2180" i="4"/>
  <c r="B2179" i="4"/>
  <c r="B2178" i="4"/>
  <c r="B2177" i="4"/>
  <c r="B2176" i="4"/>
  <c r="B2175" i="4"/>
  <c r="B2174" i="4"/>
  <c r="B2173" i="4"/>
  <c r="B2172" i="4"/>
  <c r="B2171" i="4"/>
  <c r="B2170" i="4"/>
  <c r="B2169" i="4"/>
  <c r="B2168" i="4"/>
  <c r="B2167" i="4"/>
  <c r="B2166" i="4"/>
  <c r="B2165" i="4"/>
  <c r="B2164" i="4"/>
  <c r="B2163" i="4"/>
  <c r="B2162" i="4"/>
  <c r="B2161" i="4"/>
  <c r="B2160" i="4"/>
  <c r="B2159" i="4"/>
  <c r="B2158" i="4"/>
  <c r="B2157" i="4"/>
  <c r="B2156" i="4"/>
  <c r="B2155" i="4"/>
  <c r="B2154" i="4"/>
  <c r="B2153" i="4"/>
  <c r="B2152" i="4"/>
  <c r="B2151" i="4"/>
  <c r="B2150" i="4"/>
  <c r="B2149" i="4"/>
  <c r="B2148" i="4"/>
  <c r="B2147" i="4"/>
  <c r="B2146" i="4"/>
  <c r="B2145" i="4"/>
  <c r="B2144" i="4"/>
  <c r="B2143" i="4"/>
  <c r="B2142" i="4"/>
  <c r="B2141" i="4"/>
  <c r="B2140" i="4"/>
  <c r="B2139" i="4"/>
  <c r="B2138" i="4"/>
  <c r="B2137" i="4"/>
  <c r="B2136" i="4"/>
  <c r="B2135" i="4"/>
  <c r="B2134" i="4"/>
  <c r="B2133" i="4"/>
  <c r="B2132" i="4"/>
  <c r="B2131" i="4"/>
  <c r="B2130" i="4"/>
  <c r="B2129" i="4"/>
  <c r="B2128" i="4"/>
  <c r="B2127" i="4"/>
  <c r="B2126" i="4"/>
  <c r="B2125" i="4"/>
  <c r="B2124" i="4"/>
  <c r="B2123" i="4"/>
  <c r="B2122" i="4"/>
  <c r="B2121" i="4"/>
  <c r="B2120" i="4"/>
  <c r="B2119" i="4"/>
  <c r="B2118" i="4"/>
  <c r="B2117" i="4"/>
  <c r="B2116" i="4"/>
  <c r="B2115" i="4"/>
  <c r="B2114" i="4"/>
  <c r="B2113" i="4"/>
  <c r="B2112" i="4"/>
  <c r="B2111" i="4"/>
  <c r="B2110" i="4"/>
  <c r="B2109" i="4"/>
  <c r="B2108" i="4"/>
  <c r="B2107" i="4"/>
  <c r="B2106" i="4"/>
  <c r="B2105" i="4"/>
  <c r="B2104" i="4"/>
  <c r="B2103" i="4"/>
  <c r="B2102" i="4"/>
  <c r="B2101" i="4"/>
  <c r="B2100" i="4"/>
  <c r="B2099" i="4"/>
  <c r="B2098" i="4"/>
  <c r="B2097" i="4"/>
  <c r="B2096" i="4"/>
  <c r="B2095" i="4"/>
  <c r="B2094" i="4"/>
  <c r="B2093" i="4"/>
  <c r="B2092" i="4"/>
  <c r="B2091" i="4"/>
  <c r="B2090" i="4"/>
  <c r="B2089" i="4"/>
  <c r="B2088" i="4"/>
  <c r="B2087" i="4"/>
  <c r="B2086" i="4"/>
  <c r="B2085" i="4"/>
  <c r="B2084" i="4"/>
  <c r="B2083" i="4"/>
  <c r="B2082" i="4"/>
  <c r="B2081" i="4"/>
  <c r="B2080" i="4"/>
  <c r="B2079" i="4"/>
  <c r="B2078" i="4"/>
  <c r="B2077" i="4"/>
  <c r="B2076" i="4"/>
  <c r="B2075" i="4"/>
  <c r="B2074" i="4"/>
  <c r="B2073" i="4"/>
  <c r="B2072" i="4"/>
  <c r="B2071" i="4"/>
  <c r="B2070" i="4"/>
  <c r="B2069" i="4"/>
  <c r="B2068" i="4"/>
  <c r="B2067" i="4"/>
  <c r="B2066" i="4"/>
  <c r="B2065" i="4"/>
  <c r="B2064" i="4"/>
  <c r="B2063" i="4"/>
  <c r="B2062" i="4"/>
  <c r="B2061" i="4"/>
  <c r="B2060" i="4"/>
  <c r="B2059" i="4"/>
  <c r="B2058" i="4"/>
  <c r="B2057" i="4"/>
  <c r="B2056" i="4"/>
  <c r="B2055" i="4"/>
  <c r="B2054" i="4"/>
  <c r="B2053" i="4"/>
  <c r="B2052" i="4"/>
  <c r="B2051" i="4"/>
  <c r="B2050" i="4"/>
  <c r="B2049" i="4"/>
  <c r="B2048" i="4"/>
  <c r="B2047" i="4"/>
  <c r="B2046" i="4"/>
  <c r="B2045" i="4"/>
  <c r="B2044" i="4"/>
  <c r="B2043" i="4"/>
  <c r="B2042" i="4"/>
  <c r="B2041" i="4"/>
  <c r="B2040" i="4"/>
  <c r="B2039" i="4"/>
  <c r="B2038" i="4"/>
  <c r="B2037" i="4"/>
  <c r="B2036" i="4"/>
  <c r="B2035" i="4"/>
  <c r="B2034" i="4"/>
  <c r="B2033" i="4"/>
  <c r="B2032" i="4"/>
  <c r="B2031" i="4"/>
  <c r="B2030" i="4"/>
  <c r="B2029" i="4"/>
  <c r="B2028" i="4"/>
  <c r="B2027" i="4"/>
  <c r="B2026" i="4"/>
  <c r="B2025" i="4"/>
  <c r="B2024" i="4"/>
  <c r="B2023" i="4"/>
  <c r="B2022" i="4"/>
  <c r="B2021" i="4"/>
  <c r="B2020" i="4"/>
  <c r="B2019" i="4"/>
  <c r="B2018" i="4"/>
  <c r="B2017" i="4"/>
  <c r="B2016" i="4"/>
  <c r="B2015" i="4"/>
  <c r="B2014" i="4"/>
  <c r="B2013" i="4"/>
  <c r="B2012" i="4"/>
  <c r="B2011" i="4"/>
  <c r="B2010" i="4"/>
  <c r="B2009" i="4"/>
  <c r="B2008" i="4"/>
  <c r="B2007" i="4"/>
  <c r="B2006" i="4"/>
  <c r="B2005" i="4"/>
  <c r="B2004" i="4"/>
  <c r="B2003" i="4"/>
  <c r="B2002" i="4"/>
  <c r="B2001" i="4"/>
  <c r="B2000" i="4"/>
  <c r="B1999" i="4"/>
  <c r="B1998" i="4"/>
  <c r="B1997" i="4"/>
  <c r="B1996" i="4"/>
  <c r="B1995" i="4"/>
  <c r="B1994" i="4"/>
  <c r="B1993" i="4"/>
  <c r="B1992" i="4"/>
  <c r="B1991" i="4"/>
  <c r="B1990" i="4"/>
  <c r="B1989" i="4"/>
  <c r="B1988" i="4"/>
  <c r="B1987" i="4"/>
  <c r="B1986" i="4"/>
  <c r="B1985" i="4"/>
  <c r="B1984" i="4"/>
  <c r="B1983" i="4"/>
  <c r="B1982" i="4"/>
  <c r="B1981" i="4"/>
  <c r="B1980" i="4"/>
  <c r="B1979" i="4"/>
  <c r="B1978" i="4"/>
  <c r="B1977" i="4"/>
  <c r="B1976" i="4"/>
  <c r="B1975" i="4"/>
  <c r="B1974" i="4"/>
  <c r="B1973" i="4"/>
  <c r="B1972" i="4"/>
  <c r="B1971" i="4"/>
  <c r="B1970" i="4"/>
  <c r="B1969" i="4"/>
  <c r="B1968" i="4"/>
  <c r="B1967" i="4"/>
  <c r="B1966" i="4"/>
  <c r="B1965" i="4"/>
  <c r="B1964" i="4"/>
  <c r="B1963" i="4"/>
  <c r="B1962" i="4"/>
  <c r="B1961" i="4"/>
  <c r="B1960" i="4"/>
  <c r="B1959" i="4"/>
  <c r="B1958" i="4"/>
  <c r="B1957" i="4"/>
  <c r="B1956" i="4"/>
  <c r="B1955" i="4"/>
  <c r="B1954" i="4"/>
  <c r="B1953" i="4"/>
  <c r="B1952" i="4"/>
  <c r="B1951" i="4"/>
  <c r="B1950" i="4"/>
  <c r="B1949" i="4"/>
  <c r="B1948" i="4"/>
  <c r="B1947" i="4"/>
  <c r="B1946" i="4"/>
  <c r="B1945" i="4"/>
  <c r="B1944" i="4"/>
  <c r="B1943" i="4"/>
  <c r="B1942" i="4"/>
  <c r="B1941" i="4"/>
  <c r="B1940" i="4"/>
  <c r="B1939" i="4"/>
  <c r="B1938" i="4"/>
  <c r="B1937" i="4"/>
  <c r="B1936" i="4"/>
  <c r="B1935" i="4"/>
  <c r="B1934" i="4"/>
  <c r="B1933" i="4"/>
  <c r="B1932" i="4"/>
  <c r="B1931" i="4"/>
  <c r="B1930" i="4"/>
  <c r="B1929" i="4"/>
  <c r="B1928" i="4"/>
  <c r="B1927" i="4"/>
  <c r="B1926" i="4"/>
  <c r="B1925" i="4"/>
  <c r="B1924" i="4"/>
  <c r="B1923" i="4"/>
  <c r="B1922" i="4"/>
  <c r="B1921" i="4"/>
  <c r="B1920" i="4"/>
  <c r="B1919" i="4"/>
  <c r="B1918" i="4"/>
  <c r="B1917" i="4"/>
  <c r="B1916" i="4"/>
  <c r="B1915" i="4"/>
  <c r="B1914" i="4"/>
  <c r="B1913" i="4"/>
  <c r="B1912" i="4"/>
  <c r="B1911" i="4"/>
  <c r="B1910" i="4"/>
  <c r="B1909" i="4"/>
  <c r="B1908" i="4"/>
  <c r="B1907" i="4"/>
  <c r="B1906" i="4"/>
  <c r="B1905" i="4"/>
  <c r="B1904" i="4"/>
  <c r="B1903" i="4"/>
  <c r="B1902" i="4"/>
  <c r="B1901" i="4"/>
  <c r="B1900" i="4"/>
  <c r="B1899" i="4"/>
  <c r="B1898" i="4"/>
  <c r="B1897" i="4"/>
  <c r="B1896" i="4"/>
  <c r="B1895" i="4"/>
  <c r="B1894" i="4"/>
  <c r="B1893" i="4"/>
  <c r="B1892" i="4"/>
  <c r="B1891" i="4"/>
  <c r="B1890" i="4"/>
  <c r="B1889" i="4"/>
  <c r="B1888" i="4"/>
  <c r="B1887" i="4"/>
  <c r="B1886" i="4"/>
  <c r="B1885" i="4"/>
  <c r="B1884" i="4"/>
  <c r="B1883" i="4"/>
  <c r="B1882" i="4"/>
  <c r="B1881" i="4"/>
  <c r="B1880" i="4"/>
  <c r="B1879" i="4"/>
  <c r="B1878" i="4"/>
  <c r="B1877" i="4"/>
  <c r="B1876" i="4"/>
  <c r="B1875" i="4"/>
  <c r="B1874" i="4"/>
  <c r="B1873" i="4"/>
  <c r="B1872" i="4"/>
  <c r="B1871" i="4"/>
  <c r="B1870" i="4"/>
  <c r="B1869" i="4"/>
  <c r="B1868" i="4"/>
  <c r="B1867" i="4"/>
  <c r="B1866" i="4"/>
  <c r="B1865" i="4"/>
  <c r="B1864" i="4"/>
  <c r="B1863" i="4"/>
  <c r="B1862" i="4"/>
  <c r="B1861" i="4"/>
  <c r="B1860" i="4"/>
  <c r="B1859" i="4"/>
  <c r="B1858" i="4"/>
  <c r="B1857" i="4"/>
  <c r="B1856" i="4"/>
  <c r="B1855" i="4"/>
  <c r="B1854" i="4"/>
  <c r="B1853" i="4"/>
  <c r="B1852" i="4"/>
  <c r="B1851" i="4"/>
  <c r="B1850" i="4"/>
  <c r="B1849" i="4"/>
  <c r="B1848" i="4"/>
  <c r="B1847" i="4"/>
  <c r="B1846" i="4"/>
  <c r="B1845" i="4"/>
  <c r="B1844" i="4"/>
  <c r="B1843" i="4"/>
  <c r="B1842" i="4"/>
  <c r="B1841" i="4"/>
  <c r="B1840" i="4"/>
  <c r="B1839" i="4"/>
  <c r="B1838" i="4"/>
  <c r="B1837" i="4"/>
  <c r="B1836" i="4"/>
  <c r="B1835" i="4"/>
  <c r="B1834" i="4"/>
  <c r="B1833" i="4"/>
  <c r="B1832" i="4"/>
  <c r="B1831" i="4"/>
  <c r="B1830" i="4"/>
  <c r="B1829" i="4"/>
  <c r="B1828" i="4"/>
  <c r="B1827" i="4"/>
  <c r="B1826" i="4"/>
  <c r="B1825" i="4"/>
  <c r="B1824" i="4"/>
  <c r="B1823" i="4"/>
  <c r="B1822" i="4"/>
  <c r="B1821" i="4"/>
  <c r="B1820" i="4"/>
  <c r="B1819" i="4"/>
  <c r="B1818" i="4"/>
  <c r="B1817" i="4"/>
  <c r="B1816" i="4"/>
  <c r="B1815" i="4"/>
  <c r="B1814" i="4"/>
  <c r="B1813" i="4"/>
  <c r="B1812" i="4"/>
  <c r="B1811" i="4"/>
  <c r="B1810" i="4"/>
  <c r="B1809" i="4"/>
  <c r="B1808" i="4"/>
  <c r="B1807" i="4"/>
  <c r="B1806" i="4"/>
  <c r="B1805" i="4"/>
  <c r="B1804" i="4"/>
  <c r="B1803" i="4"/>
  <c r="B1802" i="4"/>
  <c r="B1801" i="4"/>
  <c r="B1800" i="4"/>
  <c r="B1799" i="4"/>
  <c r="B1798" i="4"/>
  <c r="B1797" i="4"/>
  <c r="B1796" i="4"/>
  <c r="B1795" i="4"/>
  <c r="B1794" i="4"/>
  <c r="B1793" i="4"/>
  <c r="B1792" i="4"/>
  <c r="B1791" i="4"/>
  <c r="B1790" i="4"/>
  <c r="B1789" i="4"/>
  <c r="B1788" i="4"/>
  <c r="B1787" i="4"/>
  <c r="B1786" i="4"/>
  <c r="B1785" i="4"/>
  <c r="B1784" i="4"/>
  <c r="B1783" i="4"/>
  <c r="B1782" i="4"/>
  <c r="B1781" i="4"/>
  <c r="B1780" i="4"/>
  <c r="B1779" i="4"/>
  <c r="B1778" i="4"/>
  <c r="B1777" i="4"/>
  <c r="B1776" i="4"/>
  <c r="B1775" i="4"/>
  <c r="B1774" i="4"/>
  <c r="B1773" i="4"/>
  <c r="B1772" i="4"/>
  <c r="B1771" i="4"/>
  <c r="B1770" i="4"/>
  <c r="B1769" i="4"/>
  <c r="B1768" i="4"/>
  <c r="B1767" i="4"/>
  <c r="B1766" i="4"/>
  <c r="B1765" i="4"/>
  <c r="B1764" i="4"/>
  <c r="B1763" i="4"/>
  <c r="B1762" i="4"/>
  <c r="B1761" i="4"/>
  <c r="B1760" i="4"/>
  <c r="B1759" i="4"/>
  <c r="B1758" i="4"/>
  <c r="B1757" i="4"/>
  <c r="B1756" i="4"/>
  <c r="B1755" i="4"/>
  <c r="B1754" i="4"/>
  <c r="B1753" i="4"/>
  <c r="B1752" i="4"/>
  <c r="B1751" i="4"/>
  <c r="B1750" i="4"/>
  <c r="B1749" i="4"/>
  <c r="B1748" i="4"/>
  <c r="B1747" i="4"/>
  <c r="B1746" i="4"/>
  <c r="B1745" i="4"/>
  <c r="B1744" i="4"/>
  <c r="B1743" i="4"/>
  <c r="B1742" i="4"/>
  <c r="B1741" i="4"/>
  <c r="B1740" i="4"/>
  <c r="B1739" i="4"/>
  <c r="B1738" i="4"/>
  <c r="B1737" i="4"/>
  <c r="B1736" i="4"/>
  <c r="B1735" i="4"/>
  <c r="B1734" i="4"/>
  <c r="B1733" i="4"/>
  <c r="B1732" i="4"/>
  <c r="B1731" i="4"/>
  <c r="B1730" i="4"/>
  <c r="B1729" i="4"/>
  <c r="B1728" i="4"/>
  <c r="B1727" i="4"/>
  <c r="B1726" i="4"/>
  <c r="B1725" i="4"/>
  <c r="B1724" i="4"/>
  <c r="B1723" i="4"/>
  <c r="B1722" i="4"/>
  <c r="B1721" i="4"/>
  <c r="B1720" i="4"/>
  <c r="B1719" i="4"/>
  <c r="B1718" i="4"/>
  <c r="B1717" i="4"/>
  <c r="B1716" i="4"/>
  <c r="B1715" i="4"/>
  <c r="B1714" i="4"/>
  <c r="B1713" i="4"/>
  <c r="B1712" i="4"/>
  <c r="B1711" i="4"/>
  <c r="B1710" i="4"/>
  <c r="B1709" i="4"/>
  <c r="B1708" i="4"/>
  <c r="B1707" i="4"/>
  <c r="B1706" i="4"/>
  <c r="B1705" i="4"/>
  <c r="B1704" i="4"/>
  <c r="B1703" i="4"/>
  <c r="B1702" i="4"/>
  <c r="B1701" i="4"/>
  <c r="B1700" i="4"/>
  <c r="B1699" i="4"/>
  <c r="B1698" i="4"/>
  <c r="B1697" i="4"/>
  <c r="B1696" i="4"/>
  <c r="B1695" i="4"/>
  <c r="B1694" i="4"/>
  <c r="B1693" i="4"/>
  <c r="B1692" i="4"/>
  <c r="B1691" i="4"/>
  <c r="B1690" i="4"/>
  <c r="B1689" i="4"/>
  <c r="B1688" i="4"/>
  <c r="B1687" i="4"/>
  <c r="B1686" i="4"/>
  <c r="B1685" i="4"/>
  <c r="B1684" i="4"/>
  <c r="B1683" i="4"/>
  <c r="B1682" i="4"/>
  <c r="B1681" i="4"/>
  <c r="B1680" i="4"/>
  <c r="B1679" i="4"/>
  <c r="B1678" i="4"/>
  <c r="B1677" i="4"/>
  <c r="B1676" i="4"/>
  <c r="B1675" i="4"/>
  <c r="B1674" i="4"/>
  <c r="B1673" i="4"/>
  <c r="B1672" i="4"/>
  <c r="B1671" i="4"/>
  <c r="B1670" i="4"/>
  <c r="B1669" i="4"/>
  <c r="B1668" i="4"/>
  <c r="B1667" i="4"/>
  <c r="B1666" i="4"/>
  <c r="B1665" i="4"/>
  <c r="B1664" i="4"/>
  <c r="B1663" i="4"/>
  <c r="B1662" i="4"/>
  <c r="B1661" i="4"/>
  <c r="B1660" i="4"/>
  <c r="B1659" i="4"/>
  <c r="B1658" i="4"/>
  <c r="B1657" i="4"/>
  <c r="B1656" i="4"/>
  <c r="B1655" i="4"/>
  <c r="B1654" i="4"/>
  <c r="B1653" i="4"/>
  <c r="B1652" i="4"/>
  <c r="B1651" i="4"/>
  <c r="B1650" i="4"/>
  <c r="B1649" i="4"/>
  <c r="B1648" i="4"/>
  <c r="B1647" i="4"/>
  <c r="B1646" i="4"/>
  <c r="B1645" i="4"/>
  <c r="B1644" i="4"/>
  <c r="B1643" i="4"/>
  <c r="B1642" i="4"/>
  <c r="B1641" i="4"/>
  <c r="B1640" i="4"/>
  <c r="B1639" i="4"/>
  <c r="B1638" i="4"/>
  <c r="B1637" i="4"/>
  <c r="B1636" i="4"/>
  <c r="B1635" i="4"/>
  <c r="B1634" i="4"/>
  <c r="B1633" i="4"/>
  <c r="B1632" i="4"/>
  <c r="B1631" i="4"/>
  <c r="B1630" i="4"/>
  <c r="B1629" i="4"/>
  <c r="B1628" i="4"/>
  <c r="B1627" i="4"/>
  <c r="B1626" i="4"/>
  <c r="B1625" i="4"/>
  <c r="B1624" i="4"/>
  <c r="B1623" i="4"/>
  <c r="B1622" i="4"/>
  <c r="B1621" i="4"/>
  <c r="B1620" i="4"/>
  <c r="B1619" i="4"/>
  <c r="B1618" i="4"/>
  <c r="B1617" i="4"/>
  <c r="B1616" i="4"/>
  <c r="B1615" i="4"/>
  <c r="B1614" i="4"/>
  <c r="B1613" i="4"/>
  <c r="B1612" i="4"/>
  <c r="B1611" i="4"/>
  <c r="B1610" i="4"/>
  <c r="B1609" i="4"/>
  <c r="B1608" i="4"/>
  <c r="B1607" i="4"/>
  <c r="B1606" i="4"/>
  <c r="B1605" i="4"/>
  <c r="B1604" i="4"/>
  <c r="B1603" i="4"/>
  <c r="B1602" i="4"/>
  <c r="B1601" i="4"/>
  <c r="B1600" i="4"/>
  <c r="B1599" i="4"/>
  <c r="B1598" i="4"/>
  <c r="B1597" i="4"/>
  <c r="B1596" i="4"/>
  <c r="B1595" i="4"/>
  <c r="B1594" i="4"/>
  <c r="B1593" i="4"/>
  <c r="B1592" i="4"/>
  <c r="B1591" i="4"/>
  <c r="B1590" i="4"/>
  <c r="B1589" i="4"/>
  <c r="B1588" i="4"/>
  <c r="B1587" i="4"/>
  <c r="B1586" i="4"/>
  <c r="B1585" i="4"/>
  <c r="B1584" i="4"/>
  <c r="B1583" i="4"/>
  <c r="B1582" i="4"/>
  <c r="B1581" i="4"/>
  <c r="B1580" i="4"/>
  <c r="B1579" i="4"/>
  <c r="B1578" i="4"/>
  <c r="B1577" i="4"/>
  <c r="B1576" i="4"/>
  <c r="B1575" i="4"/>
  <c r="B1574" i="4"/>
  <c r="B1573" i="4"/>
  <c r="B1572" i="4"/>
  <c r="B1571" i="4"/>
  <c r="B1570" i="4"/>
  <c r="B1569" i="4"/>
  <c r="B1568" i="4"/>
  <c r="B1567" i="4"/>
  <c r="B1566" i="4"/>
  <c r="B1565" i="4"/>
  <c r="B1564" i="4"/>
  <c r="B1563" i="4"/>
  <c r="B1562" i="4"/>
  <c r="B1561" i="4"/>
  <c r="B1560" i="4"/>
  <c r="B1559" i="4"/>
  <c r="B1558" i="4"/>
  <c r="B1557" i="4"/>
  <c r="B1556" i="4"/>
  <c r="B1555" i="4"/>
  <c r="B1554" i="4"/>
  <c r="B1553" i="4"/>
  <c r="B1552" i="4"/>
  <c r="B1551" i="4"/>
  <c r="B1550" i="4"/>
  <c r="B1549" i="4"/>
  <c r="B1548" i="4"/>
  <c r="B1547" i="4"/>
  <c r="B1546" i="4"/>
  <c r="B1545" i="4"/>
  <c r="B1544" i="4"/>
  <c r="B1543" i="4"/>
  <c r="B1542" i="4"/>
  <c r="B1541" i="4"/>
  <c r="B1540" i="4"/>
  <c r="B1539" i="4"/>
  <c r="B1538" i="4"/>
  <c r="B1537" i="4"/>
  <c r="B1536" i="4"/>
  <c r="B1535" i="4"/>
  <c r="B1534" i="4"/>
  <c r="B1533" i="4"/>
  <c r="B1532" i="4"/>
  <c r="B1531" i="4"/>
  <c r="B1530" i="4"/>
  <c r="B1529" i="4"/>
  <c r="B1528" i="4"/>
  <c r="B1527" i="4"/>
  <c r="B1526" i="4"/>
  <c r="B1525" i="4"/>
  <c r="B1524" i="4"/>
  <c r="B1523" i="4"/>
  <c r="B1522" i="4"/>
  <c r="B1521" i="4"/>
  <c r="B1520" i="4"/>
  <c r="B1519" i="4"/>
  <c r="B1518" i="4"/>
  <c r="B1517" i="4"/>
  <c r="B1516" i="4"/>
  <c r="B1515" i="4"/>
  <c r="B1514" i="4"/>
  <c r="B1513" i="4"/>
  <c r="B1512" i="4"/>
  <c r="B1511" i="4"/>
  <c r="B1510" i="4"/>
  <c r="B1509" i="4"/>
  <c r="B1508" i="4"/>
  <c r="B1507" i="4"/>
  <c r="B1506" i="4"/>
  <c r="B1505" i="4"/>
  <c r="B1504" i="4"/>
  <c r="B1503" i="4"/>
  <c r="B1502" i="4"/>
  <c r="B1501" i="4"/>
  <c r="B1500" i="4"/>
  <c r="B1499" i="4"/>
  <c r="B1498" i="4"/>
  <c r="B1497" i="4"/>
  <c r="B1496" i="4"/>
  <c r="B1495" i="4"/>
  <c r="B1494" i="4"/>
  <c r="B1493" i="4"/>
  <c r="B1492" i="4"/>
  <c r="B1491" i="4"/>
  <c r="B1490" i="4"/>
  <c r="B1489" i="4"/>
  <c r="B1488" i="4"/>
  <c r="B1487" i="4"/>
  <c r="B1486" i="4"/>
  <c r="B1485" i="4"/>
  <c r="B1484" i="4"/>
  <c r="B1483" i="4"/>
  <c r="B1482" i="4"/>
  <c r="B1481" i="4"/>
  <c r="B1480" i="4"/>
  <c r="B1479" i="4"/>
  <c r="B1478" i="4"/>
  <c r="B1477" i="4"/>
  <c r="B1476" i="4"/>
  <c r="B1475" i="4"/>
  <c r="B1474" i="4"/>
  <c r="B1473" i="4"/>
  <c r="B1472" i="4"/>
  <c r="B1471" i="4"/>
  <c r="B1470" i="4"/>
  <c r="B1469" i="4"/>
  <c r="B1468" i="4"/>
  <c r="B1467" i="4"/>
  <c r="B1466" i="4"/>
  <c r="B1465" i="4"/>
  <c r="B1464" i="4"/>
  <c r="B1463" i="4"/>
  <c r="B1462" i="4"/>
  <c r="B1461" i="4"/>
  <c r="B1460" i="4"/>
  <c r="B1459" i="4"/>
  <c r="B1458" i="4"/>
  <c r="B1457" i="4"/>
  <c r="B1456" i="4"/>
  <c r="B1455" i="4"/>
  <c r="B1454" i="4"/>
  <c r="B1453" i="4"/>
  <c r="B1452" i="4"/>
  <c r="B1451" i="4"/>
  <c r="B1450" i="4"/>
  <c r="B1449" i="4"/>
  <c r="B1448" i="4"/>
  <c r="B1447" i="4"/>
  <c r="B1446" i="4"/>
  <c r="B1445" i="4"/>
  <c r="B1444" i="4"/>
  <c r="B1443" i="4"/>
  <c r="B1442" i="4"/>
  <c r="B1441" i="4"/>
  <c r="B1440" i="4"/>
  <c r="B1439" i="4"/>
  <c r="B1438" i="4"/>
  <c r="B1437" i="4"/>
  <c r="B1436" i="4"/>
  <c r="B1435" i="4"/>
  <c r="B1434" i="4"/>
  <c r="B1433" i="4"/>
  <c r="B1432" i="4"/>
  <c r="B1431" i="4"/>
  <c r="B1430" i="4"/>
  <c r="B1429" i="4"/>
  <c r="B1428" i="4"/>
  <c r="B1427" i="4"/>
  <c r="B1426" i="4"/>
  <c r="B1425" i="4"/>
  <c r="B1424" i="4"/>
  <c r="B1423" i="4"/>
  <c r="B1422" i="4"/>
  <c r="B1421" i="4"/>
  <c r="B1420" i="4"/>
  <c r="B1419" i="4"/>
  <c r="B1418" i="4"/>
  <c r="B1417" i="4"/>
  <c r="B1416" i="4"/>
  <c r="B1415" i="4"/>
  <c r="B1414" i="4"/>
  <c r="B1413" i="4"/>
  <c r="B1412" i="4"/>
  <c r="B1411" i="4"/>
  <c r="B1410" i="4"/>
  <c r="B1409" i="4"/>
  <c r="B1408" i="4"/>
  <c r="B1407" i="4"/>
  <c r="B1406" i="4"/>
  <c r="B1405" i="4"/>
  <c r="B1404" i="4"/>
  <c r="B1403" i="4"/>
  <c r="B1402" i="4"/>
  <c r="B1401" i="4"/>
  <c r="B1400" i="4"/>
  <c r="B1399" i="4"/>
  <c r="B1398" i="4"/>
  <c r="B1397" i="4"/>
  <c r="B1396" i="4"/>
  <c r="B1395" i="4"/>
  <c r="B1394" i="4"/>
  <c r="B1393" i="4"/>
  <c r="B1392" i="4"/>
  <c r="B1391" i="4"/>
  <c r="B1390" i="4"/>
  <c r="B1389" i="4"/>
  <c r="B1388" i="4"/>
  <c r="B1387" i="4"/>
  <c r="B1386" i="4"/>
  <c r="B1385" i="4"/>
  <c r="B1384" i="4"/>
  <c r="B1383" i="4"/>
  <c r="B1382" i="4"/>
  <c r="B1381" i="4"/>
  <c r="B1380" i="4"/>
  <c r="B1379" i="4"/>
  <c r="B1378" i="4"/>
  <c r="B1377" i="4"/>
  <c r="B1376" i="4"/>
  <c r="B1375" i="4"/>
  <c r="B1374" i="4"/>
  <c r="B1373" i="4"/>
  <c r="B1372" i="4"/>
  <c r="B1371" i="4"/>
  <c r="B1370" i="4"/>
  <c r="B1369" i="4"/>
  <c r="B1368" i="4"/>
  <c r="B1367" i="4"/>
  <c r="B1366" i="4"/>
  <c r="B1365" i="4"/>
  <c r="B1364" i="4"/>
  <c r="B1363" i="4"/>
  <c r="B1362" i="4"/>
  <c r="B1361" i="4"/>
  <c r="B1360" i="4"/>
  <c r="B1359" i="4"/>
  <c r="B1358" i="4"/>
  <c r="B1357" i="4"/>
  <c r="B1356" i="4"/>
  <c r="B1355" i="4"/>
  <c r="B1354" i="4"/>
  <c r="B1353" i="4"/>
  <c r="B1352" i="4"/>
  <c r="B1351" i="4"/>
  <c r="B1350" i="4"/>
  <c r="B1349" i="4"/>
  <c r="B1348" i="4"/>
  <c r="B1347" i="4"/>
  <c r="B1346" i="4"/>
  <c r="B1345" i="4"/>
  <c r="B1344" i="4"/>
  <c r="B1343" i="4"/>
  <c r="B1342" i="4"/>
  <c r="B1341" i="4"/>
  <c r="B1340" i="4"/>
  <c r="B1339" i="4"/>
  <c r="B1338" i="4"/>
  <c r="B1337" i="4"/>
  <c r="B1336" i="4"/>
  <c r="B1335" i="4"/>
  <c r="B1334" i="4"/>
  <c r="B1333" i="4"/>
  <c r="B1332" i="4"/>
  <c r="B1331" i="4"/>
  <c r="B1330" i="4"/>
  <c r="B1329" i="4"/>
  <c r="B1328" i="4"/>
  <c r="B1327" i="4"/>
  <c r="B1326" i="4"/>
  <c r="B1325" i="4"/>
  <c r="B1324" i="4"/>
  <c r="B1323" i="4"/>
  <c r="B1322" i="4"/>
  <c r="B1321" i="4"/>
  <c r="B1320" i="4"/>
  <c r="B1319" i="4"/>
  <c r="B1318" i="4"/>
  <c r="B1317" i="4"/>
  <c r="B1316" i="4"/>
  <c r="B1315" i="4"/>
  <c r="B1314" i="4"/>
  <c r="B1313" i="4"/>
  <c r="B1312" i="4"/>
  <c r="B1311" i="4"/>
  <c r="B1310" i="4"/>
  <c r="B1309" i="4"/>
  <c r="B1308" i="4"/>
  <c r="B1307" i="4"/>
  <c r="B1306" i="4"/>
  <c r="B1305" i="4"/>
  <c r="B1304" i="4"/>
  <c r="B1303" i="4"/>
  <c r="B1302" i="4"/>
  <c r="B1301" i="4"/>
  <c r="B1300" i="4"/>
  <c r="B1299" i="4"/>
  <c r="B1298" i="4"/>
  <c r="B1297" i="4"/>
  <c r="B1296" i="4"/>
  <c r="B1295" i="4"/>
  <c r="B1294" i="4"/>
  <c r="B1293" i="4"/>
  <c r="B1292" i="4"/>
  <c r="B1291" i="4"/>
  <c r="B1290" i="4"/>
  <c r="B1289" i="4"/>
  <c r="B1288" i="4"/>
  <c r="B1287" i="4"/>
  <c r="B1286" i="4"/>
  <c r="B1285" i="4"/>
  <c r="B1284" i="4"/>
  <c r="B1283" i="4"/>
  <c r="B1282" i="4"/>
  <c r="B1281" i="4"/>
  <c r="B1280" i="4"/>
  <c r="B1279" i="4"/>
  <c r="B1278" i="4"/>
  <c r="B1277" i="4"/>
  <c r="B1276" i="4"/>
  <c r="B1275" i="4"/>
  <c r="B1274" i="4"/>
  <c r="B1273" i="4"/>
  <c r="B1272" i="4"/>
  <c r="B1271" i="4"/>
  <c r="B1270" i="4"/>
  <c r="B1269" i="4"/>
  <c r="B1268" i="4"/>
  <c r="B1267" i="4"/>
  <c r="B1266" i="4"/>
  <c r="B1265" i="4"/>
  <c r="B1264" i="4"/>
  <c r="B1263" i="4"/>
  <c r="B1262" i="4"/>
  <c r="B1261" i="4"/>
  <c r="B1260" i="4"/>
  <c r="B1259" i="4"/>
  <c r="B1258" i="4"/>
  <c r="B1257" i="4"/>
  <c r="B1256" i="4"/>
  <c r="B1255" i="4"/>
  <c r="B1254" i="4"/>
  <c r="B1253" i="4"/>
  <c r="B1252" i="4"/>
  <c r="B1251" i="4"/>
  <c r="B1250" i="4"/>
  <c r="B1249" i="4"/>
  <c r="B1248" i="4"/>
  <c r="B1247" i="4"/>
  <c r="B1246" i="4"/>
  <c r="B1245" i="4"/>
  <c r="B1244" i="4"/>
  <c r="B1243" i="4"/>
  <c r="B1242" i="4"/>
  <c r="B1241" i="4"/>
  <c r="B1240" i="4"/>
  <c r="B1239" i="4"/>
  <c r="B1238" i="4"/>
  <c r="B1237" i="4"/>
  <c r="B1236" i="4"/>
  <c r="B1235" i="4"/>
  <c r="B1234" i="4"/>
  <c r="B1233" i="4"/>
  <c r="B1232" i="4"/>
  <c r="B1231" i="4"/>
  <c r="B1230" i="4"/>
  <c r="B1229" i="4"/>
  <c r="B1228" i="4"/>
  <c r="B1227" i="4"/>
  <c r="B1226" i="4"/>
  <c r="B1225" i="4"/>
  <c r="B1224" i="4"/>
  <c r="B1223" i="4"/>
  <c r="B1222" i="4"/>
  <c r="B1221" i="4"/>
  <c r="B1220" i="4"/>
  <c r="B1219" i="4"/>
  <c r="B1218" i="4"/>
  <c r="B1217" i="4"/>
  <c r="B1216" i="4"/>
  <c r="B1215" i="4"/>
  <c r="B1214" i="4"/>
  <c r="B1213" i="4"/>
  <c r="B1212" i="4"/>
  <c r="B1211" i="4"/>
  <c r="B1210" i="4"/>
  <c r="B1209" i="4"/>
  <c r="B1208" i="4"/>
  <c r="B1207" i="4"/>
  <c r="B1206" i="4"/>
  <c r="B1205" i="4"/>
  <c r="B1204" i="4"/>
  <c r="B1203" i="4"/>
  <c r="B1202" i="4"/>
  <c r="B1201" i="4"/>
  <c r="B1200" i="4"/>
  <c r="B1199" i="4"/>
  <c r="B1198" i="4"/>
  <c r="B1197" i="4"/>
  <c r="B1196" i="4"/>
  <c r="B1195" i="4"/>
  <c r="B1194" i="4"/>
  <c r="B1193" i="4"/>
  <c r="B1192" i="4"/>
  <c r="B1191" i="4"/>
  <c r="B1190" i="4"/>
  <c r="B1189" i="4"/>
  <c r="B1188" i="4"/>
  <c r="B1187" i="4"/>
  <c r="B1186" i="4"/>
  <c r="B1185" i="4"/>
  <c r="B1184" i="4"/>
  <c r="B1183" i="4"/>
  <c r="B1182" i="4"/>
  <c r="B1181" i="4"/>
  <c r="B1180" i="4"/>
  <c r="B1179" i="4"/>
  <c r="B1178" i="4"/>
  <c r="B1177" i="4"/>
  <c r="B1176" i="4"/>
  <c r="B1175" i="4"/>
  <c r="B1174" i="4"/>
  <c r="B1173" i="4"/>
  <c r="B1172" i="4"/>
  <c r="B1171" i="4"/>
  <c r="B1170" i="4"/>
  <c r="B1169" i="4"/>
  <c r="B1168" i="4"/>
  <c r="B1167" i="4"/>
  <c r="B1166" i="4"/>
  <c r="B1165" i="4"/>
  <c r="B1164" i="4"/>
  <c r="B1163" i="4"/>
  <c r="B1162" i="4"/>
  <c r="B1161" i="4"/>
  <c r="B1160" i="4"/>
  <c r="B1159" i="4"/>
  <c r="B1158" i="4"/>
  <c r="B1157" i="4"/>
  <c r="B1156" i="4"/>
  <c r="B1155" i="4"/>
  <c r="B1154" i="4"/>
  <c r="B1153" i="4"/>
  <c r="B1152" i="4"/>
  <c r="B1151" i="4"/>
  <c r="B1150" i="4"/>
  <c r="B1149" i="4"/>
  <c r="B1148" i="4"/>
  <c r="B1147" i="4"/>
  <c r="B1146" i="4"/>
  <c r="B1145" i="4"/>
  <c r="B1144" i="4"/>
  <c r="B1143" i="4"/>
  <c r="B1142" i="4"/>
  <c r="B1141" i="4"/>
  <c r="B1140" i="4"/>
  <c r="B1139" i="4"/>
  <c r="B1138" i="4"/>
  <c r="B1137" i="4"/>
  <c r="B1136" i="4"/>
  <c r="B1135" i="4"/>
  <c r="B1134" i="4"/>
  <c r="B1133" i="4"/>
  <c r="B1132" i="4"/>
  <c r="B1131" i="4"/>
  <c r="B1130" i="4"/>
  <c r="B1129" i="4"/>
  <c r="B1128" i="4"/>
  <c r="B1127" i="4"/>
  <c r="B1126" i="4"/>
  <c r="B1125" i="4"/>
  <c r="B1124" i="4"/>
  <c r="B1123" i="4"/>
  <c r="B1122" i="4"/>
  <c r="B1121" i="4"/>
  <c r="B1120" i="4"/>
  <c r="B1119" i="4"/>
  <c r="B1118" i="4"/>
  <c r="B1117" i="4"/>
  <c r="B1116" i="4"/>
  <c r="B1115" i="4"/>
  <c r="B1114" i="4"/>
  <c r="B1113" i="4"/>
  <c r="B1112" i="4"/>
  <c r="B1111" i="4"/>
  <c r="B1110" i="4"/>
  <c r="B1109" i="4"/>
  <c r="B1108" i="4"/>
  <c r="B1107" i="4"/>
  <c r="B1106" i="4"/>
  <c r="B1105" i="4"/>
  <c r="B1104" i="4"/>
  <c r="B1103" i="4"/>
  <c r="B1102" i="4"/>
  <c r="B1101" i="4"/>
  <c r="B1100" i="4"/>
  <c r="B1099" i="4"/>
  <c r="B1098" i="4"/>
  <c r="B1097" i="4"/>
  <c r="B1096" i="4"/>
  <c r="B1095" i="4"/>
  <c r="B1094" i="4"/>
  <c r="B1093" i="4"/>
  <c r="B1092" i="4"/>
  <c r="B1091" i="4"/>
  <c r="B1090" i="4"/>
  <c r="B1089" i="4"/>
  <c r="B1088" i="4"/>
  <c r="B1087" i="4"/>
  <c r="B1086" i="4"/>
  <c r="B1085" i="4"/>
  <c r="B1084" i="4"/>
  <c r="B1083" i="4"/>
  <c r="B1082" i="4"/>
  <c r="B1081" i="4"/>
  <c r="B1080" i="4"/>
  <c r="B1079" i="4"/>
  <c r="B1078" i="4"/>
  <c r="B1077" i="4"/>
  <c r="B1076" i="4"/>
  <c r="B1075" i="4"/>
  <c r="B1074" i="4"/>
  <c r="B1073" i="4"/>
  <c r="B1072" i="4"/>
  <c r="B1071" i="4"/>
  <c r="B1070" i="4"/>
  <c r="B1069" i="4"/>
  <c r="B1068" i="4"/>
  <c r="B1067" i="4"/>
  <c r="B1066" i="4"/>
  <c r="B1065" i="4"/>
  <c r="B1064" i="4"/>
  <c r="B1063" i="4"/>
  <c r="B1062" i="4"/>
  <c r="B1061" i="4"/>
  <c r="B1060" i="4"/>
  <c r="B1059" i="4"/>
  <c r="B1058" i="4"/>
  <c r="B1057" i="4"/>
  <c r="B1056" i="4"/>
  <c r="B1055" i="4"/>
  <c r="B1054" i="4"/>
  <c r="B1053" i="4"/>
  <c r="B1052" i="4"/>
  <c r="B1051" i="4"/>
  <c r="B1050" i="4"/>
  <c r="B1049" i="4"/>
  <c r="B1048" i="4"/>
  <c r="B1047" i="4"/>
  <c r="B1046" i="4"/>
  <c r="B1045" i="4"/>
  <c r="B1044" i="4"/>
  <c r="B1043" i="4"/>
  <c r="B1042" i="4"/>
  <c r="B1041" i="4"/>
  <c r="B1040" i="4"/>
  <c r="B1039" i="4"/>
  <c r="B1038" i="4"/>
  <c r="B1037" i="4"/>
  <c r="B1036" i="4"/>
  <c r="B1035" i="4"/>
  <c r="B1034" i="4"/>
  <c r="B1033" i="4"/>
  <c r="B1032" i="4"/>
  <c r="B1031" i="4"/>
  <c r="B1030" i="4"/>
  <c r="B1029" i="4"/>
  <c r="B1028" i="4"/>
  <c r="B1027" i="4"/>
  <c r="B1026" i="4"/>
  <c r="B1025" i="4"/>
  <c r="B1024" i="4"/>
  <c r="B1023" i="4"/>
  <c r="B1022" i="4"/>
  <c r="B1021" i="4"/>
  <c r="B1020" i="4"/>
  <c r="B1019" i="4"/>
  <c r="B1018" i="4"/>
  <c r="B1017" i="4"/>
  <c r="B1016" i="4"/>
  <c r="B1015" i="4"/>
  <c r="B1014" i="4"/>
  <c r="B1013" i="4"/>
  <c r="B1012" i="4"/>
  <c r="B1011" i="4"/>
  <c r="B1010" i="4"/>
  <c r="B1009" i="4"/>
  <c r="B1008" i="4"/>
  <c r="B1007" i="4"/>
  <c r="B1006" i="4"/>
  <c r="B1005" i="4"/>
  <c r="B1004" i="4"/>
  <c r="B1003" i="4"/>
  <c r="B1002" i="4"/>
  <c r="B1001" i="4"/>
  <c r="B1000" i="4"/>
  <c r="B999" i="4"/>
  <c r="B998" i="4"/>
  <c r="B997" i="4"/>
  <c r="B996" i="4"/>
  <c r="B995" i="4"/>
  <c r="B994" i="4"/>
  <c r="B993" i="4"/>
  <c r="B992" i="4"/>
  <c r="B991" i="4"/>
  <c r="B990" i="4"/>
  <c r="B989" i="4"/>
  <c r="B988" i="4"/>
  <c r="B987" i="4"/>
  <c r="B986" i="4"/>
  <c r="B985" i="4"/>
  <c r="B984" i="4"/>
  <c r="B983" i="4"/>
  <c r="B982" i="4"/>
  <c r="B981" i="4"/>
  <c r="B980" i="4"/>
  <c r="B979" i="4"/>
  <c r="B978" i="4"/>
  <c r="B977" i="4"/>
  <c r="B976" i="4"/>
  <c r="B975" i="4"/>
  <c r="B974" i="4"/>
  <c r="B973" i="4"/>
  <c r="B972" i="4"/>
  <c r="B971" i="4"/>
  <c r="B970" i="4"/>
  <c r="B969" i="4"/>
  <c r="B968" i="4"/>
  <c r="B967" i="4"/>
  <c r="B966" i="4"/>
  <c r="B965" i="4"/>
  <c r="B964" i="4"/>
  <c r="B963" i="4"/>
  <c r="B962" i="4"/>
  <c r="B961" i="4"/>
  <c r="B960" i="4"/>
  <c r="B959" i="4"/>
  <c r="B958" i="4"/>
  <c r="B957" i="4"/>
  <c r="B956" i="4"/>
  <c r="B955" i="4"/>
  <c r="B954" i="4"/>
  <c r="B953" i="4"/>
  <c r="B952" i="4"/>
  <c r="B951" i="4"/>
  <c r="B950" i="4"/>
  <c r="B949" i="4"/>
  <c r="B948" i="4"/>
  <c r="B947" i="4"/>
  <c r="B946" i="4"/>
  <c r="B945" i="4"/>
  <c r="B944" i="4"/>
  <c r="B943" i="4"/>
  <c r="B942" i="4"/>
  <c r="B941" i="4"/>
  <c r="B940" i="4"/>
  <c r="B939" i="4"/>
  <c r="B938" i="4"/>
  <c r="B937" i="4"/>
  <c r="B936" i="4"/>
  <c r="B935" i="4"/>
  <c r="B934" i="4"/>
  <c r="B933" i="4"/>
  <c r="B932" i="4"/>
  <c r="B931" i="4"/>
  <c r="B930" i="4"/>
  <c r="B929" i="4"/>
  <c r="B928" i="4"/>
  <c r="B927" i="4"/>
  <c r="B926" i="4"/>
  <c r="B925" i="4"/>
  <c r="B924" i="4"/>
  <c r="B923" i="4"/>
  <c r="B922" i="4"/>
  <c r="B921" i="4"/>
  <c r="B920" i="4"/>
  <c r="B919" i="4"/>
  <c r="B918" i="4"/>
  <c r="B917" i="4"/>
  <c r="B916" i="4"/>
  <c r="B915" i="4"/>
  <c r="B914" i="4"/>
  <c r="B913" i="4"/>
  <c r="B912" i="4"/>
  <c r="B911" i="4"/>
  <c r="B910" i="4"/>
  <c r="B909" i="4"/>
  <c r="B908" i="4"/>
  <c r="B907" i="4"/>
  <c r="B906" i="4"/>
  <c r="B905" i="4"/>
  <c r="B904" i="4"/>
  <c r="B903" i="4"/>
  <c r="B902" i="4"/>
  <c r="B901" i="4"/>
  <c r="B900" i="4"/>
  <c r="B899" i="4"/>
  <c r="B898" i="4"/>
  <c r="B897" i="4"/>
  <c r="B896" i="4"/>
  <c r="B895" i="4"/>
  <c r="B894" i="4"/>
  <c r="B893" i="4"/>
  <c r="B892" i="4"/>
  <c r="B891" i="4"/>
  <c r="B890" i="4"/>
  <c r="B889" i="4"/>
  <c r="B888" i="4"/>
  <c r="B887" i="4"/>
  <c r="B886" i="4"/>
  <c r="B885" i="4"/>
  <c r="B884" i="4"/>
  <c r="B883" i="4"/>
  <c r="B882" i="4"/>
  <c r="B881" i="4"/>
  <c r="B880" i="4"/>
  <c r="B879" i="4"/>
  <c r="B878" i="4"/>
  <c r="B877" i="4"/>
  <c r="B876" i="4"/>
  <c r="B875" i="4"/>
  <c r="B874" i="4"/>
  <c r="B873" i="4"/>
  <c r="B872" i="4"/>
  <c r="B871" i="4"/>
  <c r="B870" i="4"/>
  <c r="B869" i="4"/>
  <c r="B868" i="4"/>
  <c r="B867" i="4"/>
  <c r="B866" i="4"/>
  <c r="B865" i="4"/>
  <c r="B864" i="4"/>
  <c r="B863" i="4"/>
  <c r="B862" i="4"/>
  <c r="B861" i="4"/>
  <c r="B860" i="4"/>
  <c r="B859" i="4"/>
  <c r="B858" i="4"/>
  <c r="B857" i="4"/>
  <c r="B856" i="4"/>
  <c r="B855" i="4"/>
  <c r="B854" i="4"/>
  <c r="B853" i="4"/>
  <c r="B852" i="4"/>
  <c r="B851" i="4"/>
  <c r="B850" i="4"/>
  <c r="B849" i="4"/>
  <c r="B848" i="4"/>
  <c r="B847" i="4"/>
  <c r="B846" i="4"/>
  <c r="B845" i="4"/>
  <c r="B844" i="4"/>
  <c r="B843" i="4"/>
  <c r="B842" i="4"/>
  <c r="B841" i="4"/>
  <c r="B840" i="4"/>
  <c r="B839" i="4"/>
  <c r="B838" i="4"/>
  <c r="B837" i="4"/>
  <c r="B836" i="4"/>
  <c r="B835" i="4"/>
  <c r="B834" i="4"/>
  <c r="B833" i="4"/>
  <c r="B832" i="4"/>
  <c r="B831" i="4"/>
  <c r="B830" i="4"/>
  <c r="B829" i="4"/>
  <c r="B828" i="4"/>
  <c r="B827" i="4"/>
  <c r="B826" i="4"/>
  <c r="B825" i="4"/>
  <c r="B824" i="4"/>
  <c r="B823" i="4"/>
  <c r="B822" i="4"/>
  <c r="B821" i="4"/>
  <c r="B820" i="4"/>
  <c r="B819" i="4"/>
  <c r="B818" i="4"/>
  <c r="B817" i="4"/>
  <c r="B816" i="4"/>
  <c r="B815" i="4"/>
  <c r="B814" i="4"/>
  <c r="B813" i="4"/>
  <c r="B812" i="4"/>
  <c r="B811" i="4"/>
  <c r="B810" i="4"/>
  <c r="B809" i="4"/>
  <c r="B808" i="4"/>
  <c r="B807" i="4"/>
  <c r="B806" i="4"/>
  <c r="B805" i="4"/>
  <c r="B804" i="4"/>
  <c r="B803" i="4"/>
  <c r="B802" i="4"/>
  <c r="B801" i="4"/>
  <c r="B800" i="4"/>
  <c r="B799" i="4"/>
  <c r="B798" i="4"/>
  <c r="B797" i="4"/>
  <c r="B796" i="4"/>
  <c r="B795" i="4"/>
  <c r="B794" i="4"/>
  <c r="B793" i="4"/>
  <c r="B792" i="4"/>
  <c r="B791" i="4"/>
  <c r="B790" i="4"/>
  <c r="B789" i="4"/>
  <c r="B788" i="4"/>
  <c r="B787" i="4"/>
  <c r="B786" i="4"/>
  <c r="B785" i="4"/>
  <c r="B784" i="4"/>
  <c r="B783" i="4"/>
  <c r="B782" i="4"/>
  <c r="B781" i="4"/>
  <c r="B780" i="4"/>
  <c r="B779" i="4"/>
  <c r="B778" i="4"/>
  <c r="B777" i="4"/>
  <c r="B776" i="4"/>
  <c r="B775" i="4"/>
  <c r="B774" i="4"/>
  <c r="B773" i="4"/>
  <c r="B772" i="4"/>
  <c r="B771" i="4"/>
  <c r="B770" i="4"/>
  <c r="B769" i="4"/>
  <c r="B768" i="4"/>
  <c r="B767" i="4"/>
  <c r="B766" i="4"/>
  <c r="B765" i="4"/>
  <c r="B764" i="4"/>
  <c r="B763" i="4"/>
  <c r="B762" i="4"/>
  <c r="B761" i="4"/>
  <c r="B760" i="4"/>
  <c r="B759" i="4"/>
  <c r="B758" i="4"/>
  <c r="B757" i="4"/>
  <c r="B756" i="4"/>
  <c r="B755" i="4"/>
  <c r="B754" i="4"/>
  <c r="B753" i="4"/>
  <c r="B752" i="4"/>
  <c r="B751" i="4"/>
  <c r="B750" i="4"/>
  <c r="B749" i="4"/>
  <c r="B748" i="4"/>
  <c r="B747" i="4"/>
  <c r="B746" i="4"/>
  <c r="B745" i="4"/>
  <c r="B744" i="4"/>
  <c r="B743" i="4"/>
  <c r="B742" i="4"/>
  <c r="B741" i="4"/>
  <c r="B740" i="4"/>
  <c r="B739" i="4"/>
  <c r="B738" i="4"/>
  <c r="B737" i="4"/>
  <c r="B736" i="4"/>
  <c r="B735" i="4"/>
  <c r="B734" i="4"/>
  <c r="B733" i="4"/>
  <c r="B732" i="4"/>
  <c r="B731" i="4"/>
  <c r="B730" i="4"/>
  <c r="B729" i="4"/>
  <c r="B728" i="4"/>
  <c r="B727" i="4"/>
  <c r="B726" i="4"/>
  <c r="B725" i="4"/>
  <c r="B724" i="4"/>
  <c r="B723" i="4"/>
  <c r="B722" i="4"/>
  <c r="B721" i="4"/>
  <c r="B720" i="4"/>
  <c r="B719" i="4"/>
  <c r="B718" i="4"/>
  <c r="B717" i="4"/>
  <c r="B716" i="4"/>
  <c r="B715" i="4"/>
  <c r="B714" i="4"/>
  <c r="B713" i="4"/>
  <c r="B712" i="4"/>
  <c r="B711" i="4"/>
  <c r="B710" i="4"/>
  <c r="B709" i="4"/>
  <c r="B708" i="4"/>
  <c r="B707" i="4"/>
  <c r="B706" i="4"/>
  <c r="B705" i="4"/>
  <c r="B704" i="4"/>
  <c r="B703" i="4"/>
  <c r="B702" i="4"/>
  <c r="B701" i="4"/>
  <c r="B700" i="4"/>
  <c r="B699" i="4"/>
  <c r="B698" i="4"/>
  <c r="B697" i="4"/>
  <c r="B696" i="4"/>
  <c r="B695" i="4"/>
  <c r="B694" i="4"/>
  <c r="B693" i="4"/>
  <c r="B692" i="4"/>
  <c r="B691" i="4"/>
  <c r="B690" i="4"/>
  <c r="B689" i="4"/>
  <c r="B688" i="4"/>
  <c r="B687" i="4"/>
  <c r="B686" i="4"/>
  <c r="B685" i="4"/>
  <c r="B684" i="4"/>
  <c r="B683" i="4"/>
  <c r="B682" i="4"/>
  <c r="B681" i="4"/>
  <c r="B680" i="4"/>
  <c r="B679" i="4"/>
  <c r="B678" i="4"/>
  <c r="B677" i="4"/>
  <c r="B676" i="4"/>
  <c r="B675" i="4"/>
  <c r="B674" i="4"/>
  <c r="B673" i="4"/>
  <c r="B672" i="4"/>
  <c r="B671" i="4"/>
  <c r="B670" i="4"/>
  <c r="B669" i="4"/>
  <c r="B668" i="4"/>
  <c r="B667" i="4"/>
  <c r="B666" i="4"/>
  <c r="B665" i="4"/>
  <c r="B664" i="4"/>
  <c r="B663" i="4"/>
  <c r="B662" i="4"/>
  <c r="B661" i="4"/>
  <c r="B660" i="4"/>
  <c r="B659" i="4"/>
  <c r="B658" i="4"/>
  <c r="B657" i="4"/>
  <c r="B656" i="4"/>
  <c r="B655" i="4"/>
  <c r="B654" i="4"/>
  <c r="B653" i="4"/>
  <c r="B652" i="4"/>
  <c r="B651" i="4"/>
  <c r="B650" i="4"/>
  <c r="B649" i="4"/>
  <c r="B648" i="4"/>
  <c r="B647" i="4"/>
  <c r="B646" i="4"/>
  <c r="B645" i="4"/>
  <c r="B644" i="4"/>
  <c r="B643" i="4"/>
  <c r="B642" i="4"/>
  <c r="B641" i="4"/>
  <c r="B640" i="4"/>
  <c r="B639" i="4"/>
  <c r="B638" i="4"/>
  <c r="B637" i="4"/>
  <c r="B636" i="4"/>
  <c r="B635" i="4"/>
  <c r="B634" i="4"/>
  <c r="B633" i="4"/>
  <c r="B632" i="4"/>
  <c r="B631" i="4"/>
  <c r="B630" i="4"/>
  <c r="B629" i="4"/>
  <c r="B628" i="4"/>
  <c r="B627" i="4"/>
  <c r="B626" i="4"/>
  <c r="B625" i="4"/>
  <c r="B624" i="4"/>
  <c r="B623" i="4"/>
  <c r="B622" i="4"/>
  <c r="B621" i="4"/>
  <c r="B620" i="4"/>
  <c r="B619" i="4"/>
  <c r="B618" i="4"/>
  <c r="B617" i="4"/>
  <c r="B616" i="4"/>
  <c r="B615" i="4"/>
  <c r="B614" i="4"/>
  <c r="B613" i="4"/>
  <c r="B612" i="4"/>
  <c r="B611" i="4"/>
  <c r="B610" i="4"/>
  <c r="B609" i="4"/>
  <c r="B608" i="4"/>
  <c r="B607" i="4"/>
  <c r="B606" i="4"/>
  <c r="B605" i="4"/>
  <c r="B604" i="4"/>
  <c r="B603" i="4"/>
  <c r="B602" i="4"/>
  <c r="B601" i="4"/>
  <c r="B600" i="4"/>
  <c r="B599" i="4"/>
  <c r="B598" i="4"/>
  <c r="B597" i="4"/>
  <c r="B596" i="4"/>
  <c r="B595" i="4"/>
  <c r="B594" i="4"/>
  <c r="B593" i="4"/>
  <c r="B592" i="4"/>
  <c r="B591" i="4"/>
  <c r="B590" i="4"/>
  <c r="B589" i="4"/>
  <c r="B588" i="4"/>
  <c r="B587" i="4"/>
  <c r="B586" i="4"/>
  <c r="B585" i="4"/>
  <c r="B584" i="4"/>
  <c r="B583" i="4"/>
  <c r="B582" i="4"/>
  <c r="B581" i="4"/>
  <c r="B580" i="4"/>
  <c r="B579" i="4"/>
  <c r="B578" i="4"/>
  <c r="B577" i="4"/>
  <c r="B576" i="4"/>
  <c r="B575" i="4"/>
  <c r="B574" i="4"/>
  <c r="B573" i="4"/>
  <c r="B572" i="4"/>
  <c r="B571" i="4"/>
  <c r="B570" i="4"/>
  <c r="B569" i="4"/>
  <c r="B568" i="4"/>
  <c r="B567" i="4"/>
  <c r="B566" i="4"/>
  <c r="B565" i="4"/>
  <c r="B564" i="4"/>
  <c r="B563" i="4"/>
  <c r="B562" i="4"/>
  <c r="B561" i="4"/>
  <c r="B560" i="4"/>
  <c r="B559" i="4"/>
  <c r="B558" i="4"/>
  <c r="B557" i="4"/>
  <c r="B556" i="4"/>
  <c r="B555" i="4"/>
  <c r="B554" i="4"/>
  <c r="B553" i="4"/>
  <c r="B552" i="4"/>
  <c r="B551" i="4"/>
  <c r="B550" i="4"/>
  <c r="B549" i="4"/>
  <c r="B548" i="4"/>
  <c r="B547" i="4"/>
  <c r="B546" i="4"/>
  <c r="B545" i="4"/>
  <c r="B544" i="4"/>
  <c r="B543" i="4"/>
  <c r="B542" i="4"/>
  <c r="B541" i="4"/>
  <c r="B540" i="4"/>
  <c r="B539" i="4"/>
  <c r="B538" i="4"/>
  <c r="B537" i="4"/>
  <c r="B536" i="4"/>
  <c r="B535" i="4"/>
  <c r="B534" i="4"/>
  <c r="B533" i="4"/>
  <c r="B532" i="4"/>
  <c r="B531" i="4"/>
  <c r="B530" i="4"/>
  <c r="B529" i="4"/>
  <c r="B528" i="4"/>
  <c r="B527" i="4"/>
  <c r="B526" i="4"/>
  <c r="B525" i="4"/>
  <c r="B524" i="4"/>
  <c r="B523" i="4"/>
  <c r="B522" i="4"/>
  <c r="B521" i="4"/>
  <c r="B520" i="4"/>
  <c r="B519" i="4"/>
  <c r="B518" i="4"/>
  <c r="B517" i="4"/>
  <c r="B516" i="4"/>
  <c r="B515" i="4"/>
  <c r="B514" i="4"/>
  <c r="B513" i="4"/>
  <c r="B512" i="4"/>
  <c r="B511" i="4"/>
  <c r="B510" i="4"/>
  <c r="B509" i="4"/>
  <c r="B508" i="4"/>
  <c r="B507" i="4"/>
  <c r="B506" i="4"/>
  <c r="B505" i="4"/>
  <c r="B504" i="4"/>
  <c r="B503" i="4"/>
  <c r="B502" i="4"/>
  <c r="B501" i="4"/>
  <c r="B500" i="4"/>
  <c r="B499" i="4"/>
  <c r="B498" i="4"/>
  <c r="B497" i="4"/>
  <c r="B496" i="4"/>
  <c r="B495" i="4"/>
  <c r="B494" i="4"/>
  <c r="B493" i="4"/>
  <c r="B492" i="4"/>
  <c r="B491" i="4"/>
  <c r="B490" i="4"/>
  <c r="B489" i="4"/>
  <c r="B488" i="4"/>
  <c r="B487" i="4"/>
  <c r="B486" i="4"/>
  <c r="B485" i="4"/>
  <c r="B484" i="4"/>
  <c r="B483" i="4"/>
  <c r="B482" i="4"/>
  <c r="B481" i="4"/>
  <c r="B480" i="4"/>
  <c r="B479" i="4"/>
  <c r="B478" i="4"/>
  <c r="B477" i="4"/>
  <c r="B476" i="4"/>
  <c r="B475" i="4"/>
  <c r="B474" i="4"/>
  <c r="B473" i="4"/>
  <c r="B472" i="4"/>
  <c r="B471" i="4"/>
  <c r="B470" i="4"/>
  <c r="B469" i="4"/>
  <c r="B468" i="4"/>
  <c r="B467" i="4"/>
  <c r="B466" i="4"/>
  <c r="B465" i="4"/>
  <c r="B464" i="4"/>
  <c r="B463" i="4"/>
  <c r="B462" i="4"/>
  <c r="B461" i="4"/>
  <c r="B460" i="4"/>
  <c r="B459" i="4"/>
  <c r="B458" i="4"/>
  <c r="B457" i="4"/>
  <c r="B456" i="4"/>
  <c r="B455" i="4"/>
  <c r="B454" i="4"/>
  <c r="B453" i="4"/>
  <c r="B452" i="4"/>
  <c r="B451" i="4"/>
  <c r="B450" i="4"/>
  <c r="B449" i="4"/>
  <c r="B448" i="4"/>
  <c r="B447" i="4"/>
  <c r="B446" i="4"/>
  <c r="B445" i="4"/>
  <c r="B444" i="4"/>
  <c r="B443" i="4"/>
  <c r="B442" i="4"/>
  <c r="B441" i="4"/>
  <c r="B440" i="4"/>
  <c r="B439" i="4"/>
  <c r="B438" i="4"/>
  <c r="B437" i="4"/>
  <c r="B436" i="4"/>
  <c r="B435" i="4"/>
  <c r="B434" i="4"/>
  <c r="B433" i="4"/>
  <c r="B432" i="4"/>
  <c r="B431" i="4"/>
  <c r="B430" i="4"/>
  <c r="B429" i="4"/>
  <c r="B428" i="4"/>
  <c r="B427" i="4"/>
  <c r="B426" i="4"/>
  <c r="B425" i="4"/>
  <c r="B424" i="4"/>
  <c r="B423" i="4"/>
  <c r="B422" i="4"/>
  <c r="B421" i="4"/>
  <c r="B420" i="4"/>
  <c r="B419" i="4"/>
  <c r="B418" i="4"/>
  <c r="B417" i="4"/>
  <c r="B416" i="4"/>
  <c r="B415" i="4"/>
  <c r="B414" i="4"/>
  <c r="B413" i="4"/>
  <c r="B412" i="4"/>
  <c r="B411" i="4"/>
  <c r="B410" i="4"/>
  <c r="B409" i="4"/>
  <c r="B408" i="4"/>
  <c r="B407" i="4"/>
  <c r="B406" i="4"/>
  <c r="B405" i="4"/>
  <c r="B404" i="4"/>
  <c r="B403" i="4"/>
  <c r="B402" i="4"/>
  <c r="B401" i="4"/>
  <c r="B400" i="4"/>
  <c r="B399" i="4"/>
  <c r="B398" i="4"/>
  <c r="B397" i="4"/>
  <c r="B396" i="4"/>
  <c r="B395" i="4"/>
  <c r="B394" i="4"/>
  <c r="B393" i="4"/>
  <c r="B392" i="4"/>
  <c r="B391" i="4"/>
  <c r="B390" i="4"/>
  <c r="B389" i="4"/>
  <c r="B388" i="4"/>
  <c r="B387" i="4"/>
  <c r="B386" i="4"/>
  <c r="B385" i="4"/>
  <c r="B384" i="4"/>
  <c r="B383" i="4"/>
  <c r="B382" i="4"/>
  <c r="B381" i="4"/>
  <c r="B380" i="4"/>
  <c r="B379" i="4"/>
  <c r="B378" i="4"/>
  <c r="B377" i="4"/>
  <c r="B376" i="4"/>
  <c r="B375" i="4"/>
  <c r="B374" i="4"/>
  <c r="B373" i="4"/>
  <c r="B372" i="4"/>
  <c r="B371" i="4"/>
  <c r="B370" i="4"/>
  <c r="B369" i="4"/>
  <c r="B368" i="4"/>
  <c r="B367" i="4"/>
  <c r="B366" i="4"/>
  <c r="B365" i="4"/>
  <c r="B364" i="4"/>
  <c r="B363" i="4"/>
  <c r="B362" i="4"/>
  <c r="B361" i="4"/>
  <c r="B360" i="4"/>
  <c r="B359" i="4"/>
  <c r="B358" i="4"/>
  <c r="B357" i="4"/>
  <c r="B356" i="4"/>
  <c r="B355" i="4"/>
  <c r="B354" i="4"/>
  <c r="B353" i="4"/>
  <c r="B352" i="4"/>
  <c r="B351" i="4"/>
  <c r="B350" i="4"/>
  <c r="B349" i="4"/>
  <c r="B348" i="4"/>
  <c r="B347" i="4"/>
  <c r="B346" i="4"/>
  <c r="B345" i="4"/>
  <c r="B344" i="4"/>
  <c r="B343" i="4"/>
  <c r="B342" i="4"/>
  <c r="B341" i="4"/>
  <c r="B340" i="4"/>
  <c r="B339" i="4"/>
  <c r="B338" i="4"/>
  <c r="B337" i="4"/>
  <c r="B336" i="4"/>
  <c r="B335" i="4"/>
  <c r="B334" i="4"/>
  <c r="B333" i="4"/>
  <c r="B332" i="4"/>
  <c r="B331" i="4"/>
  <c r="B330" i="4"/>
  <c r="B329" i="4"/>
  <c r="B328" i="4"/>
  <c r="B327" i="4"/>
  <c r="B326" i="4"/>
  <c r="B325" i="4"/>
  <c r="B324" i="4"/>
  <c r="B323" i="4"/>
  <c r="B322" i="4"/>
  <c r="B321" i="4"/>
  <c r="B320" i="4"/>
  <c r="B319" i="4"/>
  <c r="B318" i="4"/>
  <c r="B317" i="4"/>
  <c r="B316" i="4"/>
  <c r="B315" i="4"/>
  <c r="B314" i="4"/>
  <c r="B313" i="4"/>
  <c r="B312" i="4"/>
  <c r="B311" i="4"/>
  <c r="B310" i="4"/>
  <c r="B309" i="4"/>
  <c r="B308" i="4"/>
  <c r="B307" i="4"/>
  <c r="B306" i="4"/>
  <c r="B305" i="4"/>
  <c r="B304" i="4"/>
  <c r="B303" i="4"/>
  <c r="B302" i="4"/>
  <c r="B301" i="4"/>
  <c r="B300" i="4"/>
  <c r="B299" i="4"/>
  <c r="B298" i="4"/>
  <c r="B297" i="4"/>
  <c r="B296" i="4"/>
  <c r="B295" i="4"/>
  <c r="B294" i="4"/>
  <c r="B293" i="4"/>
  <c r="B292" i="4"/>
  <c r="B291" i="4"/>
  <c r="B290" i="4"/>
  <c r="B289" i="4"/>
  <c r="B288" i="4"/>
  <c r="B287" i="4"/>
  <c r="B286" i="4"/>
  <c r="B285" i="4"/>
  <c r="B284" i="4"/>
  <c r="B283" i="4"/>
  <c r="B282" i="4"/>
  <c r="B281" i="4"/>
  <c r="B280" i="4"/>
  <c r="B279" i="4"/>
  <c r="B278" i="4"/>
  <c r="B277" i="4"/>
  <c r="B276" i="4"/>
  <c r="B275" i="4"/>
  <c r="B274" i="4"/>
  <c r="B273" i="4"/>
  <c r="B272" i="4"/>
  <c r="B271" i="4"/>
  <c r="B270" i="4"/>
  <c r="B269" i="4"/>
  <c r="B268" i="4"/>
  <c r="B267" i="4"/>
  <c r="B266" i="4"/>
  <c r="B265" i="4"/>
  <c r="B264" i="4"/>
  <c r="B263" i="4"/>
  <c r="B262" i="4"/>
  <c r="B261" i="4"/>
  <c r="B260" i="4"/>
  <c r="B259" i="4"/>
  <c r="B258" i="4"/>
  <c r="B257" i="4"/>
  <c r="B256" i="4"/>
  <c r="B255" i="4"/>
  <c r="B254" i="4"/>
  <c r="B253" i="4"/>
  <c r="B252" i="4"/>
  <c r="B251" i="4"/>
  <c r="B250" i="4"/>
  <c r="B249" i="4"/>
  <c r="B248" i="4"/>
  <c r="B247" i="4"/>
  <c r="B246" i="4"/>
  <c r="B245" i="4"/>
  <c r="B244" i="4"/>
  <c r="B243" i="4"/>
  <c r="B242" i="4"/>
  <c r="B241" i="4"/>
  <c r="B240" i="4"/>
  <c r="B239" i="4"/>
  <c r="B238" i="4"/>
  <c r="B237" i="4"/>
  <c r="B236" i="4"/>
  <c r="B235" i="4"/>
  <c r="B234" i="4"/>
  <c r="B233" i="4"/>
  <c r="B232" i="4"/>
  <c r="B231" i="4"/>
  <c r="B230" i="4"/>
  <c r="B229" i="4"/>
  <c r="B228" i="4"/>
  <c r="B227" i="4"/>
  <c r="B226" i="4"/>
  <c r="B225" i="4"/>
  <c r="B224" i="4"/>
  <c r="B223" i="4"/>
  <c r="B222" i="4"/>
  <c r="B221" i="4"/>
  <c r="B220" i="4"/>
  <c r="B219" i="4"/>
  <c r="B218" i="4"/>
  <c r="B217" i="4"/>
  <c r="B216" i="4"/>
  <c r="B215" i="4"/>
  <c r="B214" i="4"/>
  <c r="B213" i="4"/>
  <c r="B212" i="4"/>
  <c r="B211" i="4"/>
  <c r="B210" i="4"/>
  <c r="B209" i="4"/>
  <c r="B208" i="4"/>
  <c r="B207" i="4"/>
  <c r="B206" i="4"/>
  <c r="B205" i="4"/>
  <c r="B204" i="4"/>
  <c r="B203" i="4"/>
  <c r="B202" i="4"/>
  <c r="B201" i="4"/>
  <c r="B200" i="4"/>
  <c r="B199" i="4"/>
  <c r="B198" i="4"/>
  <c r="B197" i="4"/>
  <c r="B196" i="4"/>
  <c r="B195" i="4"/>
  <c r="B194" i="4"/>
  <c r="B193" i="4"/>
  <c r="B192" i="4"/>
  <c r="B191" i="4"/>
  <c r="B190" i="4"/>
  <c r="B189" i="4"/>
  <c r="B188" i="4"/>
  <c r="B187" i="4"/>
  <c r="B186" i="4"/>
  <c r="B185" i="4"/>
  <c r="B184" i="4"/>
  <c r="B183" i="4"/>
  <c r="B182" i="4"/>
  <c r="B181" i="4"/>
  <c r="B180" i="4"/>
  <c r="B179" i="4"/>
  <c r="B178" i="4"/>
  <c r="B177" i="4"/>
  <c r="B176" i="4"/>
  <c r="B175" i="4"/>
  <c r="B174" i="4"/>
  <c r="B173" i="4"/>
  <c r="B172" i="4"/>
  <c r="B171" i="4"/>
  <c r="B170" i="4"/>
  <c r="B169" i="4"/>
  <c r="B168" i="4"/>
  <c r="B167" i="4"/>
  <c r="B166" i="4"/>
  <c r="B165" i="4"/>
  <c r="B164" i="4"/>
  <c r="B163" i="4"/>
  <c r="B162" i="4"/>
  <c r="B161" i="4"/>
  <c r="B160" i="4"/>
  <c r="B159" i="4"/>
  <c r="B158" i="4"/>
  <c r="B157" i="4"/>
  <c r="B156" i="4"/>
  <c r="B155" i="4"/>
  <c r="B154" i="4"/>
  <c r="B153" i="4"/>
  <c r="B152" i="4"/>
  <c r="B151" i="4"/>
  <c r="B150" i="4"/>
  <c r="B149" i="4"/>
  <c r="B148" i="4"/>
  <c r="B147" i="4"/>
  <c r="B146" i="4"/>
  <c r="B145" i="4"/>
  <c r="B144" i="4"/>
  <c r="B143" i="4"/>
  <c r="B142" i="4"/>
  <c r="B141" i="4"/>
  <c r="B140" i="4"/>
  <c r="B139" i="4"/>
  <c r="B138" i="4"/>
  <c r="B137" i="4"/>
  <c r="B136" i="4"/>
  <c r="B135" i="4"/>
  <c r="B134" i="4"/>
  <c r="B133" i="4"/>
  <c r="B132" i="4"/>
  <c r="B131" i="4"/>
  <c r="B130" i="4"/>
  <c r="B129" i="4"/>
  <c r="B128" i="4"/>
  <c r="B127" i="4"/>
  <c r="B126" i="4"/>
  <c r="B125" i="4"/>
  <c r="B124" i="4"/>
  <c r="B123" i="4"/>
  <c r="B122" i="4"/>
  <c r="B121" i="4"/>
  <c r="B120" i="4"/>
  <c r="B119" i="4"/>
  <c r="B118" i="4"/>
  <c r="B117" i="4"/>
  <c r="B116" i="4"/>
  <c r="B115" i="4"/>
  <c r="B114" i="4"/>
  <c r="B113" i="4"/>
  <c r="B112" i="4"/>
  <c r="B111" i="4"/>
  <c r="B110" i="4"/>
  <c r="B109" i="4"/>
  <c r="B108" i="4"/>
  <c r="B107" i="4"/>
  <c r="B106" i="4"/>
  <c r="B105" i="4"/>
  <c r="B104" i="4"/>
  <c r="B103" i="4"/>
  <c r="B102" i="4"/>
  <c r="B101" i="4"/>
  <c r="B100" i="4"/>
  <c r="B99" i="4"/>
  <c r="B98" i="4"/>
  <c r="B97" i="4"/>
  <c r="B96" i="4"/>
  <c r="B95" i="4"/>
  <c r="B94" i="4"/>
  <c r="B93" i="4"/>
  <c r="B92" i="4"/>
  <c r="B91" i="4"/>
  <c r="B90" i="4"/>
  <c r="B89" i="4"/>
  <c r="B88" i="4"/>
  <c r="B87" i="4"/>
  <c r="B86" i="4"/>
  <c r="B85" i="4"/>
  <c r="B84" i="4"/>
  <c r="B83" i="4"/>
  <c r="B82" i="4"/>
  <c r="B81" i="4"/>
  <c r="B80" i="4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5" i="1"/>
</calcChain>
</file>

<file path=xl/sharedStrings.xml><?xml version="1.0" encoding="utf-8"?>
<sst xmlns="http://schemas.openxmlformats.org/spreadsheetml/2006/main" count="20" uniqueCount="9">
  <si>
    <t>MS</t>
  </si>
  <si>
    <t>MS/NS</t>
  </si>
  <si>
    <t>NS</t>
  </si>
  <si>
    <t xml:space="preserve">MS </t>
  </si>
  <si>
    <t>Datum/Zeit von</t>
  </si>
  <si>
    <t xml:space="preserve">Jahreshöchstlast und Lastverlauf als viertelstündliche Leistungsmessung (§23c Abs. 3 Nr. 1 EnWG)     </t>
  </si>
  <si>
    <t xml:space="preserve">Bezug aus vorgelagerter Netz- oder Umspannebene (§23c Abs. 3 Nr. 5 EnWG) </t>
  </si>
  <si>
    <t xml:space="preserve">Summe aller Einspeisungen (§23c Abs. 3 Nr. 6 EnWG)   </t>
  </si>
  <si>
    <r>
      <rPr>
        <b/>
        <u/>
        <sz val="11"/>
        <color theme="1"/>
        <rFont val="Calibri"/>
        <family val="2"/>
        <scheme val="minor"/>
      </rPr>
      <t>Summenlast der Netzverluste</t>
    </r>
    <r>
      <rPr>
        <b/>
        <sz val="11"/>
        <color theme="1"/>
        <rFont val="Calibri"/>
        <family val="2"/>
        <scheme val="minor"/>
      </rPr>
      <t xml:space="preserve"> (§23c Abs. 3 Nr. 7  EnW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0.0%"/>
    <numFmt numFmtId="166" formatCode="#,##0.00_ ;[Red]\-#,##0.00\ "/>
    <numFmt numFmtId="167" formatCode="#,##0.00_ ;[Red]\-#,##0.00;\-"/>
    <numFmt numFmtId="168" formatCode="General&quot;.&quot;"/>
    <numFmt numFmtId="169" formatCode="#,##0.0_);\-#,##0.0_);0.0_)"/>
    <numFmt numFmtId="170" formatCode="_-* #,##0.00\ _D_M_-;\-* #,##0.00\ _D_M_-;_-* &quot;-&quot;??\ _D_M_-;_-@_-"/>
    <numFmt numFmtId="171" formatCode="d&quot;. &quot;m\o\n\ad\ yyyy"/>
    <numFmt numFmtId="172" formatCode="#,##0.00&quot; kW &quot;"/>
    <numFmt numFmtId="173" formatCode="_-* #,##0.00\ [$€-1]_-;\-* #,##0.00\ [$€-1]_-;_-* &quot;-&quot;??\ [$€-1]_-"/>
    <numFmt numFmtId="174" formatCode="_([$€]* #,##0.00_);_([$€]* \(#,##0.00\);_([$€]* &quot;-&quot;??_);_(@_)"/>
    <numFmt numFmtId="175" formatCode="#,#00"/>
    <numFmt numFmtId="176" formatCode="0.0000E+00&quot; kW/h &quot;"/>
    <numFmt numFmtId="177" formatCode="#,##0_);\-#,##0_);0_)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;;;"/>
    <numFmt numFmtId="185" formatCode="&quot;&gt;&gt; &quot;@"/>
    <numFmt numFmtId="186" formatCode="\$#,#00"/>
    <numFmt numFmtId="187" formatCode="_(* #,##0.00_);_(* \(#,##0.00\);_(* &quot;-&quot;??_);_(@_)"/>
    <numFmt numFmtId="188" formatCode="_-* #,##0\ _D_M_-;\-* #,##0\ _D_M_-;_-* &quot;-&quot;\ _D_M_-;_-@_-"/>
    <numFmt numFmtId="189" formatCode="_(&quot;€&quot;* #,##0.00_);_(&quot;€&quot;* \(#,##0.00\);_(&quot;€&quot;* &quot;-&quot;??_);_(@_)"/>
    <numFmt numFmtId="190" formatCode="[$€]#,##0.00_);[Red]\([$€]#,##0.00\)"/>
  </numFmts>
  <fonts count="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u/>
      <sz val="11"/>
      <color theme="1"/>
      <name val="Calibri"/>
      <family val="2"/>
      <scheme val="minor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62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8" fillId="3" borderId="0"/>
    <xf numFmtId="0" fontId="17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9" fillId="3" borderId="0"/>
    <xf numFmtId="0" fontId="20" fillId="3" borderId="0"/>
    <xf numFmtId="0" fontId="5" fillId="3" borderId="0"/>
    <xf numFmtId="167" fontId="4" fillId="4" borderId="5"/>
    <xf numFmtId="167" fontId="4" fillId="4" borderId="5"/>
    <xf numFmtId="167" fontId="4" fillId="4" borderId="5"/>
    <xf numFmtId="167" fontId="4" fillId="4" borderId="5"/>
    <xf numFmtId="167" fontId="4" fillId="4" borderId="5"/>
    <xf numFmtId="0" fontId="17" fillId="4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8" fillId="3" borderId="0"/>
    <xf numFmtId="0" fontId="17" fillId="3" borderId="0"/>
    <xf numFmtId="0" fontId="4" fillId="3" borderId="0"/>
    <xf numFmtId="0" fontId="19" fillId="3" borderId="0"/>
    <xf numFmtId="0" fontId="20" fillId="3" borderId="0"/>
    <xf numFmtId="0" fontId="5" fillId="3" borderId="0"/>
    <xf numFmtId="168" fontId="21" fillId="0" borderId="0" applyFont="0" applyFill="0" applyBorder="0">
      <alignment horizontal="left"/>
    </xf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23" borderId="6" applyNumberFormat="0" applyAlignment="0" applyProtection="0"/>
    <xf numFmtId="0" fontId="24" fillId="23" borderId="6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169" fontId="13" fillId="24" borderId="0" applyNumberFormat="0" applyFont="0" applyBorder="0" applyAlignment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26" fillId="0" borderId="0">
      <protection locked="0"/>
    </xf>
    <xf numFmtId="14" fontId="4" fillId="0" borderId="0"/>
    <xf numFmtId="172" fontId="27" fillId="0" borderId="0">
      <protection locked="0"/>
    </xf>
    <xf numFmtId="169" fontId="13" fillId="25" borderId="0" applyNumberFormat="0" applyFont="0" applyBorder="0" applyAlignment="0">
      <protection locked="0"/>
    </xf>
    <xf numFmtId="0" fontId="28" fillId="10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26" fillId="0" borderId="0">
      <protection locked="0"/>
    </xf>
    <xf numFmtId="0" fontId="31" fillId="0" borderId="0"/>
    <xf numFmtId="176" fontId="27" fillId="0" borderId="0">
      <protection locked="0"/>
    </xf>
    <xf numFmtId="177" fontId="4" fillId="0" borderId="0" applyFont="0" applyFill="0" applyBorder="0" applyAlignment="0" applyProtection="0"/>
    <xf numFmtId="0" fontId="6" fillId="0" borderId="4">
      <alignment horizontal="center"/>
    </xf>
    <xf numFmtId="37" fontId="21" fillId="0" borderId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5" borderId="0" applyFont="0" applyFill="0" applyBorder="0" applyAlignment="0" applyProtection="0">
      <protection locked="0"/>
    </xf>
    <xf numFmtId="179" fontId="13" fillId="25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49" fontId="4" fillId="0" borderId="0"/>
    <xf numFmtId="0" fontId="7" fillId="28" borderId="9" applyNumberFormat="0" applyFont="0" applyAlignment="0" applyProtection="0"/>
    <xf numFmtId="0" fontId="7" fillId="28" borderId="9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38" fillId="1" borderId="0" applyFont="0" applyFill="0" applyBorder="0" applyAlignment="0"/>
    <xf numFmtId="10" fontId="38" fillId="0" borderId="0" applyFont="0" applyFill="0" applyBorder="0" applyAlignment="0"/>
    <xf numFmtId="4" fontId="14" fillId="29" borderId="10" applyNumberFormat="0" applyProtection="0">
      <alignment vertical="center"/>
    </xf>
    <xf numFmtId="4" fontId="39" fillId="30" borderId="11" applyNumberFormat="0" applyProtection="0">
      <alignment vertical="center"/>
    </xf>
    <xf numFmtId="4" fontId="40" fillId="30" borderId="11" applyNumberFormat="0" applyProtection="0">
      <alignment horizontal="left" vertical="center" indent="1"/>
    </xf>
    <xf numFmtId="0" fontId="15" fillId="30" borderId="11" applyNumberFormat="0" applyProtection="0">
      <alignment horizontal="left" vertical="top" indent="1"/>
    </xf>
    <xf numFmtId="0" fontId="4" fillId="31" borderId="6" applyNumberFormat="0" applyProtection="0">
      <alignment horizontal="left" vertical="center" indent="1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0" fillId="40" borderId="11" applyNumberFormat="0" applyProtection="0">
      <alignment horizontal="right" vertical="center"/>
    </xf>
    <xf numFmtId="4" fontId="41" fillId="41" borderId="12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3" borderId="0" applyNumberFormat="0" applyProtection="0">
      <alignment horizontal="left" vertical="center" indent="1"/>
    </xf>
    <xf numFmtId="4" fontId="40" fillId="42" borderId="11" applyNumberFormat="0" applyProtection="0">
      <alignment horizontal="right" vertical="center"/>
    </xf>
    <xf numFmtId="4" fontId="14" fillId="42" borderId="0" applyNumberFormat="0" applyProtection="0">
      <alignment horizontal="left" vertical="center" indent="1"/>
    </xf>
    <xf numFmtId="4" fontId="14" fillId="43" borderId="0" applyNumberFormat="0" applyProtection="0">
      <alignment horizontal="left" vertical="center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5" borderId="11" applyNumberFormat="0" applyProtection="0">
      <alignment horizontal="left" vertical="center" indent="1"/>
    </xf>
    <xf numFmtId="0" fontId="4" fillId="45" borderId="11" applyNumberFormat="0" applyProtection="0">
      <alignment horizontal="left" vertical="top" indent="1"/>
    </xf>
    <xf numFmtId="4" fontId="40" fillId="45" borderId="11" applyNumberFormat="0" applyProtection="0">
      <alignment vertical="center"/>
    </xf>
    <xf numFmtId="4" fontId="42" fillId="45" borderId="11" applyNumberFormat="0" applyProtection="0">
      <alignment vertical="center"/>
    </xf>
    <xf numFmtId="4" fontId="41" fillId="42" borderId="13" applyNumberFormat="0" applyProtection="0">
      <alignment horizontal="left" vertical="center" indent="1"/>
    </xf>
    <xf numFmtId="0" fontId="14" fillId="4" borderId="11" applyNumberFormat="0" applyProtection="0">
      <alignment horizontal="left" vertical="top" indent="1"/>
    </xf>
    <xf numFmtId="4" fontId="14" fillId="46" borderId="6" applyNumberFormat="0" applyProtection="0">
      <alignment horizontal="right" vertical="center"/>
    </xf>
    <xf numFmtId="4" fontId="42" fillId="45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5" fillId="17" borderId="14" applyNumberFormat="0" applyProtection="0">
      <alignment horizontal="left" vertical="center" indent="1"/>
    </xf>
    <xf numFmtId="0" fontId="4" fillId="31" borderId="6" applyNumberFormat="0" applyProtection="0">
      <alignment horizontal="left" vertical="center" indent="1"/>
    </xf>
    <xf numFmtId="4" fontId="44" fillId="44" borderId="13" applyNumberFormat="0" applyProtection="0">
      <alignment horizontal="left" vertical="center" indent="1"/>
    </xf>
    <xf numFmtId="4" fontId="45" fillId="45" borderId="11" applyNumberFormat="0" applyProtection="0">
      <alignment horizontal="right" vertical="center"/>
    </xf>
    <xf numFmtId="3" fontId="12" fillId="48" borderId="0" applyNumberFormat="0" applyFont="0" applyBorder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9" fontId="21" fillId="0" borderId="0"/>
    <xf numFmtId="0" fontId="51" fillId="0" borderId="0" applyNumberFormat="0" applyFill="0" applyBorder="0" applyAlignment="0" applyProtection="0"/>
    <xf numFmtId="0" fontId="52" fillId="0" borderId="0"/>
    <xf numFmtId="184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5" fontId="55" fillId="0" borderId="0" applyFill="0" applyBorder="0">
      <alignment horizontal="right" vertical="center"/>
    </xf>
    <xf numFmtId="186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6" fontId="26" fillId="0" borderId="0">
      <protection locked="0"/>
    </xf>
    <xf numFmtId="0" fontId="57" fillId="49" borderId="20" applyNumberFormat="0" applyAlignment="0" applyProtection="0"/>
    <xf numFmtId="0" fontId="57" fillId="49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61" fillId="30" borderId="21">
      <alignment horizontal="center" vertical="center" wrapText="1"/>
    </xf>
    <xf numFmtId="0" fontId="61" fillId="30" borderId="21">
      <alignment horizontal="center" vertical="center" wrapText="1"/>
    </xf>
    <xf numFmtId="0" fontId="4" fillId="3" borderId="0"/>
    <xf numFmtId="0" fontId="4" fillId="3" borderId="0"/>
    <xf numFmtId="0" fontId="4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167" fontId="4" fillId="4" borderId="5"/>
    <xf numFmtId="167" fontId="4" fillId="4" borderId="5"/>
    <xf numFmtId="167" fontId="4" fillId="4" borderId="5"/>
    <xf numFmtId="167" fontId="4" fillId="4" borderId="5"/>
    <xf numFmtId="167" fontId="4" fillId="4" borderId="5"/>
    <xf numFmtId="167" fontId="4" fillId="4" borderId="5"/>
    <xf numFmtId="167" fontId="4" fillId="4" borderId="5"/>
    <xf numFmtId="167" fontId="4" fillId="4" borderId="5"/>
    <xf numFmtId="166" fontId="62" fillId="50" borderId="21">
      <alignment vertical="center" wrapText="1"/>
    </xf>
    <xf numFmtId="166" fontId="62" fillId="50" borderId="21">
      <alignment vertical="center" wrapText="1"/>
    </xf>
    <xf numFmtId="0" fontId="63" fillId="35" borderId="22">
      <alignment horizontal="right" vertical="center" wrapText="1"/>
    </xf>
    <xf numFmtId="0" fontId="63" fillId="35" borderId="22">
      <alignment horizontal="right" vertical="center" wrapText="1"/>
    </xf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61" fillId="30" borderId="21">
      <alignment horizontal="right" vertical="center" wrapText="1"/>
    </xf>
    <xf numFmtId="0" fontId="61" fillId="30" borderId="21">
      <alignment horizontal="right" vertical="center" wrapText="1"/>
    </xf>
    <xf numFmtId="0" fontId="4" fillId="3" borderId="0"/>
    <xf numFmtId="0" fontId="4" fillId="3" borderId="0"/>
    <xf numFmtId="0" fontId="4" fillId="3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14" fillId="51" borderId="0" applyNumberFormat="0" applyBorder="0" applyAlignment="0" applyProtection="0"/>
    <xf numFmtId="0" fontId="64" fillId="5" borderId="0" applyNumberFormat="0" applyBorder="0" applyAlignment="0" applyProtection="0"/>
    <xf numFmtId="0" fontId="14" fillId="10" borderId="0" applyNumberFormat="0" applyBorder="0" applyAlignment="0" applyProtection="0"/>
    <xf numFmtId="0" fontId="64" fillId="6" borderId="0" applyNumberFormat="0" applyBorder="0" applyAlignment="0" applyProtection="0"/>
    <xf numFmtId="0" fontId="14" fillId="28" borderId="0" applyNumberFormat="0" applyBorder="0" applyAlignment="0" applyProtection="0"/>
    <xf numFmtId="0" fontId="64" fillId="7" borderId="0" applyNumberFormat="0" applyBorder="0" applyAlignment="0" applyProtection="0"/>
    <xf numFmtId="0" fontId="14" fillId="51" borderId="0" applyNumberFormat="0" applyBorder="0" applyAlignment="0" applyProtection="0"/>
    <xf numFmtId="0" fontId="64" fillId="8" borderId="0" applyNumberFormat="0" applyBorder="0" applyAlignment="0" applyProtection="0"/>
    <xf numFmtId="0" fontId="14" fillId="9" borderId="0" applyNumberFormat="0" applyBorder="0" applyAlignment="0" applyProtection="0"/>
    <xf numFmtId="0" fontId="64" fillId="9" borderId="0" applyNumberFormat="0" applyBorder="0" applyAlignment="0" applyProtection="0"/>
    <xf numFmtId="0" fontId="14" fillId="10" borderId="0" applyNumberFormat="0" applyBorder="0" applyAlignment="0" applyProtection="0"/>
    <xf numFmtId="0" fontId="64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14" fillId="23" borderId="0" applyNumberFormat="0" applyBorder="0" applyAlignment="0" applyProtection="0"/>
    <xf numFmtId="0" fontId="64" fillId="11" borderId="0" applyNumberFormat="0" applyBorder="0" applyAlignment="0" applyProtection="0"/>
    <xf numFmtId="0" fontId="14" fillId="12" borderId="0" applyNumberFormat="0" applyBorder="0" applyAlignment="0" applyProtection="0"/>
    <xf numFmtId="0" fontId="64" fillId="12" borderId="0" applyNumberFormat="0" applyBorder="0" applyAlignment="0" applyProtection="0"/>
    <xf numFmtId="0" fontId="14" fillId="26" borderId="0" applyNumberFormat="0" applyBorder="0" applyAlignment="0" applyProtection="0"/>
    <xf numFmtId="0" fontId="64" fillId="13" borderId="0" applyNumberFormat="0" applyBorder="0" applyAlignment="0" applyProtection="0"/>
    <xf numFmtId="0" fontId="14" fillId="23" borderId="0" applyNumberFormat="0" applyBorder="0" applyAlignment="0" applyProtection="0"/>
    <xf numFmtId="0" fontId="64" fillId="8" borderId="0" applyNumberFormat="0" applyBorder="0" applyAlignment="0" applyProtection="0"/>
    <xf numFmtId="0" fontId="14" fillId="11" borderId="0" applyNumberFormat="0" applyBorder="0" applyAlignment="0" applyProtection="0"/>
    <xf numFmtId="0" fontId="64" fillId="11" borderId="0" applyNumberFormat="0" applyBorder="0" applyAlignment="0" applyProtection="0"/>
    <xf numFmtId="0" fontId="14" fillId="10" borderId="0" applyNumberFormat="0" applyBorder="0" applyAlignment="0" applyProtection="0"/>
    <xf numFmtId="0" fontId="64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65" fillId="17" borderId="0" applyNumberFormat="0" applyBorder="0" applyAlignment="0" applyProtection="0"/>
    <xf numFmtId="0" fontId="66" fillId="15" borderId="0" applyNumberFormat="0" applyBorder="0" applyAlignment="0" applyProtection="0"/>
    <xf numFmtId="0" fontId="65" fillId="12" borderId="0" applyNumberFormat="0" applyBorder="0" applyAlignment="0" applyProtection="0"/>
    <xf numFmtId="0" fontId="66" fillId="12" borderId="0" applyNumberFormat="0" applyBorder="0" applyAlignment="0" applyProtection="0"/>
    <xf numFmtId="0" fontId="65" fillId="26" borderId="0" applyNumberFormat="0" applyBorder="0" applyAlignment="0" applyProtection="0"/>
    <xf numFmtId="0" fontId="66" fillId="13" borderId="0" applyNumberFormat="0" applyBorder="0" applyAlignment="0" applyProtection="0"/>
    <xf numFmtId="0" fontId="65" fillId="23" borderId="0" applyNumberFormat="0" applyBorder="0" applyAlignment="0" applyProtection="0"/>
    <xf numFmtId="0" fontId="66" fillId="16" borderId="0" applyNumberFormat="0" applyBorder="0" applyAlignment="0" applyProtection="0"/>
    <xf numFmtId="0" fontId="65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10" borderId="0" applyNumberFormat="0" applyBorder="0" applyAlignment="0" applyProtection="0"/>
    <xf numFmtId="0" fontId="66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4" fillId="23" borderId="6" applyNumberFormat="0" applyAlignment="0" applyProtection="0"/>
    <xf numFmtId="4" fontId="67" fillId="0" borderId="0" applyAlignment="0"/>
    <xf numFmtId="4" fontId="67" fillId="0" borderId="0" applyAlignment="0"/>
    <xf numFmtId="4" fontId="67" fillId="0" borderId="0" applyAlignment="0"/>
    <xf numFmtId="0" fontId="46" fillId="6" borderId="0" applyNumberFormat="0" applyBorder="0" applyAlignment="0" applyProtection="0"/>
    <xf numFmtId="4" fontId="68" fillId="0" borderId="23"/>
    <xf numFmtId="0" fontId="25" fillId="23" borderId="7" applyNumberFormat="0" applyAlignment="0" applyProtection="0"/>
    <xf numFmtId="0" fontId="25" fillId="23" borderId="7" applyNumberFormat="0" applyAlignment="0" applyProtection="0"/>
    <xf numFmtId="4" fontId="68" fillId="0" borderId="1"/>
    <xf numFmtId="4" fontId="6" fillId="0" borderId="0"/>
    <xf numFmtId="0" fontId="25" fillId="23" borderId="7" applyNumberFormat="0" applyAlignment="0" applyProtection="0"/>
    <xf numFmtId="0" fontId="57" fillId="49" borderId="20" applyNumberFormat="0" applyAlignment="0" applyProtection="0"/>
    <xf numFmtId="0" fontId="57" fillId="49" borderId="20" applyNumberFormat="0" applyAlignment="0" applyProtection="0"/>
    <xf numFmtId="4" fontId="47" fillId="0" borderId="0"/>
    <xf numFmtId="4" fontId="8" fillId="0" borderId="0"/>
    <xf numFmtId="188" fontId="4" fillId="0" borderId="0" applyFont="0" applyFill="0" applyBorder="0" applyAlignment="0" applyProtection="0"/>
    <xf numFmtId="188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28" fillId="10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8" fillId="0" borderId="24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0" fontId="32" fillId="7" borderId="0" applyNumberFormat="0" applyBorder="0" applyAlignment="0" applyProtection="0"/>
    <xf numFmtId="0" fontId="70" fillId="7" borderId="0" applyNumberFormat="0" applyBorder="0" applyAlignment="0" applyProtection="0"/>
    <xf numFmtId="4" fontId="67" fillId="0" borderId="0" applyAlignment="0"/>
    <xf numFmtId="4" fontId="68" fillId="0" borderId="0" applyAlignment="0"/>
    <xf numFmtId="4" fontId="16" fillId="0" borderId="0">
      <alignment horizontal="center" wrapText="1"/>
    </xf>
    <xf numFmtId="4" fontId="68" fillId="0" borderId="25"/>
    <xf numFmtId="184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28" fillId="10" borderId="7" applyNumberFormat="0" applyAlignment="0" applyProtection="0"/>
    <xf numFmtId="0" fontId="28" fillId="10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7" fontId="22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6" borderId="0" applyNumberFormat="0" applyBorder="0" applyAlignment="0" applyProtection="0"/>
    <xf numFmtId="0" fontId="22" fillId="28" borderId="9" applyNumberFormat="0" applyFont="0" applyAlignment="0" applyProtection="0"/>
    <xf numFmtId="0" fontId="22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0" fontId="46" fillId="6" borderId="0" applyNumberFormat="0" applyBorder="0" applyAlignment="0" applyProtection="0"/>
    <xf numFmtId="0" fontId="24" fillId="23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6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4" fillId="0" borderId="0" applyAlignment="0"/>
    <xf numFmtId="49" fontId="75" fillId="0" borderId="0" applyFill="0" applyBorder="0" applyProtection="0">
      <protection locked="0"/>
    </xf>
    <xf numFmtId="49" fontId="76" fillId="0" borderId="0" applyFill="0" applyBorder="0" applyProtection="0">
      <alignment horizontal="center" vertical="top" wrapText="1"/>
      <protection locked="0"/>
    </xf>
    <xf numFmtId="3" fontId="75" fillId="0" borderId="0" applyFill="0" applyBorder="0" applyProtection="0">
      <protection locked="0"/>
    </xf>
    <xf numFmtId="0" fontId="7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9" fontId="21" fillId="0" borderId="0"/>
    <xf numFmtId="39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3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9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3" fillId="0" borderId="0" xfId="0" applyFont="1"/>
    <xf numFmtId="0" fontId="3" fillId="0" borderId="0" xfId="0" applyFont="1" applyAlignment="1"/>
    <xf numFmtId="0" fontId="3" fillId="0" borderId="0" xfId="0" applyFont="1" applyAlignment="1"/>
    <xf numFmtId="0" fontId="3" fillId="0" borderId="0" xfId="0" applyFont="1"/>
    <xf numFmtId="22" fontId="4" fillId="2" borderId="3" xfId="3" applyNumberFormat="1" applyFill="1" applyBorder="1" applyAlignment="1">
      <alignment horizontal="left" vertical="top"/>
    </xf>
    <xf numFmtId="22" fontId="4" fillId="2" borderId="2" xfId="3" applyNumberFormat="1" applyFill="1" applyBorder="1" applyAlignment="1">
      <alignment horizontal="left" vertical="top"/>
    </xf>
    <xf numFmtId="0" fontId="3" fillId="0" borderId="0" xfId="0" applyFont="1" applyAlignment="1">
      <alignment horizontal="center"/>
    </xf>
    <xf numFmtId="4" fontId="4" fillId="0" borderId="2" xfId="213" applyNumberFormat="1" applyFont="1" applyFill="1" applyBorder="1"/>
    <xf numFmtId="4" fontId="4" fillId="0" borderId="3" xfId="213" applyNumberFormat="1" applyFont="1" applyFill="1" applyBorder="1"/>
    <xf numFmtId="4" fontId="79" fillId="0" borderId="2" xfId="0" applyNumberFormat="1" applyFont="1" applyFill="1" applyBorder="1"/>
    <xf numFmtId="4" fontId="79" fillId="0" borderId="3" xfId="0" applyNumberFormat="1" applyFont="1" applyFill="1" applyBorder="1"/>
    <xf numFmtId="0" fontId="80" fillId="0" borderId="0" xfId="0" applyFont="1"/>
    <xf numFmtId="22" fontId="4" fillId="2" borderId="26" xfId="3" applyNumberFormat="1" applyFill="1" applyBorder="1" applyAlignment="1">
      <alignment horizontal="left" vertical="top"/>
    </xf>
    <xf numFmtId="0" fontId="0" fillId="0" borderId="0" xfId="0" applyAlignment="1">
      <alignment horizontal="center" vertical="center"/>
    </xf>
    <xf numFmtId="10" fontId="0" fillId="0" borderId="0" xfId="0" applyNumberFormat="1" applyAlignment="1">
      <alignment horizontal="center" vertical="center"/>
    </xf>
  </cellXfs>
  <cellStyles count="662">
    <cellStyle name="%" xfId="8" xr:uid="{00000000-0005-0000-0000-000000000000}"/>
    <cellStyle name="% 2" xfId="9" xr:uid="{00000000-0005-0000-0000-000001000000}"/>
    <cellStyle name="% 2 2" xfId="255" xr:uid="{00000000-0005-0000-0000-000002000000}"/>
    <cellStyle name="% 2 3" xfId="256" xr:uid="{00000000-0005-0000-0000-000003000000}"/>
    <cellStyle name="% 3" xfId="257" xr:uid="{00000000-0005-0000-0000-000004000000}"/>
    <cellStyle name="%_Mömbris_2013-11-06" xfId="258" xr:uid="{00000000-0005-0000-0000-000005000000}"/>
    <cellStyle name="%_Mömbris_2013-11-14" xfId="259" xr:uid="{00000000-0005-0000-0000-000006000000}"/>
    <cellStyle name="%_Tabelle1" xfId="260" xr:uid="{00000000-0005-0000-0000-000007000000}"/>
    <cellStyle name="%_Tabelle1 2" xfId="261" xr:uid="{00000000-0005-0000-0000-000008000000}"/>
    <cellStyle name="%_Tabelle1 3" xfId="262" xr:uid="{00000000-0005-0000-0000-000009000000}"/>
    <cellStyle name="%_Vortrag-Mömbris" xfId="263" xr:uid="{00000000-0005-0000-0000-00000A000000}"/>
    <cellStyle name="_Column1" xfId="10" xr:uid="{00000000-0005-0000-0000-00000B000000}"/>
    <cellStyle name="_Column1_120319_BAB_KoPr2012_KEMA" xfId="11" xr:uid="{00000000-0005-0000-0000-00000C000000}"/>
    <cellStyle name="_Column1_120329_EHB_KoPr_Basisjahr_ENTWURF" xfId="12" xr:uid="{00000000-0005-0000-0000-00000D000000}"/>
    <cellStyle name="_Column1_120329_EHB_KoPr_Basisjahr_ENTWURF 2" xfId="13" xr:uid="{00000000-0005-0000-0000-00000E000000}"/>
    <cellStyle name="_Column1_A. Allgemeine Informationen" xfId="14" xr:uid="{00000000-0005-0000-0000-00000F000000}"/>
    <cellStyle name="_Column1_A1.1. Überleitung GuV 11" xfId="264" xr:uid="{00000000-0005-0000-0000-000010000000}"/>
    <cellStyle name="_Column1_A5. Darlehensspiegel 11" xfId="265" xr:uid="{00000000-0005-0000-0000-000011000000}"/>
    <cellStyle name="_Column1_A6. Einzelfragen" xfId="266" xr:uid="{00000000-0005-0000-0000-000012000000}"/>
    <cellStyle name="_Column1_Ausfüllhilfe" xfId="15" xr:uid="{00000000-0005-0000-0000-000013000000}"/>
    <cellStyle name="_Column1_B. Betriebsabrechnungsbogen" xfId="267" xr:uid="{00000000-0005-0000-0000-000014000000}"/>
    <cellStyle name="_Column1_B3. dnbK §11(2) ARegV" xfId="268" xr:uid="{00000000-0005-0000-0000-000015000000}"/>
    <cellStyle name="_Column1_C. Sonstiges" xfId="269" xr:uid="{00000000-0005-0000-0000-000016000000}"/>
    <cellStyle name="_Column1_EHB_I_Internet_II" xfId="270" xr:uid="{00000000-0005-0000-0000-000017000000}"/>
    <cellStyle name="_Column1_EHB_KoPr_I" xfId="271" xr:uid="{00000000-0005-0000-0000-000018000000}"/>
    <cellStyle name="_Column1_G_kfm_VORLAGE_120612" xfId="272" xr:uid="{00000000-0005-0000-0000-000019000000}"/>
    <cellStyle name="_Column1_GVD-GuV-2010" xfId="273" xr:uid="{00000000-0005-0000-0000-00001A000000}"/>
    <cellStyle name="_Column1_kalk. EK-Verzinsung" xfId="16" xr:uid="{00000000-0005-0000-0000-00001B000000}"/>
    <cellStyle name="_Column1_kalk. EK-Verzinsung 2" xfId="17" xr:uid="{00000000-0005-0000-0000-00001C000000}"/>
    <cellStyle name="_Column1_Mehrjahresvergleich" xfId="18" xr:uid="{00000000-0005-0000-0000-00001D000000}"/>
    <cellStyle name="_Column1_Mehrjahresvergleich 2" xfId="19" xr:uid="{00000000-0005-0000-0000-00001E000000}"/>
    <cellStyle name="_Column1_Mömbris_2013-11-06" xfId="274" xr:uid="{00000000-0005-0000-0000-00001F000000}"/>
    <cellStyle name="_Column1_Mömbris_2013-11-14" xfId="275" xr:uid="{00000000-0005-0000-0000-000020000000}"/>
    <cellStyle name="_Column1_SAV-Vergleich" xfId="20" xr:uid="{00000000-0005-0000-0000-000021000000}"/>
    <cellStyle name="_Column1_SAV-Vergleich 2" xfId="21" xr:uid="{00000000-0005-0000-0000-000022000000}"/>
    <cellStyle name="_Column1_Vortrag-Mömbris" xfId="276" xr:uid="{00000000-0005-0000-0000-000023000000}"/>
    <cellStyle name="_Column2" xfId="22" xr:uid="{00000000-0005-0000-0000-000024000000}"/>
    <cellStyle name="_Column3" xfId="23" xr:uid="{00000000-0005-0000-0000-000025000000}"/>
    <cellStyle name="_Column4" xfId="24" xr:uid="{00000000-0005-0000-0000-000026000000}"/>
    <cellStyle name="_Column4_120319_BAB_KoPr2012_KEMA" xfId="25" xr:uid="{00000000-0005-0000-0000-000027000000}"/>
    <cellStyle name="_Column4_120319_BAB_KoPr2012_KEMA_Mömbris_2013-11-06" xfId="277" xr:uid="{00000000-0005-0000-0000-000028000000}"/>
    <cellStyle name="_Column4_120319_BAB_KoPr2012_KEMA_Mömbris_2013-11-14" xfId="278" xr:uid="{00000000-0005-0000-0000-000029000000}"/>
    <cellStyle name="_Column4_120319_BAB_KoPr2012_KEMA_Vortrag-Mömbris" xfId="279" xr:uid="{00000000-0005-0000-0000-00002A000000}"/>
    <cellStyle name="_Column4_120329_EHB_KoPr_Basisjahr_ENTWURF" xfId="26" xr:uid="{00000000-0005-0000-0000-00002B000000}"/>
    <cellStyle name="_Column4_120329_EHB_KoPr_Basisjahr_ENTWURF 2" xfId="27" xr:uid="{00000000-0005-0000-0000-00002C000000}"/>
    <cellStyle name="_Column4_A. Allgemeine Informationen" xfId="28" xr:uid="{00000000-0005-0000-0000-00002D000000}"/>
    <cellStyle name="_Column4_A. Allgemeine Informationen_Mömbris_2013-11-06" xfId="280" xr:uid="{00000000-0005-0000-0000-00002E000000}"/>
    <cellStyle name="_Column4_A. Allgemeine Informationen_Mömbris_2013-11-14" xfId="281" xr:uid="{00000000-0005-0000-0000-00002F000000}"/>
    <cellStyle name="_Column4_A. Allgemeine Informationen_Vortrag-Mömbris" xfId="282" xr:uid="{00000000-0005-0000-0000-000030000000}"/>
    <cellStyle name="_Column4_A1.1. Überleitung GuV 11" xfId="283" xr:uid="{00000000-0005-0000-0000-000031000000}"/>
    <cellStyle name="_Column4_A1.1. Überleitung GuV 11_Mömbris_2013-11-06" xfId="284" xr:uid="{00000000-0005-0000-0000-000032000000}"/>
    <cellStyle name="_Column4_A1.1. Überleitung GuV 11_Mömbris_2013-11-14" xfId="285" xr:uid="{00000000-0005-0000-0000-000033000000}"/>
    <cellStyle name="_Column4_A1.1. Überleitung GuV 11_Vortrag-Mömbris" xfId="286" xr:uid="{00000000-0005-0000-0000-000034000000}"/>
    <cellStyle name="_Column4_A5. Darlehensspiegel 11" xfId="287" xr:uid="{00000000-0005-0000-0000-000035000000}"/>
    <cellStyle name="_Column4_A5. Darlehensspiegel 11_Mömbris_2013-11-06" xfId="288" xr:uid="{00000000-0005-0000-0000-000036000000}"/>
    <cellStyle name="_Column4_A5. Darlehensspiegel 11_Mömbris_2013-11-14" xfId="289" xr:uid="{00000000-0005-0000-0000-000037000000}"/>
    <cellStyle name="_Column4_A5. Darlehensspiegel 11_Vortrag-Mömbris" xfId="290" xr:uid="{00000000-0005-0000-0000-000038000000}"/>
    <cellStyle name="_Column4_A6. Einzelfragen" xfId="291" xr:uid="{00000000-0005-0000-0000-000039000000}"/>
    <cellStyle name="_Column4_A6. Einzelfragen_Mömbris_2013-11-06" xfId="292" xr:uid="{00000000-0005-0000-0000-00003A000000}"/>
    <cellStyle name="_Column4_A6. Einzelfragen_Mömbris_2013-11-14" xfId="293" xr:uid="{00000000-0005-0000-0000-00003B000000}"/>
    <cellStyle name="_Column4_A6. Einzelfragen_Vortrag-Mömbris" xfId="294" xr:uid="{00000000-0005-0000-0000-00003C000000}"/>
    <cellStyle name="_Column4_Ausfüllhilfe" xfId="29" xr:uid="{00000000-0005-0000-0000-00003D000000}"/>
    <cellStyle name="_Column4_Ausfüllhilfe_Mömbris_2013-11-06" xfId="295" xr:uid="{00000000-0005-0000-0000-00003E000000}"/>
    <cellStyle name="_Column4_Ausfüllhilfe_Mömbris_2013-11-14" xfId="296" xr:uid="{00000000-0005-0000-0000-00003F000000}"/>
    <cellStyle name="_Column4_Ausfüllhilfe_Vortrag-Mömbris" xfId="297" xr:uid="{00000000-0005-0000-0000-000040000000}"/>
    <cellStyle name="_Column4_B. Betriebsabrechnungsbogen" xfId="298" xr:uid="{00000000-0005-0000-0000-000041000000}"/>
    <cellStyle name="_Column4_B. Betriebsabrechnungsbogen_Mömbris_2013-11-06" xfId="299" xr:uid="{00000000-0005-0000-0000-000042000000}"/>
    <cellStyle name="_Column4_B. Betriebsabrechnungsbogen_Mömbris_2013-11-14" xfId="300" xr:uid="{00000000-0005-0000-0000-000043000000}"/>
    <cellStyle name="_Column4_B. Betriebsabrechnungsbogen_Vortrag-Mömbris" xfId="301" xr:uid="{00000000-0005-0000-0000-000044000000}"/>
    <cellStyle name="_Column4_B3. dnbK §11(2) ARegV" xfId="302" xr:uid="{00000000-0005-0000-0000-000045000000}"/>
    <cellStyle name="_Column4_B3. dnbK §11(2) ARegV_Mömbris_2013-11-06" xfId="303" xr:uid="{00000000-0005-0000-0000-000046000000}"/>
    <cellStyle name="_Column4_B3. dnbK §11(2) ARegV_Mömbris_2013-11-14" xfId="304" xr:uid="{00000000-0005-0000-0000-000047000000}"/>
    <cellStyle name="_Column4_B3. dnbK §11(2) ARegV_Vortrag-Mömbris" xfId="305" xr:uid="{00000000-0005-0000-0000-000048000000}"/>
    <cellStyle name="_Column4_C. Sonstiges" xfId="306" xr:uid="{00000000-0005-0000-0000-000049000000}"/>
    <cellStyle name="_Column4_C. Sonstiges_Mömbris_2013-11-06" xfId="307" xr:uid="{00000000-0005-0000-0000-00004A000000}"/>
    <cellStyle name="_Column4_C. Sonstiges_Mömbris_2013-11-14" xfId="308" xr:uid="{00000000-0005-0000-0000-00004B000000}"/>
    <cellStyle name="_Column4_C. Sonstiges_Vortrag-Mömbris" xfId="309" xr:uid="{00000000-0005-0000-0000-00004C000000}"/>
    <cellStyle name="_Column4_EHB_I_Internet_II" xfId="310" xr:uid="{00000000-0005-0000-0000-00004D000000}"/>
    <cellStyle name="_Column4_EHB_I_Internet_II_Mömbris_2013-11-06" xfId="311" xr:uid="{00000000-0005-0000-0000-00004E000000}"/>
    <cellStyle name="_Column4_EHB_I_Internet_II_Mömbris_2013-11-14" xfId="312" xr:uid="{00000000-0005-0000-0000-00004F000000}"/>
    <cellStyle name="_Column4_EHB_I_Internet_II_Vortrag-Mömbris" xfId="313" xr:uid="{00000000-0005-0000-0000-000050000000}"/>
    <cellStyle name="_Column4_EHB_KoPr_I" xfId="314" xr:uid="{00000000-0005-0000-0000-000051000000}"/>
    <cellStyle name="_Column4_EHB_KoPr_I_Mömbris_2013-11-06" xfId="315" xr:uid="{00000000-0005-0000-0000-000052000000}"/>
    <cellStyle name="_Column4_EHB_KoPr_I_Mömbris_2013-11-14" xfId="316" xr:uid="{00000000-0005-0000-0000-000053000000}"/>
    <cellStyle name="_Column4_EHB_KoPr_I_Vortrag-Mömbris" xfId="317" xr:uid="{00000000-0005-0000-0000-000054000000}"/>
    <cellStyle name="_Column4_kalk. EK-Verzinsung" xfId="30" xr:uid="{00000000-0005-0000-0000-000055000000}"/>
    <cellStyle name="_Column4_kalk. EK-Verzinsung 2" xfId="31" xr:uid="{00000000-0005-0000-0000-000056000000}"/>
    <cellStyle name="_Column4_Mehrjahresvergleich" xfId="32" xr:uid="{00000000-0005-0000-0000-000057000000}"/>
    <cellStyle name="_Column4_Mehrjahresvergleich 2" xfId="33" xr:uid="{00000000-0005-0000-0000-000058000000}"/>
    <cellStyle name="_Column4_SAV-Vergleich" xfId="34" xr:uid="{00000000-0005-0000-0000-000059000000}"/>
    <cellStyle name="_Column4_SAV-Vergleich 2" xfId="35" xr:uid="{00000000-0005-0000-0000-00005A000000}"/>
    <cellStyle name="_Column5" xfId="36" xr:uid="{00000000-0005-0000-0000-00005B000000}"/>
    <cellStyle name="_Column6" xfId="37" xr:uid="{00000000-0005-0000-0000-00005C000000}"/>
    <cellStyle name="_Column7" xfId="38" xr:uid="{00000000-0005-0000-0000-00005D000000}"/>
    <cellStyle name="_Data" xfId="39" xr:uid="{00000000-0005-0000-0000-00005E000000}"/>
    <cellStyle name="_Data_120319_BAB_KoPr2012_KEMA" xfId="40" xr:uid="{00000000-0005-0000-0000-00005F000000}"/>
    <cellStyle name="_Data_120319_BAB_KoPr2012_KEMA_120616_Prüfwerkzeug_2_EOG" xfId="41" xr:uid="{00000000-0005-0000-0000-000060000000}"/>
    <cellStyle name="_Data_120319_BAB_KoPr2012_KEMA_130911_Zusatzdaten" xfId="42" xr:uid="{00000000-0005-0000-0000-000061000000}"/>
    <cellStyle name="_Data_120319_BAB_KoPr2012_KEMA_A. Allgemeine Informationen" xfId="318" xr:uid="{00000000-0005-0000-0000-000062000000}"/>
    <cellStyle name="_Data_120319_BAB_KoPr2012_KEMA_A1.1. Überleitung GuV 11" xfId="319" xr:uid="{00000000-0005-0000-0000-000063000000}"/>
    <cellStyle name="_Data_120319_BAB_KoPr2012_KEMA_A5. Darlehensspiegel 11" xfId="320" xr:uid="{00000000-0005-0000-0000-000064000000}"/>
    <cellStyle name="_Data_120319_BAB_KoPr2012_KEMA_A6. Einzelfragen" xfId="321" xr:uid="{00000000-0005-0000-0000-000065000000}"/>
    <cellStyle name="_Data_120319_BAB_KoPr2012_KEMA_Ausfüllhilfe" xfId="322" xr:uid="{00000000-0005-0000-0000-000066000000}"/>
    <cellStyle name="_Data_120319_BAB_KoPr2012_KEMA_B. Betriebsabrechnungsbogen" xfId="323" xr:uid="{00000000-0005-0000-0000-000067000000}"/>
    <cellStyle name="_Data_120319_BAB_KoPr2012_KEMA_B3. dnbK §11(2) ARegV" xfId="324" xr:uid="{00000000-0005-0000-0000-000068000000}"/>
    <cellStyle name="_Data_120319_BAB_KoPr2012_KEMA_C. Sonstiges" xfId="325" xr:uid="{00000000-0005-0000-0000-000069000000}"/>
    <cellStyle name="_Data_120319_BAB_KoPr2012_KEMA_VNBErhebungsbogenKostenprfg2012_2xls" xfId="43" xr:uid="{00000000-0005-0000-0000-00006A000000}"/>
    <cellStyle name="_Data_G_kfm_VORLAGE_120612" xfId="326" xr:uid="{00000000-0005-0000-0000-00006B000000}"/>
    <cellStyle name="_Data_GVD-GuV-2010" xfId="327" xr:uid="{00000000-0005-0000-0000-00006C000000}"/>
    <cellStyle name="_Header" xfId="44" xr:uid="{00000000-0005-0000-0000-00006D000000}"/>
    <cellStyle name="_Header_G_kfm_VORLAGE_120612" xfId="328" xr:uid="{00000000-0005-0000-0000-00006E000000}"/>
    <cellStyle name="_Header_GVD-GuV-2010" xfId="329" xr:uid="{00000000-0005-0000-0000-00006F000000}"/>
    <cellStyle name="_Row1" xfId="45" xr:uid="{00000000-0005-0000-0000-000070000000}"/>
    <cellStyle name="_Row1_120319_BAB_KoPr2012_KEMA" xfId="46" xr:uid="{00000000-0005-0000-0000-000071000000}"/>
    <cellStyle name="_Row1_120329_EHB_KoPr_Basisjahr_ENTWURF" xfId="47" xr:uid="{00000000-0005-0000-0000-000072000000}"/>
    <cellStyle name="_Row1_120329_EHB_KoPr_Basisjahr_ENTWURF 2" xfId="48" xr:uid="{00000000-0005-0000-0000-000073000000}"/>
    <cellStyle name="_Row1_A. Allgemeine Informationen" xfId="49" xr:uid="{00000000-0005-0000-0000-000074000000}"/>
    <cellStyle name="_Row1_A1.1. Überleitung GuV 11" xfId="330" xr:uid="{00000000-0005-0000-0000-000075000000}"/>
    <cellStyle name="_Row1_A5. Darlehensspiegel 11" xfId="331" xr:uid="{00000000-0005-0000-0000-000076000000}"/>
    <cellStyle name="_Row1_A6. Einzelfragen" xfId="332" xr:uid="{00000000-0005-0000-0000-000077000000}"/>
    <cellStyle name="_Row1_Ausfüllhilfe" xfId="50" xr:uid="{00000000-0005-0000-0000-000078000000}"/>
    <cellStyle name="_Row1_B. Betriebsabrechnungsbogen" xfId="333" xr:uid="{00000000-0005-0000-0000-000079000000}"/>
    <cellStyle name="_Row1_B3. dnbK §11(2) ARegV" xfId="334" xr:uid="{00000000-0005-0000-0000-00007A000000}"/>
    <cellStyle name="_Row1_C. Sonstiges" xfId="335" xr:uid="{00000000-0005-0000-0000-00007B000000}"/>
    <cellStyle name="_Row1_EHB_I_Internet_II" xfId="336" xr:uid="{00000000-0005-0000-0000-00007C000000}"/>
    <cellStyle name="_Row1_EHB_KoPr_I" xfId="337" xr:uid="{00000000-0005-0000-0000-00007D000000}"/>
    <cellStyle name="_Row1_G_kfm_VORLAGE_120612" xfId="338" xr:uid="{00000000-0005-0000-0000-00007E000000}"/>
    <cellStyle name="_Row1_GVD-GuV-2010" xfId="339" xr:uid="{00000000-0005-0000-0000-00007F000000}"/>
    <cellStyle name="_Row1_kalk. EK-Verzinsung" xfId="51" xr:uid="{00000000-0005-0000-0000-000080000000}"/>
    <cellStyle name="_Row1_kalk. EK-Verzinsung 2" xfId="52" xr:uid="{00000000-0005-0000-0000-000081000000}"/>
    <cellStyle name="_Row1_Mehrjahresvergleich" xfId="53" xr:uid="{00000000-0005-0000-0000-000082000000}"/>
    <cellStyle name="_Row1_Mehrjahresvergleich 2" xfId="54" xr:uid="{00000000-0005-0000-0000-000083000000}"/>
    <cellStyle name="_Row1_Mömbris_2013-11-06" xfId="340" xr:uid="{00000000-0005-0000-0000-000084000000}"/>
    <cellStyle name="_Row1_Mömbris_2013-11-14" xfId="341" xr:uid="{00000000-0005-0000-0000-000085000000}"/>
    <cellStyle name="_Row1_SAV-Vergleich" xfId="55" xr:uid="{00000000-0005-0000-0000-000086000000}"/>
    <cellStyle name="_Row1_SAV-Vergleich 2" xfId="56" xr:uid="{00000000-0005-0000-0000-000087000000}"/>
    <cellStyle name="_Row1_Vortrag-Mömbris" xfId="342" xr:uid="{00000000-0005-0000-0000-000088000000}"/>
    <cellStyle name="_Row2" xfId="57" xr:uid="{00000000-0005-0000-0000-000089000000}"/>
    <cellStyle name="_Row3" xfId="58" xr:uid="{00000000-0005-0000-0000-00008A000000}"/>
    <cellStyle name="_Row4" xfId="59" xr:uid="{00000000-0005-0000-0000-00008B000000}"/>
    <cellStyle name="_Row5" xfId="60" xr:uid="{00000000-0005-0000-0000-00008C000000}"/>
    <cellStyle name="_Row6" xfId="61" xr:uid="{00000000-0005-0000-0000-00008D000000}"/>
    <cellStyle name="_Row7" xfId="62" xr:uid="{00000000-0005-0000-0000-00008E000000}"/>
    <cellStyle name="1." xfId="63" xr:uid="{00000000-0005-0000-0000-00008F000000}"/>
    <cellStyle name="20 % - Akzent1 2" xfId="64" xr:uid="{00000000-0005-0000-0000-000090000000}"/>
    <cellStyle name="20 % - Akzent1 2 2" xfId="343" xr:uid="{00000000-0005-0000-0000-000091000000}"/>
    <cellStyle name="20 % - Akzent1 3" xfId="344" xr:uid="{00000000-0005-0000-0000-000092000000}"/>
    <cellStyle name="20 % - Akzent2 2" xfId="65" xr:uid="{00000000-0005-0000-0000-000093000000}"/>
    <cellStyle name="20 % - Akzent2 2 2" xfId="345" xr:uid="{00000000-0005-0000-0000-000094000000}"/>
    <cellStyle name="20 % - Akzent2 3" xfId="346" xr:uid="{00000000-0005-0000-0000-000095000000}"/>
    <cellStyle name="20 % - Akzent3 2" xfId="66" xr:uid="{00000000-0005-0000-0000-000096000000}"/>
    <cellStyle name="20 % - Akzent3 2 2" xfId="347" xr:uid="{00000000-0005-0000-0000-000097000000}"/>
    <cellStyle name="20 % - Akzent3 3" xfId="348" xr:uid="{00000000-0005-0000-0000-000098000000}"/>
    <cellStyle name="20 % - Akzent4 2" xfId="67" xr:uid="{00000000-0005-0000-0000-000099000000}"/>
    <cellStyle name="20 % - Akzent4 2 2" xfId="349" xr:uid="{00000000-0005-0000-0000-00009A000000}"/>
    <cellStyle name="20 % - Akzent4 3" xfId="350" xr:uid="{00000000-0005-0000-0000-00009B000000}"/>
    <cellStyle name="20 % - Akzent5 2" xfId="68" xr:uid="{00000000-0005-0000-0000-00009C000000}"/>
    <cellStyle name="20 % - Akzent5 2 2" xfId="351" xr:uid="{00000000-0005-0000-0000-00009D000000}"/>
    <cellStyle name="20 % - Akzent5 3" xfId="352" xr:uid="{00000000-0005-0000-0000-00009E000000}"/>
    <cellStyle name="20 % - Akzent6 2" xfId="69" xr:uid="{00000000-0005-0000-0000-00009F000000}"/>
    <cellStyle name="20 % - Akzent6 2 2" xfId="353" xr:uid="{00000000-0005-0000-0000-0000A0000000}"/>
    <cellStyle name="20 % - Akzent6 3" xfId="354" xr:uid="{00000000-0005-0000-0000-0000A1000000}"/>
    <cellStyle name="20% - Accent1" xfId="355" xr:uid="{00000000-0005-0000-0000-0000A2000000}"/>
    <cellStyle name="20% - Accent2" xfId="356" xr:uid="{00000000-0005-0000-0000-0000A3000000}"/>
    <cellStyle name="20% - Accent3" xfId="357" xr:uid="{00000000-0005-0000-0000-0000A4000000}"/>
    <cellStyle name="20% - Accent4" xfId="358" xr:uid="{00000000-0005-0000-0000-0000A5000000}"/>
    <cellStyle name="20% - Accent5" xfId="359" xr:uid="{00000000-0005-0000-0000-0000A6000000}"/>
    <cellStyle name="20% - Accent6" xfId="360" xr:uid="{00000000-0005-0000-0000-0000A7000000}"/>
    <cellStyle name="20% - Akzent1" xfId="70" xr:uid="{00000000-0005-0000-0000-0000A8000000}"/>
    <cellStyle name="20% - Akzent1 2" xfId="361" xr:uid="{00000000-0005-0000-0000-0000A9000000}"/>
    <cellStyle name="20% - Akzent1 3" xfId="362" xr:uid="{00000000-0005-0000-0000-0000AA000000}"/>
    <cellStyle name="20% - Akzent2" xfId="71" xr:uid="{00000000-0005-0000-0000-0000AB000000}"/>
    <cellStyle name="20% - Akzent2 2" xfId="363" xr:uid="{00000000-0005-0000-0000-0000AC000000}"/>
    <cellStyle name="20% - Akzent2 3" xfId="364" xr:uid="{00000000-0005-0000-0000-0000AD000000}"/>
    <cellStyle name="20% - Akzent3" xfId="72" xr:uid="{00000000-0005-0000-0000-0000AE000000}"/>
    <cellStyle name="20% - Akzent3 2" xfId="365" xr:uid="{00000000-0005-0000-0000-0000AF000000}"/>
    <cellStyle name="20% - Akzent3 3" xfId="366" xr:uid="{00000000-0005-0000-0000-0000B0000000}"/>
    <cellStyle name="20% - Akzent4" xfId="73" xr:uid="{00000000-0005-0000-0000-0000B1000000}"/>
    <cellStyle name="20% - Akzent4 2" xfId="367" xr:uid="{00000000-0005-0000-0000-0000B2000000}"/>
    <cellStyle name="20% - Akzent4 3" xfId="368" xr:uid="{00000000-0005-0000-0000-0000B3000000}"/>
    <cellStyle name="20% - Akzent5" xfId="74" xr:uid="{00000000-0005-0000-0000-0000B4000000}"/>
    <cellStyle name="20% - Akzent5 2" xfId="369" xr:uid="{00000000-0005-0000-0000-0000B5000000}"/>
    <cellStyle name="20% - Akzent5 3" xfId="370" xr:uid="{00000000-0005-0000-0000-0000B6000000}"/>
    <cellStyle name="20% - Akzent6" xfId="75" xr:uid="{00000000-0005-0000-0000-0000B7000000}"/>
    <cellStyle name="20% - Akzent6 2" xfId="371" xr:uid="{00000000-0005-0000-0000-0000B8000000}"/>
    <cellStyle name="20% - Akzent6 3" xfId="372" xr:uid="{00000000-0005-0000-0000-0000B9000000}"/>
    <cellStyle name="40 % - Akzent1 2" xfId="76" xr:uid="{00000000-0005-0000-0000-0000BA000000}"/>
    <cellStyle name="40 % - Akzent1 2 2" xfId="373" xr:uid="{00000000-0005-0000-0000-0000BB000000}"/>
    <cellStyle name="40 % - Akzent1 3" xfId="374" xr:uid="{00000000-0005-0000-0000-0000BC000000}"/>
    <cellStyle name="40 % - Akzent2 2" xfId="77" xr:uid="{00000000-0005-0000-0000-0000BD000000}"/>
    <cellStyle name="40 % - Akzent2 2 2" xfId="375" xr:uid="{00000000-0005-0000-0000-0000BE000000}"/>
    <cellStyle name="40 % - Akzent2 3" xfId="376" xr:uid="{00000000-0005-0000-0000-0000BF000000}"/>
    <cellStyle name="40 % - Akzent3 2" xfId="78" xr:uid="{00000000-0005-0000-0000-0000C0000000}"/>
    <cellStyle name="40 % - Akzent3 2 2" xfId="377" xr:uid="{00000000-0005-0000-0000-0000C1000000}"/>
    <cellStyle name="40 % - Akzent3 3" xfId="378" xr:uid="{00000000-0005-0000-0000-0000C2000000}"/>
    <cellStyle name="40 % - Akzent4 2" xfId="79" xr:uid="{00000000-0005-0000-0000-0000C3000000}"/>
    <cellStyle name="40 % - Akzent4 2 2" xfId="379" xr:uid="{00000000-0005-0000-0000-0000C4000000}"/>
    <cellStyle name="40 % - Akzent4 3" xfId="380" xr:uid="{00000000-0005-0000-0000-0000C5000000}"/>
    <cellStyle name="40 % - Akzent5 2" xfId="80" xr:uid="{00000000-0005-0000-0000-0000C6000000}"/>
    <cellStyle name="40 % - Akzent5 2 2" xfId="381" xr:uid="{00000000-0005-0000-0000-0000C7000000}"/>
    <cellStyle name="40 % - Akzent5 3" xfId="382" xr:uid="{00000000-0005-0000-0000-0000C8000000}"/>
    <cellStyle name="40 % - Akzent6 2" xfId="81" xr:uid="{00000000-0005-0000-0000-0000C9000000}"/>
    <cellStyle name="40 % - Akzent6 2 2" xfId="383" xr:uid="{00000000-0005-0000-0000-0000CA000000}"/>
    <cellStyle name="40 % - Akzent6 3" xfId="384" xr:uid="{00000000-0005-0000-0000-0000CB000000}"/>
    <cellStyle name="40% - Accent1" xfId="385" xr:uid="{00000000-0005-0000-0000-0000CC000000}"/>
    <cellStyle name="40% - Accent2" xfId="386" xr:uid="{00000000-0005-0000-0000-0000CD000000}"/>
    <cellStyle name="40% - Accent3" xfId="387" xr:uid="{00000000-0005-0000-0000-0000CE000000}"/>
    <cellStyle name="40% - Accent4" xfId="388" xr:uid="{00000000-0005-0000-0000-0000CF000000}"/>
    <cellStyle name="40% - Accent5" xfId="389" xr:uid="{00000000-0005-0000-0000-0000D0000000}"/>
    <cellStyle name="40% - Accent6" xfId="390" xr:uid="{00000000-0005-0000-0000-0000D1000000}"/>
    <cellStyle name="40% - Akzent1" xfId="82" xr:uid="{00000000-0005-0000-0000-0000D2000000}"/>
    <cellStyle name="40% - Akzent1 2" xfId="391" xr:uid="{00000000-0005-0000-0000-0000D3000000}"/>
    <cellStyle name="40% - Akzent1 3" xfId="392" xr:uid="{00000000-0005-0000-0000-0000D4000000}"/>
    <cellStyle name="40% - Akzent2" xfId="83" xr:uid="{00000000-0005-0000-0000-0000D5000000}"/>
    <cellStyle name="40% - Akzent2 2" xfId="393" xr:uid="{00000000-0005-0000-0000-0000D6000000}"/>
    <cellStyle name="40% - Akzent2 3" xfId="394" xr:uid="{00000000-0005-0000-0000-0000D7000000}"/>
    <cellStyle name="40% - Akzent3" xfId="84" xr:uid="{00000000-0005-0000-0000-0000D8000000}"/>
    <cellStyle name="40% - Akzent3 2" xfId="395" xr:uid="{00000000-0005-0000-0000-0000D9000000}"/>
    <cellStyle name="40% - Akzent3 3" xfId="396" xr:uid="{00000000-0005-0000-0000-0000DA000000}"/>
    <cellStyle name="40% - Akzent4" xfId="85" xr:uid="{00000000-0005-0000-0000-0000DB000000}"/>
    <cellStyle name="40% - Akzent4 2" xfId="397" xr:uid="{00000000-0005-0000-0000-0000DC000000}"/>
    <cellStyle name="40% - Akzent4 3" xfId="398" xr:uid="{00000000-0005-0000-0000-0000DD000000}"/>
    <cellStyle name="40% - Akzent5" xfId="86" xr:uid="{00000000-0005-0000-0000-0000DE000000}"/>
    <cellStyle name="40% - Akzent5 2" xfId="399" xr:uid="{00000000-0005-0000-0000-0000DF000000}"/>
    <cellStyle name="40% - Akzent5 3" xfId="400" xr:uid="{00000000-0005-0000-0000-0000E0000000}"/>
    <cellStyle name="40% - Akzent6" xfId="87" xr:uid="{00000000-0005-0000-0000-0000E1000000}"/>
    <cellStyle name="40% - Akzent6 2" xfId="401" xr:uid="{00000000-0005-0000-0000-0000E2000000}"/>
    <cellStyle name="40% - Akzent6 3" xfId="402" xr:uid="{00000000-0005-0000-0000-0000E3000000}"/>
    <cellStyle name="60 % - Akzent1 2" xfId="88" xr:uid="{00000000-0005-0000-0000-0000E4000000}"/>
    <cellStyle name="60 % - Akzent1 2 2" xfId="403" xr:uid="{00000000-0005-0000-0000-0000E5000000}"/>
    <cellStyle name="60 % - Akzent1 3" xfId="404" xr:uid="{00000000-0005-0000-0000-0000E6000000}"/>
    <cellStyle name="60 % - Akzent2 2" xfId="89" xr:uid="{00000000-0005-0000-0000-0000E7000000}"/>
    <cellStyle name="60 % - Akzent2 2 2" xfId="405" xr:uid="{00000000-0005-0000-0000-0000E8000000}"/>
    <cellStyle name="60 % - Akzent2 3" xfId="406" xr:uid="{00000000-0005-0000-0000-0000E9000000}"/>
    <cellStyle name="60 % - Akzent3 2" xfId="90" xr:uid="{00000000-0005-0000-0000-0000EA000000}"/>
    <cellStyle name="60 % - Akzent3 2 2" xfId="407" xr:uid="{00000000-0005-0000-0000-0000EB000000}"/>
    <cellStyle name="60 % - Akzent3 3" xfId="408" xr:uid="{00000000-0005-0000-0000-0000EC000000}"/>
    <cellStyle name="60 % - Akzent4 2" xfId="91" xr:uid="{00000000-0005-0000-0000-0000ED000000}"/>
    <cellStyle name="60 % - Akzent4 2 2" xfId="409" xr:uid="{00000000-0005-0000-0000-0000EE000000}"/>
    <cellStyle name="60 % - Akzent4 3" xfId="410" xr:uid="{00000000-0005-0000-0000-0000EF000000}"/>
    <cellStyle name="60 % - Akzent5 2" xfId="92" xr:uid="{00000000-0005-0000-0000-0000F0000000}"/>
    <cellStyle name="60 % - Akzent5 2 2" xfId="411" xr:uid="{00000000-0005-0000-0000-0000F1000000}"/>
    <cellStyle name="60 % - Akzent5 3" xfId="412" xr:uid="{00000000-0005-0000-0000-0000F2000000}"/>
    <cellStyle name="60 % - Akzent6 2" xfId="93" xr:uid="{00000000-0005-0000-0000-0000F3000000}"/>
    <cellStyle name="60 % - Akzent6 2 2" xfId="413" xr:uid="{00000000-0005-0000-0000-0000F4000000}"/>
    <cellStyle name="60 % - Akzent6 3" xfId="414" xr:uid="{00000000-0005-0000-0000-0000F5000000}"/>
    <cellStyle name="60% - Accent1" xfId="415" xr:uid="{00000000-0005-0000-0000-0000F6000000}"/>
    <cellStyle name="60% - Accent2" xfId="416" xr:uid="{00000000-0005-0000-0000-0000F7000000}"/>
    <cellStyle name="60% - Accent3" xfId="417" xr:uid="{00000000-0005-0000-0000-0000F8000000}"/>
    <cellStyle name="60% - Accent4" xfId="418" xr:uid="{00000000-0005-0000-0000-0000F9000000}"/>
    <cellStyle name="60% - Accent5" xfId="419" xr:uid="{00000000-0005-0000-0000-0000FA000000}"/>
    <cellStyle name="60% - Accent6" xfId="420" xr:uid="{00000000-0005-0000-0000-0000FB000000}"/>
    <cellStyle name="60% - Akzent1" xfId="94" xr:uid="{00000000-0005-0000-0000-0000FC000000}"/>
    <cellStyle name="60% - Akzent1 2" xfId="421" xr:uid="{00000000-0005-0000-0000-0000FD000000}"/>
    <cellStyle name="60% - Akzent1 3" xfId="422" xr:uid="{00000000-0005-0000-0000-0000FE000000}"/>
    <cellStyle name="60% - Akzent2" xfId="95" xr:uid="{00000000-0005-0000-0000-0000FF000000}"/>
    <cellStyle name="60% - Akzent2 2" xfId="423" xr:uid="{00000000-0005-0000-0000-000000010000}"/>
    <cellStyle name="60% - Akzent2 3" xfId="424" xr:uid="{00000000-0005-0000-0000-000001010000}"/>
    <cellStyle name="60% - Akzent3" xfId="96" xr:uid="{00000000-0005-0000-0000-000002010000}"/>
    <cellStyle name="60% - Akzent3 2" xfId="425" xr:uid="{00000000-0005-0000-0000-000003010000}"/>
    <cellStyle name="60% - Akzent3 3" xfId="426" xr:uid="{00000000-0005-0000-0000-000004010000}"/>
    <cellStyle name="60% - Akzent4" xfId="97" xr:uid="{00000000-0005-0000-0000-000005010000}"/>
    <cellStyle name="60% - Akzent4 2" xfId="427" xr:uid="{00000000-0005-0000-0000-000006010000}"/>
    <cellStyle name="60% - Akzent4 3" xfId="428" xr:uid="{00000000-0005-0000-0000-000007010000}"/>
    <cellStyle name="60% - Akzent5" xfId="98" xr:uid="{00000000-0005-0000-0000-000008010000}"/>
    <cellStyle name="60% - Akzent5 2" xfId="429" xr:uid="{00000000-0005-0000-0000-000009010000}"/>
    <cellStyle name="60% - Akzent5 3" xfId="430" xr:uid="{00000000-0005-0000-0000-00000A010000}"/>
    <cellStyle name="60% - Akzent6" xfId="99" xr:uid="{00000000-0005-0000-0000-00000B010000}"/>
    <cellStyle name="60% - Akzent6 2" xfId="431" xr:uid="{00000000-0005-0000-0000-00000C010000}"/>
    <cellStyle name="60% - Akzent6 3" xfId="432" xr:uid="{00000000-0005-0000-0000-00000D010000}"/>
    <cellStyle name="Accent1" xfId="433" xr:uid="{00000000-0005-0000-0000-00000E010000}"/>
    <cellStyle name="Accent2" xfId="434" xr:uid="{00000000-0005-0000-0000-00000F010000}"/>
    <cellStyle name="Accent3" xfId="435" xr:uid="{00000000-0005-0000-0000-000010010000}"/>
    <cellStyle name="Accent4" xfId="436" xr:uid="{00000000-0005-0000-0000-000011010000}"/>
    <cellStyle name="Accent5" xfId="437" xr:uid="{00000000-0005-0000-0000-000012010000}"/>
    <cellStyle name="Accent6" xfId="438" xr:uid="{00000000-0005-0000-0000-000013010000}"/>
    <cellStyle name="Akzent1 2" xfId="100" xr:uid="{00000000-0005-0000-0000-000014010000}"/>
    <cellStyle name="Akzent1 2 2" xfId="439" xr:uid="{00000000-0005-0000-0000-000015010000}"/>
    <cellStyle name="Akzent1 3" xfId="101" xr:uid="{00000000-0005-0000-0000-000016010000}"/>
    <cellStyle name="Akzent2 2" xfId="102" xr:uid="{00000000-0005-0000-0000-000017010000}"/>
    <cellStyle name="Akzent2 2 2" xfId="440" xr:uid="{00000000-0005-0000-0000-000018010000}"/>
    <cellStyle name="Akzent2 3" xfId="103" xr:uid="{00000000-0005-0000-0000-000019010000}"/>
    <cellStyle name="Akzent3 2" xfId="104" xr:uid="{00000000-0005-0000-0000-00001A010000}"/>
    <cellStyle name="Akzent3 2 2" xfId="441" xr:uid="{00000000-0005-0000-0000-00001B010000}"/>
    <cellStyle name="Akzent3 3" xfId="105" xr:uid="{00000000-0005-0000-0000-00001C010000}"/>
    <cellStyle name="Akzent4 2" xfId="106" xr:uid="{00000000-0005-0000-0000-00001D010000}"/>
    <cellStyle name="Akzent4 2 2" xfId="442" xr:uid="{00000000-0005-0000-0000-00001E010000}"/>
    <cellStyle name="Akzent4 3" xfId="107" xr:uid="{00000000-0005-0000-0000-00001F010000}"/>
    <cellStyle name="Akzent5 2" xfId="108" xr:uid="{00000000-0005-0000-0000-000020010000}"/>
    <cellStyle name="Akzent5 2 2" xfId="443" xr:uid="{00000000-0005-0000-0000-000021010000}"/>
    <cellStyle name="Akzent5 3" xfId="109" xr:uid="{00000000-0005-0000-0000-000022010000}"/>
    <cellStyle name="Akzent6 2" xfId="110" xr:uid="{00000000-0005-0000-0000-000023010000}"/>
    <cellStyle name="Akzent6 2 2" xfId="444" xr:uid="{00000000-0005-0000-0000-000024010000}"/>
    <cellStyle name="Akzent6 3" xfId="111" xr:uid="{00000000-0005-0000-0000-000025010000}"/>
    <cellStyle name="Ausgabe 2" xfId="112" xr:uid="{00000000-0005-0000-0000-000026010000}"/>
    <cellStyle name="Ausgabe 2 2" xfId="445" xr:uid="{00000000-0005-0000-0000-000027010000}"/>
    <cellStyle name="Ausgabe 3" xfId="113" xr:uid="{00000000-0005-0000-0000-000028010000}"/>
    <cellStyle name="B1" xfId="446" xr:uid="{00000000-0005-0000-0000-000029010000}"/>
    <cellStyle name="B2" xfId="447" xr:uid="{00000000-0005-0000-0000-00002A010000}"/>
    <cellStyle name="B3" xfId="448" xr:uid="{00000000-0005-0000-0000-00002B010000}"/>
    <cellStyle name="Bad" xfId="449" xr:uid="{00000000-0005-0000-0000-00002C010000}"/>
    <cellStyle name="BDetSumme" xfId="450" xr:uid="{00000000-0005-0000-0000-00002D010000}"/>
    <cellStyle name="Berechnung 2" xfId="114" xr:uid="{00000000-0005-0000-0000-00002E010000}"/>
    <cellStyle name="Berechnung 2 2" xfId="451" xr:uid="{00000000-0005-0000-0000-00002F010000}"/>
    <cellStyle name="Berechnung 3" xfId="115" xr:uid="{00000000-0005-0000-0000-000030010000}"/>
    <cellStyle name="Berekening" xfId="452" xr:uid="{00000000-0005-0000-0000-000031010000}"/>
    <cellStyle name="Bezug" xfId="116" xr:uid="{00000000-0005-0000-0000-000032010000}"/>
    <cellStyle name="BKS1" xfId="453" xr:uid="{00000000-0005-0000-0000-000033010000}"/>
    <cellStyle name="BPos" xfId="454" xr:uid="{00000000-0005-0000-0000-000034010000}"/>
    <cellStyle name="Calculation" xfId="455" xr:uid="{00000000-0005-0000-0000-000035010000}"/>
    <cellStyle name="Check Cell" xfId="456" xr:uid="{00000000-0005-0000-0000-000036010000}"/>
    <cellStyle name="Comma [0]" xfId="117" xr:uid="{00000000-0005-0000-0000-000037010000}"/>
    <cellStyle name="Comma_BOG_NE_kAB_GemAnlagen_20051007_1032" xfId="118" xr:uid="{00000000-0005-0000-0000-000038010000}"/>
    <cellStyle name="Controlecel" xfId="457" xr:uid="{00000000-0005-0000-0000-000039010000}"/>
    <cellStyle name="Currency [0]" xfId="119" xr:uid="{00000000-0005-0000-0000-00003A010000}"/>
    <cellStyle name="Datum" xfId="120" xr:uid="{00000000-0005-0000-0000-00003B010000}"/>
    <cellStyle name="Datum [0]" xfId="121" xr:uid="{00000000-0005-0000-0000-00003C010000}"/>
    <cellStyle name="Datum_070427-2 Abfrage_Strom" xfId="122" xr:uid="{00000000-0005-0000-0000-00003D010000}"/>
    <cellStyle name="Detail" xfId="458" xr:uid="{00000000-0005-0000-0000-00003E010000}"/>
    <cellStyle name="DetailName" xfId="459" xr:uid="{00000000-0005-0000-0000-00003F010000}"/>
    <cellStyle name="Dezimal [0] 2" xfId="460" xr:uid="{00000000-0005-0000-0000-000040010000}"/>
    <cellStyle name="Dezimal [0] 3" xfId="461" xr:uid="{00000000-0005-0000-0000-000041010000}"/>
    <cellStyle name="Dezimal 2" xfId="462" xr:uid="{00000000-0005-0000-0000-000042010000}"/>
    <cellStyle name="Dezimal 2 2" xfId="463" xr:uid="{00000000-0005-0000-0000-000043010000}"/>
    <cellStyle name="Dezimal 3" xfId="464" xr:uid="{00000000-0005-0000-0000-000044010000}"/>
    <cellStyle name="Dezimal 3 2" xfId="465" xr:uid="{00000000-0005-0000-0000-000045010000}"/>
    <cellStyle name="Eingabe 2" xfId="123" xr:uid="{00000000-0005-0000-0000-000046010000}"/>
    <cellStyle name="Eingabe 2 2" xfId="466" xr:uid="{00000000-0005-0000-0000-000047010000}"/>
    <cellStyle name="Eingabe 3" xfId="124" xr:uid="{00000000-0005-0000-0000-000048010000}"/>
    <cellStyle name="Ergebnis 2" xfId="125" xr:uid="{00000000-0005-0000-0000-000049010000}"/>
    <cellStyle name="Ergebnis 2 2" xfId="467" xr:uid="{00000000-0005-0000-0000-00004A010000}"/>
    <cellStyle name="Ergebnis 3" xfId="126" xr:uid="{00000000-0005-0000-0000-00004B010000}"/>
    <cellStyle name="Erklärender Text 2" xfId="127" xr:uid="{00000000-0005-0000-0000-00004C010000}"/>
    <cellStyle name="Erklärender Text 2 2" xfId="468" xr:uid="{00000000-0005-0000-0000-00004D010000}"/>
    <cellStyle name="Erklärender Text 3" xfId="128" xr:uid="{00000000-0005-0000-0000-00004E010000}"/>
    <cellStyle name="Euro" xfId="129" xr:uid="{00000000-0005-0000-0000-00004F010000}"/>
    <cellStyle name="Euro 2" xfId="130" xr:uid="{00000000-0005-0000-0000-000050010000}"/>
    <cellStyle name="Euro 2 2" xfId="469" xr:uid="{00000000-0005-0000-0000-000051010000}"/>
    <cellStyle name="Euro 2 2 2" xfId="470" xr:uid="{00000000-0005-0000-0000-000052010000}"/>
    <cellStyle name="Euro 2 3" xfId="471" xr:uid="{00000000-0005-0000-0000-000053010000}"/>
    <cellStyle name="Euro 2 3 2" xfId="472" xr:uid="{00000000-0005-0000-0000-000054010000}"/>
    <cellStyle name="Euro 2 4" xfId="473" xr:uid="{00000000-0005-0000-0000-000055010000}"/>
    <cellStyle name="Euro 3" xfId="131" xr:uid="{00000000-0005-0000-0000-000056010000}"/>
    <cellStyle name="Euro 4" xfId="132" xr:uid="{00000000-0005-0000-0000-000057010000}"/>
    <cellStyle name="Euro 5" xfId="641" xr:uid="{00000000-0005-0000-0000-000058010000}"/>
    <cellStyle name="Euro_Aufbereitung SQL 2011" xfId="474" xr:uid="{00000000-0005-0000-0000-000059010000}"/>
    <cellStyle name="Explanatory Text" xfId="475" xr:uid="{00000000-0005-0000-0000-00005A010000}"/>
    <cellStyle name="Fest" xfId="133" xr:uid="{00000000-0005-0000-0000-00005B010000}"/>
    <cellStyle name="Fest - Formatvorlage2" xfId="134" xr:uid="{00000000-0005-0000-0000-00005C010000}"/>
    <cellStyle name="Fest_070427-2 Abfrage_Strom" xfId="135" xr:uid="{00000000-0005-0000-0000-00005D010000}"/>
    <cellStyle name="Followed Hyperlink" xfId="476" xr:uid="{00000000-0005-0000-0000-00005E010000}"/>
    <cellStyle name="Followed Hyperlink 2" xfId="477" xr:uid="{00000000-0005-0000-0000-00005F010000}"/>
    <cellStyle name="Ganzzahl" xfId="136" xr:uid="{00000000-0005-0000-0000-000060010000}"/>
    <cellStyle name="Gekoppelde cel" xfId="478" xr:uid="{00000000-0005-0000-0000-000061010000}"/>
    <cellStyle name="GKS1" xfId="479" xr:uid="{00000000-0005-0000-0000-000062010000}"/>
    <cellStyle name="Goed" xfId="480" xr:uid="{00000000-0005-0000-0000-000063010000}"/>
    <cellStyle name="Good" xfId="481" xr:uid="{00000000-0005-0000-0000-000064010000}"/>
    <cellStyle name="GP" xfId="137" xr:uid="{00000000-0005-0000-0000-000065010000}"/>
    <cellStyle name="Gruppe" xfId="138" xr:uid="{00000000-0005-0000-0000-000066010000}"/>
    <cellStyle name="Gruppe 2" xfId="482" xr:uid="{00000000-0005-0000-0000-000067010000}"/>
    <cellStyle name="Gruppe 2 2" xfId="483" xr:uid="{00000000-0005-0000-0000-000068010000}"/>
    <cellStyle name="Gruppe 2 3" xfId="484" xr:uid="{00000000-0005-0000-0000-000069010000}"/>
    <cellStyle name="Gruppe_Tabelle1" xfId="485" xr:uid="{00000000-0005-0000-0000-00006A010000}"/>
    <cellStyle name="Gut 2" xfId="139" xr:uid="{00000000-0005-0000-0000-00006B010000}"/>
    <cellStyle name="Gut 2 2" xfId="486" xr:uid="{00000000-0005-0000-0000-00006C010000}"/>
    <cellStyle name="Gut 2 3" xfId="487" xr:uid="{00000000-0005-0000-0000-00006D010000}"/>
    <cellStyle name="Gut 3" xfId="140" xr:uid="{00000000-0005-0000-0000-00006E010000}"/>
    <cellStyle name="GV1" xfId="488" xr:uid="{00000000-0005-0000-0000-00006F010000}"/>
    <cellStyle name="GV2" xfId="489" xr:uid="{00000000-0005-0000-0000-000070010000}"/>
    <cellStyle name="GVDetKopf" xfId="490" xr:uid="{00000000-0005-0000-0000-000071010000}"/>
    <cellStyle name="GVDetSumme" xfId="491" xr:uid="{00000000-0005-0000-0000-000072010000}"/>
    <cellStyle name="GVKatKopf" xfId="492" xr:uid="{00000000-0005-0000-0000-000073010000}"/>
    <cellStyle name="Heading 1" xfId="493" xr:uid="{00000000-0005-0000-0000-000074010000}"/>
    <cellStyle name="Heading 2" xfId="494" xr:uid="{00000000-0005-0000-0000-000075010000}"/>
    <cellStyle name="Heading 3" xfId="495" xr:uid="{00000000-0005-0000-0000-000076010000}"/>
    <cellStyle name="Heading 4" xfId="496" xr:uid="{00000000-0005-0000-0000-000077010000}"/>
    <cellStyle name="Hyperlink 2" xfId="141" xr:uid="{00000000-0005-0000-0000-000078010000}"/>
    <cellStyle name="Hyperlink 2 2" xfId="497" xr:uid="{00000000-0005-0000-0000-000079010000}"/>
    <cellStyle name="Hyperlink 2 3" xfId="498" xr:uid="{00000000-0005-0000-0000-00007A010000}"/>
    <cellStyle name="Hyperlink 3" xfId="142" xr:uid="{00000000-0005-0000-0000-00007B010000}"/>
    <cellStyle name="Hyperlink 4" xfId="499" xr:uid="{00000000-0005-0000-0000-00007C010000}"/>
    <cellStyle name="Input" xfId="500" xr:uid="{00000000-0005-0000-0000-00007D010000}"/>
    <cellStyle name="Invoer" xfId="501" xr:uid="{00000000-0005-0000-0000-00007E010000}"/>
    <cellStyle name="Jahr" xfId="143" xr:uid="{00000000-0005-0000-0000-00007F010000}"/>
    <cellStyle name="Jahr 2" xfId="502" xr:uid="{00000000-0005-0000-0000-000080010000}"/>
    <cellStyle name="Jahr 2 2" xfId="503" xr:uid="{00000000-0005-0000-0000-000081010000}"/>
    <cellStyle name="Jahr 2 3" xfId="504" xr:uid="{00000000-0005-0000-0000-000082010000}"/>
    <cellStyle name="Jahr_Tabelle1" xfId="505" xr:uid="{00000000-0005-0000-0000-000083010000}"/>
    <cellStyle name="Klammer [0]" xfId="144" xr:uid="{00000000-0005-0000-0000-000084010000}"/>
    <cellStyle name="Klammer [1]" xfId="145" xr:uid="{00000000-0005-0000-0000-000085010000}"/>
    <cellStyle name="Komma 2" xfId="146" xr:uid="{00000000-0005-0000-0000-000086010000}"/>
    <cellStyle name="Komma 2 2" xfId="506" xr:uid="{00000000-0005-0000-0000-000087010000}"/>
    <cellStyle name="Komma 2 3" xfId="507" xr:uid="{00000000-0005-0000-0000-000088010000}"/>
    <cellStyle name="Komma 3" xfId="254" xr:uid="{00000000-0005-0000-0000-000089010000}"/>
    <cellStyle name="Komma 4" xfId="508" xr:uid="{00000000-0005-0000-0000-00008A010000}"/>
    <cellStyle name="Komma 5" xfId="661" xr:uid="{00000000-0005-0000-0000-00008B010000}"/>
    <cellStyle name="Komma 6" xfId="659" xr:uid="{00000000-0005-0000-0000-00008C010000}"/>
    <cellStyle name="Komma0 - Formatvorlage1" xfId="147" xr:uid="{00000000-0005-0000-0000-00008D010000}"/>
    <cellStyle name="Komma0 - Formatvorlage3" xfId="148" xr:uid="{00000000-0005-0000-0000-00008E010000}"/>
    <cellStyle name="Komma1 - Formatvorlage1" xfId="149" xr:uid="{00000000-0005-0000-0000-00008F010000}"/>
    <cellStyle name="Kop 1" xfId="509" xr:uid="{00000000-0005-0000-0000-000090010000}"/>
    <cellStyle name="Kop 2" xfId="510" xr:uid="{00000000-0005-0000-0000-000091010000}"/>
    <cellStyle name="Kop 3" xfId="511" xr:uid="{00000000-0005-0000-0000-000092010000}"/>
    <cellStyle name="Kop 4" xfId="512" xr:uid="{00000000-0005-0000-0000-000093010000}"/>
    <cellStyle name="Kopfzeile1" xfId="150" xr:uid="{00000000-0005-0000-0000-000094010000}"/>
    <cellStyle name="Kopfzeile2" xfId="151" xr:uid="{00000000-0005-0000-0000-000095010000}"/>
    <cellStyle name="Linked Cell" xfId="513" xr:uid="{00000000-0005-0000-0000-000096010000}"/>
    <cellStyle name="Mio DM (0)" xfId="152" xr:uid="{00000000-0005-0000-0000-000097010000}"/>
    <cellStyle name="Mio DM (1)" xfId="153" xr:uid="{00000000-0005-0000-0000-000098010000}"/>
    <cellStyle name="Neutraal" xfId="514" xr:uid="{00000000-0005-0000-0000-000099010000}"/>
    <cellStyle name="Neutral 2" xfId="154" xr:uid="{00000000-0005-0000-0000-00009A010000}"/>
    <cellStyle name="Neutral 2 2" xfId="515" xr:uid="{00000000-0005-0000-0000-00009B010000}"/>
    <cellStyle name="Neutral 2 3" xfId="516" xr:uid="{00000000-0005-0000-0000-00009C010000}"/>
    <cellStyle name="Neutral 3" xfId="155" xr:uid="{00000000-0005-0000-0000-00009D010000}"/>
    <cellStyle name="Neutral 3 2" xfId="517" xr:uid="{00000000-0005-0000-0000-00009E010000}"/>
    <cellStyle name="normal" xfId="156" xr:uid="{00000000-0005-0000-0000-00009F010000}"/>
    <cellStyle name="normal 2" xfId="157" xr:uid="{00000000-0005-0000-0000-0000A0010000}"/>
    <cellStyle name="Normal_erfassungsmatrix 04" xfId="158" xr:uid="{00000000-0005-0000-0000-0000A1010000}"/>
    <cellStyle name="Note" xfId="518" xr:uid="{00000000-0005-0000-0000-0000A2010000}"/>
    <cellStyle name="Notitie" xfId="519" xr:uid="{00000000-0005-0000-0000-0000A3010000}"/>
    <cellStyle name="Notiz 2" xfId="159" xr:uid="{00000000-0005-0000-0000-0000A4010000}"/>
    <cellStyle name="Notiz 2 2" xfId="520" xr:uid="{00000000-0005-0000-0000-0000A5010000}"/>
    <cellStyle name="Notiz 2 3" xfId="521" xr:uid="{00000000-0005-0000-0000-0000A6010000}"/>
    <cellStyle name="Notiz 3" xfId="160" xr:uid="{00000000-0005-0000-0000-0000A7010000}"/>
    <cellStyle name="Ongeldig" xfId="522" xr:uid="{00000000-0005-0000-0000-0000A8010000}"/>
    <cellStyle name="Output" xfId="523" xr:uid="{00000000-0005-0000-0000-0000A9010000}"/>
    <cellStyle name="Plus [0]" xfId="161" xr:uid="{00000000-0005-0000-0000-0000AA010000}"/>
    <cellStyle name="Plus [1]" xfId="162" xr:uid="{00000000-0005-0000-0000-0000AB010000}"/>
    <cellStyle name="Prozent 2" xfId="163" xr:uid="{00000000-0005-0000-0000-0000AC010000}"/>
    <cellStyle name="Prozent 2 2" xfId="7" xr:uid="{00000000-0005-0000-0000-0000AD010000}"/>
    <cellStyle name="Prozent 2 3" xfId="164" xr:uid="{00000000-0005-0000-0000-0000AE010000}"/>
    <cellStyle name="Prozent 3" xfId="165" xr:uid="{00000000-0005-0000-0000-0000AF010000}"/>
    <cellStyle name="Prozent 4" xfId="166" xr:uid="{00000000-0005-0000-0000-0000B0010000}"/>
    <cellStyle name="Prozent 4 2" xfId="524" xr:uid="{00000000-0005-0000-0000-0000B1010000}"/>
    <cellStyle name="Prozent 4 3" xfId="525" xr:uid="{00000000-0005-0000-0000-0000B2010000}"/>
    <cellStyle name="Prozent 5" xfId="167" xr:uid="{00000000-0005-0000-0000-0000B3010000}"/>
    <cellStyle name="Prozent 5 2" xfId="526" xr:uid="{00000000-0005-0000-0000-0000B4010000}"/>
    <cellStyle name="Prozent 5 2 2" xfId="631" xr:uid="{00000000-0005-0000-0000-0000B5010000}"/>
    <cellStyle name="Prozent 5 2 3" xfId="649" xr:uid="{00000000-0005-0000-0000-0000B6010000}"/>
    <cellStyle name="Prozent 5 3" xfId="527" xr:uid="{00000000-0005-0000-0000-0000B7010000}"/>
    <cellStyle name="Prozent 6" xfId="528" xr:uid="{00000000-0005-0000-0000-0000B8010000}"/>
    <cellStyle name="Prozent 7" xfId="529" xr:uid="{00000000-0005-0000-0000-0000B9010000}"/>
    <cellStyle name="Prozent 7 2" xfId="632" xr:uid="{00000000-0005-0000-0000-0000BA010000}"/>
    <cellStyle name="Prozent 7 3" xfId="643" xr:uid="{00000000-0005-0000-0000-0000BB010000}"/>
    <cellStyle name="Prozent 8" xfId="627" xr:uid="{00000000-0005-0000-0000-0000BC010000}"/>
    <cellStyle name="Prozent 9" xfId="2" xr:uid="{00000000-0005-0000-0000-0000BD010000}"/>
    <cellStyle name="Prozent[1]" xfId="168" xr:uid="{00000000-0005-0000-0000-0000BE010000}"/>
    <cellStyle name="Prozent[2]" xfId="169" xr:uid="{00000000-0005-0000-0000-0000BF010000}"/>
    <cellStyle name="SAPBEXaggData" xfId="170" xr:uid="{00000000-0005-0000-0000-0000C0010000}"/>
    <cellStyle name="SAPBEXaggDataEmph" xfId="171" xr:uid="{00000000-0005-0000-0000-0000C1010000}"/>
    <cellStyle name="SAPBEXaggItem" xfId="172" xr:uid="{00000000-0005-0000-0000-0000C2010000}"/>
    <cellStyle name="SAPBEXaggItemX" xfId="173" xr:uid="{00000000-0005-0000-0000-0000C3010000}"/>
    <cellStyle name="SAPBEXchaText" xfId="174" xr:uid="{00000000-0005-0000-0000-0000C4010000}"/>
    <cellStyle name="SAPBEXexcBad7" xfId="175" xr:uid="{00000000-0005-0000-0000-0000C5010000}"/>
    <cellStyle name="SAPBEXexcBad8" xfId="176" xr:uid="{00000000-0005-0000-0000-0000C6010000}"/>
    <cellStyle name="SAPBEXexcBad9" xfId="177" xr:uid="{00000000-0005-0000-0000-0000C7010000}"/>
    <cellStyle name="SAPBEXexcCritical4" xfId="178" xr:uid="{00000000-0005-0000-0000-0000C8010000}"/>
    <cellStyle name="SAPBEXexcCritical5" xfId="179" xr:uid="{00000000-0005-0000-0000-0000C9010000}"/>
    <cellStyle name="SAPBEXexcCritical6" xfId="180" xr:uid="{00000000-0005-0000-0000-0000CA010000}"/>
    <cellStyle name="SAPBEXexcGood1" xfId="181" xr:uid="{00000000-0005-0000-0000-0000CB010000}"/>
    <cellStyle name="SAPBEXexcGood2" xfId="182" xr:uid="{00000000-0005-0000-0000-0000CC010000}"/>
    <cellStyle name="SAPBEXexcGood3" xfId="183" xr:uid="{00000000-0005-0000-0000-0000CD010000}"/>
    <cellStyle name="SAPBEXfilterDrill" xfId="184" xr:uid="{00000000-0005-0000-0000-0000CE010000}"/>
    <cellStyle name="SAPBEXfilterItem" xfId="185" xr:uid="{00000000-0005-0000-0000-0000CF010000}"/>
    <cellStyle name="SAPBEXfilterText" xfId="186" xr:uid="{00000000-0005-0000-0000-0000D0010000}"/>
    <cellStyle name="SAPBEXformats" xfId="187" xr:uid="{00000000-0005-0000-0000-0000D1010000}"/>
    <cellStyle name="SAPBEXheaderItem" xfId="188" xr:uid="{00000000-0005-0000-0000-0000D2010000}"/>
    <cellStyle name="SAPBEXheaderText" xfId="189" xr:uid="{00000000-0005-0000-0000-0000D3010000}"/>
    <cellStyle name="SAPBEXHLevel0" xfId="190" xr:uid="{00000000-0005-0000-0000-0000D4010000}"/>
    <cellStyle name="SAPBEXHLevel0X" xfId="191" xr:uid="{00000000-0005-0000-0000-0000D5010000}"/>
    <cellStyle name="SAPBEXHLevel1" xfId="192" xr:uid="{00000000-0005-0000-0000-0000D6010000}"/>
    <cellStyle name="SAPBEXHLevel1X" xfId="193" xr:uid="{00000000-0005-0000-0000-0000D7010000}"/>
    <cellStyle name="SAPBEXHLevel2" xfId="194" xr:uid="{00000000-0005-0000-0000-0000D8010000}"/>
    <cellStyle name="SAPBEXHLevel2X" xfId="195" xr:uid="{00000000-0005-0000-0000-0000D9010000}"/>
    <cellStyle name="SAPBEXHLevel3" xfId="196" xr:uid="{00000000-0005-0000-0000-0000DA010000}"/>
    <cellStyle name="SAPBEXHLevel3X" xfId="197" xr:uid="{00000000-0005-0000-0000-0000DB010000}"/>
    <cellStyle name="SAPBEXresData" xfId="198" xr:uid="{00000000-0005-0000-0000-0000DC010000}"/>
    <cellStyle name="SAPBEXresDataEmph" xfId="199" xr:uid="{00000000-0005-0000-0000-0000DD010000}"/>
    <cellStyle name="SAPBEXresItem" xfId="200" xr:uid="{00000000-0005-0000-0000-0000DE010000}"/>
    <cellStyle name="SAPBEXresItemX" xfId="201" xr:uid="{00000000-0005-0000-0000-0000DF010000}"/>
    <cellStyle name="SAPBEXstdData" xfId="202" xr:uid="{00000000-0005-0000-0000-0000E0010000}"/>
    <cellStyle name="SAPBEXstdDataEmph" xfId="203" xr:uid="{00000000-0005-0000-0000-0000E1010000}"/>
    <cellStyle name="SAPBEXstdItem" xfId="204" xr:uid="{00000000-0005-0000-0000-0000E2010000}"/>
    <cellStyle name="SAPBEXstdItem 2" xfId="205" xr:uid="{00000000-0005-0000-0000-0000E3010000}"/>
    <cellStyle name="SAPBEXstdItem 3" xfId="206" xr:uid="{00000000-0005-0000-0000-0000E4010000}"/>
    <cellStyle name="SAPBEXstdItemX" xfId="207" xr:uid="{00000000-0005-0000-0000-0000E5010000}"/>
    <cellStyle name="SAPBEXtitle" xfId="208" xr:uid="{00000000-0005-0000-0000-0000E6010000}"/>
    <cellStyle name="SAPBEXundefined" xfId="209" xr:uid="{00000000-0005-0000-0000-0000E7010000}"/>
    <cellStyle name="Schattiert" xfId="210" xr:uid="{00000000-0005-0000-0000-0000E8010000}"/>
    <cellStyle name="Schlecht 2" xfId="211" xr:uid="{00000000-0005-0000-0000-0000E9010000}"/>
    <cellStyle name="Schlecht 2 2" xfId="530" xr:uid="{00000000-0005-0000-0000-0000EA010000}"/>
    <cellStyle name="Schlecht 3" xfId="212" xr:uid="{00000000-0005-0000-0000-0000EB010000}"/>
    <cellStyle name="Standard" xfId="0" builtinId="0"/>
    <cellStyle name="Standard 10" xfId="213" xr:uid="{00000000-0005-0000-0000-0000ED010000}"/>
    <cellStyle name="Standard 11" xfId="214" xr:uid="{00000000-0005-0000-0000-0000EE010000}"/>
    <cellStyle name="Standard 11 2" xfId="531" xr:uid="{00000000-0005-0000-0000-0000EF010000}"/>
    <cellStyle name="Standard 11 3" xfId="532" xr:uid="{00000000-0005-0000-0000-0000F0010000}"/>
    <cellStyle name="Standard 12" xfId="533" xr:uid="{00000000-0005-0000-0000-0000F1010000}"/>
    <cellStyle name="Standard 12 2" xfId="534" xr:uid="{00000000-0005-0000-0000-0000F2010000}"/>
    <cellStyle name="Standard 13" xfId="535" xr:uid="{00000000-0005-0000-0000-0000F3010000}"/>
    <cellStyle name="Standard 14" xfId="536" xr:uid="{00000000-0005-0000-0000-0000F4010000}"/>
    <cellStyle name="Standard 15" xfId="537" xr:uid="{00000000-0005-0000-0000-0000F5010000}"/>
    <cellStyle name="Standard 16" xfId="538" xr:uid="{00000000-0005-0000-0000-0000F6010000}"/>
    <cellStyle name="Standard 17" xfId="539" xr:uid="{00000000-0005-0000-0000-0000F7010000}"/>
    <cellStyle name="Standard 18" xfId="540" xr:uid="{00000000-0005-0000-0000-0000F8010000}"/>
    <cellStyle name="Standard 19" xfId="541" xr:uid="{00000000-0005-0000-0000-0000F9010000}"/>
    <cellStyle name="Standard 2" xfId="215" xr:uid="{00000000-0005-0000-0000-0000FA010000}"/>
    <cellStyle name="Standard 2 2" xfId="3" xr:uid="{00000000-0005-0000-0000-0000FB010000}"/>
    <cellStyle name="Standard 2 2 2" xfId="542" xr:uid="{00000000-0005-0000-0000-0000FC010000}"/>
    <cellStyle name="Standard 2 2 2 2" xfId="251" xr:uid="{00000000-0005-0000-0000-0000FD010000}"/>
    <cellStyle name="Standard 2 2 2 3" xfId="543" xr:uid="{00000000-0005-0000-0000-0000FE010000}"/>
    <cellStyle name="Standard 2 2 3" xfId="544" xr:uid="{00000000-0005-0000-0000-0000FF010000}"/>
    <cellStyle name="Standard 2 2 4" xfId="545" xr:uid="{00000000-0005-0000-0000-000000020000}"/>
    <cellStyle name="Standard 2 2 5" xfId="546" xr:uid="{00000000-0005-0000-0000-000001020000}"/>
    <cellStyle name="Standard 2 2_EEG-Vergütungen und vNNE" xfId="547" xr:uid="{00000000-0005-0000-0000-000002020000}"/>
    <cellStyle name="Standard 2 3" xfId="6" xr:uid="{00000000-0005-0000-0000-000003020000}"/>
    <cellStyle name="Standard 2 3 2" xfId="548" xr:uid="{00000000-0005-0000-0000-000004020000}"/>
    <cellStyle name="Standard 2 3 3" xfId="549" xr:uid="{00000000-0005-0000-0000-000005020000}"/>
    <cellStyle name="Standard 2 4" xfId="216" xr:uid="{00000000-0005-0000-0000-000006020000}"/>
    <cellStyle name="Standard 2 4 2" xfId="550" xr:uid="{00000000-0005-0000-0000-000007020000}"/>
    <cellStyle name="Standard 2 4 3" xfId="551" xr:uid="{00000000-0005-0000-0000-000008020000}"/>
    <cellStyle name="Standard 2 5" xfId="217" xr:uid="{00000000-0005-0000-0000-000009020000}"/>
    <cellStyle name="Standard 2 5 2" xfId="552" xr:uid="{00000000-0005-0000-0000-00000A020000}"/>
    <cellStyle name="Standard 2 5 3" xfId="553" xr:uid="{00000000-0005-0000-0000-00000B020000}"/>
    <cellStyle name="Standard 2 5 4" xfId="628" xr:uid="{00000000-0005-0000-0000-00000C020000}"/>
    <cellStyle name="Standard 2 5 5" xfId="645" xr:uid="{00000000-0005-0000-0000-00000D020000}"/>
    <cellStyle name="Standard 2 6" xfId="218" xr:uid="{00000000-0005-0000-0000-00000E020000}"/>
    <cellStyle name="Standard 2 6 2" xfId="253" xr:uid="{00000000-0005-0000-0000-00000F020000}"/>
    <cellStyle name="Standard 2 6 2 2" xfId="554" xr:uid="{00000000-0005-0000-0000-000010020000}"/>
    <cellStyle name="Standard 2 6 2 2 2" xfId="633" xr:uid="{00000000-0005-0000-0000-000011020000}"/>
    <cellStyle name="Standard 2 6 2 2 3" xfId="647" xr:uid="{00000000-0005-0000-0000-000012020000}"/>
    <cellStyle name="Standard 2 6 2 3" xfId="630" xr:uid="{00000000-0005-0000-0000-000013020000}"/>
    <cellStyle name="Standard 2 6 2 4" xfId="646" xr:uid="{00000000-0005-0000-0000-000014020000}"/>
    <cellStyle name="Standard 2 7" xfId="555" xr:uid="{00000000-0005-0000-0000-000015020000}"/>
    <cellStyle name="Standard 2 8" xfId="623" xr:uid="{00000000-0005-0000-0000-000016020000}"/>
    <cellStyle name="Standard 2 8 2" xfId="639" xr:uid="{00000000-0005-0000-0000-000017020000}"/>
    <cellStyle name="Standard 2 8 3" xfId="650" xr:uid="{00000000-0005-0000-0000-000018020000}"/>
    <cellStyle name="Standard 2_Aufbereitung SQL 2011" xfId="556" xr:uid="{00000000-0005-0000-0000-000019020000}"/>
    <cellStyle name="Standard 20" xfId="557" xr:uid="{00000000-0005-0000-0000-00001A020000}"/>
    <cellStyle name="Standard 21" xfId="558" xr:uid="{00000000-0005-0000-0000-00001B020000}"/>
    <cellStyle name="Standard 22" xfId="559" xr:uid="{00000000-0005-0000-0000-00001C020000}"/>
    <cellStyle name="Standard 23" xfId="560" xr:uid="{00000000-0005-0000-0000-00001D020000}"/>
    <cellStyle name="Standard 24" xfId="561" xr:uid="{00000000-0005-0000-0000-00001E020000}"/>
    <cellStyle name="Standard 25" xfId="562" xr:uid="{00000000-0005-0000-0000-00001F020000}"/>
    <cellStyle name="Standard 25 2" xfId="634" xr:uid="{00000000-0005-0000-0000-000020020000}"/>
    <cellStyle name="Standard 25 3" xfId="652" xr:uid="{00000000-0005-0000-0000-000021020000}"/>
    <cellStyle name="Standard 26" xfId="563" xr:uid="{00000000-0005-0000-0000-000022020000}"/>
    <cellStyle name="Standard 26 2" xfId="635" xr:uid="{00000000-0005-0000-0000-000023020000}"/>
    <cellStyle name="Standard 26 3" xfId="653" xr:uid="{00000000-0005-0000-0000-000024020000}"/>
    <cellStyle name="Standard 27" xfId="564" xr:uid="{00000000-0005-0000-0000-000025020000}"/>
    <cellStyle name="Standard 27 2" xfId="636" xr:uid="{00000000-0005-0000-0000-000026020000}"/>
    <cellStyle name="Standard 27 3" xfId="654" xr:uid="{00000000-0005-0000-0000-000027020000}"/>
    <cellStyle name="Standard 28" xfId="565" xr:uid="{00000000-0005-0000-0000-000028020000}"/>
    <cellStyle name="Standard 28 2" xfId="637" xr:uid="{00000000-0005-0000-0000-000029020000}"/>
    <cellStyle name="Standard 28 3" xfId="655" xr:uid="{00000000-0005-0000-0000-00002A020000}"/>
    <cellStyle name="Standard 29" xfId="566" xr:uid="{00000000-0005-0000-0000-00002B020000}"/>
    <cellStyle name="Standard 29 2" xfId="638" xr:uid="{00000000-0005-0000-0000-00002C020000}"/>
    <cellStyle name="Standard 29 3" xfId="656" xr:uid="{00000000-0005-0000-0000-00002D020000}"/>
    <cellStyle name="Standard 3" xfId="4" xr:uid="{00000000-0005-0000-0000-00002E020000}"/>
    <cellStyle name="Standard 3 2" xfId="250" xr:uid="{00000000-0005-0000-0000-00002F020000}"/>
    <cellStyle name="Standard 3 3" xfId="567" xr:uid="{00000000-0005-0000-0000-000030020000}"/>
    <cellStyle name="Standard 3 4" xfId="568" xr:uid="{00000000-0005-0000-0000-000031020000}"/>
    <cellStyle name="Standard 3 5" xfId="569" xr:uid="{00000000-0005-0000-0000-000032020000}"/>
    <cellStyle name="Standard 3_EEG_Jahresabschluss_2011_11YR00000002483B_Erzeugung" xfId="570" xr:uid="{00000000-0005-0000-0000-000033020000}"/>
    <cellStyle name="Standard 30" xfId="624" xr:uid="{00000000-0005-0000-0000-000034020000}"/>
    <cellStyle name="Standard 30 2" xfId="640" xr:uid="{00000000-0005-0000-0000-000035020000}"/>
    <cellStyle name="Standard 30 3" xfId="657" xr:uid="{00000000-0005-0000-0000-000036020000}"/>
    <cellStyle name="Standard 31" xfId="626" xr:uid="{00000000-0005-0000-0000-000037020000}"/>
    <cellStyle name="Standard 31 2" xfId="642" xr:uid="{00000000-0005-0000-0000-000038020000}"/>
    <cellStyle name="Standard 32" xfId="625" xr:uid="{00000000-0005-0000-0000-000039020000}"/>
    <cellStyle name="Standard 33" xfId="1" xr:uid="{00000000-0005-0000-0000-00003A020000}"/>
    <cellStyle name="Standard 33 2" xfId="644" xr:uid="{00000000-0005-0000-0000-00003B020000}"/>
    <cellStyle name="Standard 34" xfId="648" xr:uid="{00000000-0005-0000-0000-00003C020000}"/>
    <cellStyle name="Standard 35" xfId="660" xr:uid="{00000000-0005-0000-0000-00003D020000}"/>
    <cellStyle name="Standard 36" xfId="651" xr:uid="{00000000-0005-0000-0000-00003E020000}"/>
    <cellStyle name="Standard 4" xfId="219" xr:uid="{00000000-0005-0000-0000-00003F020000}"/>
    <cellStyle name="Standard 4 2" xfId="629" xr:uid="{00000000-0005-0000-0000-000040020000}"/>
    <cellStyle name="Standard 4 3" xfId="658" xr:uid="{00000000-0005-0000-0000-000041020000}"/>
    <cellStyle name="Standard 5" xfId="220" xr:uid="{00000000-0005-0000-0000-000042020000}"/>
    <cellStyle name="Standard 5 2" xfId="571" xr:uid="{00000000-0005-0000-0000-000043020000}"/>
    <cellStyle name="Standard 5 3" xfId="572" xr:uid="{00000000-0005-0000-0000-000044020000}"/>
    <cellStyle name="Standard 6" xfId="221" xr:uid="{00000000-0005-0000-0000-000045020000}"/>
    <cellStyle name="Standard 6 2" xfId="573" xr:uid="{00000000-0005-0000-0000-000046020000}"/>
    <cellStyle name="Standard 6 3" xfId="574" xr:uid="{00000000-0005-0000-0000-000047020000}"/>
    <cellStyle name="Standard 7" xfId="222" xr:uid="{00000000-0005-0000-0000-000048020000}"/>
    <cellStyle name="Standard 8" xfId="223" xr:uid="{00000000-0005-0000-0000-000049020000}"/>
    <cellStyle name="Standard 9" xfId="224" xr:uid="{00000000-0005-0000-0000-00004A020000}"/>
    <cellStyle name="Standard 9 10" xfId="575" xr:uid="{00000000-0005-0000-0000-00004B020000}"/>
    <cellStyle name="Standard 9 11" xfId="576" xr:uid="{00000000-0005-0000-0000-00004C020000}"/>
    <cellStyle name="Standard 9 12" xfId="577" xr:uid="{00000000-0005-0000-0000-00004D020000}"/>
    <cellStyle name="Standard 9 13" xfId="578" xr:uid="{00000000-0005-0000-0000-00004E020000}"/>
    <cellStyle name="Standard 9 14" xfId="579" xr:uid="{00000000-0005-0000-0000-00004F020000}"/>
    <cellStyle name="Standard 9 2" xfId="580" xr:uid="{00000000-0005-0000-0000-000050020000}"/>
    <cellStyle name="Standard 9 3" xfId="581" xr:uid="{00000000-0005-0000-0000-000051020000}"/>
    <cellStyle name="Standard 9 4" xfId="582" xr:uid="{00000000-0005-0000-0000-000052020000}"/>
    <cellStyle name="Standard 9 5" xfId="583" xr:uid="{00000000-0005-0000-0000-000053020000}"/>
    <cellStyle name="Standard 9 6" xfId="584" xr:uid="{00000000-0005-0000-0000-000054020000}"/>
    <cellStyle name="Standard 9 7" xfId="585" xr:uid="{00000000-0005-0000-0000-000055020000}"/>
    <cellStyle name="Standard 9 8" xfId="586" xr:uid="{00000000-0005-0000-0000-000056020000}"/>
    <cellStyle name="Standard 9 9" xfId="587" xr:uid="{00000000-0005-0000-0000-000057020000}"/>
    <cellStyle name="Standard-fett" xfId="588" xr:uid="{00000000-0005-0000-0000-000058020000}"/>
    <cellStyle name="Summe" xfId="225" xr:uid="{00000000-0005-0000-0000-000059020000}"/>
    <cellStyle name="Tabelle Text 9" xfId="589" xr:uid="{00000000-0005-0000-0000-00005A020000}"/>
    <cellStyle name="Tabelle Überschrift 9" xfId="590" xr:uid="{00000000-0005-0000-0000-00005B020000}"/>
    <cellStyle name="Tabelle Zahl 0 9" xfId="591" xr:uid="{00000000-0005-0000-0000-00005C020000}"/>
    <cellStyle name="Titel" xfId="592" xr:uid="{00000000-0005-0000-0000-00005D020000}"/>
    <cellStyle name="Title" xfId="593" xr:uid="{00000000-0005-0000-0000-00005E020000}"/>
    <cellStyle name="Totaal" xfId="594" xr:uid="{00000000-0005-0000-0000-00005F020000}"/>
    <cellStyle name="Total" xfId="595" xr:uid="{00000000-0005-0000-0000-000060020000}"/>
    <cellStyle name="Überschrift 1 2" xfId="226" xr:uid="{00000000-0005-0000-0000-000061020000}"/>
    <cellStyle name="Überschrift 1 2 2" xfId="596" xr:uid="{00000000-0005-0000-0000-000062020000}"/>
    <cellStyle name="Überschrift 1 3" xfId="227" xr:uid="{00000000-0005-0000-0000-000063020000}"/>
    <cellStyle name="Überschrift 2 2" xfId="228" xr:uid="{00000000-0005-0000-0000-000064020000}"/>
    <cellStyle name="Überschrift 2 2 2" xfId="597" xr:uid="{00000000-0005-0000-0000-000065020000}"/>
    <cellStyle name="Überschrift 2 3" xfId="229" xr:uid="{00000000-0005-0000-0000-000066020000}"/>
    <cellStyle name="Überschrift 3 2" xfId="230" xr:uid="{00000000-0005-0000-0000-000067020000}"/>
    <cellStyle name="Überschrift 3 2 2" xfId="598" xr:uid="{00000000-0005-0000-0000-000068020000}"/>
    <cellStyle name="Überschrift 3 3" xfId="231" xr:uid="{00000000-0005-0000-0000-000069020000}"/>
    <cellStyle name="Überschrift 4 2" xfId="232" xr:uid="{00000000-0005-0000-0000-00006A020000}"/>
    <cellStyle name="Überschrift 4 2 2" xfId="252" xr:uid="{00000000-0005-0000-0000-00006B020000}"/>
    <cellStyle name="Überschrift 4 3" xfId="233" xr:uid="{00000000-0005-0000-0000-00006C020000}"/>
    <cellStyle name="Überschrift 4 3 2" xfId="599" xr:uid="{00000000-0005-0000-0000-00006D020000}"/>
    <cellStyle name="Überschrift 4 4" xfId="600" xr:uid="{00000000-0005-0000-0000-00006E020000}"/>
    <cellStyle name="Überschrift 4 5" xfId="601" xr:uid="{00000000-0005-0000-0000-00006F020000}"/>
    <cellStyle name="Überschrift 5" xfId="234" xr:uid="{00000000-0005-0000-0000-000070020000}"/>
    <cellStyle name="Überschrift 5 2" xfId="602" xr:uid="{00000000-0005-0000-0000-000071020000}"/>
    <cellStyle name="Überschrift 5 3" xfId="603" xr:uid="{00000000-0005-0000-0000-000072020000}"/>
    <cellStyle name="Überschrift 6" xfId="235" xr:uid="{00000000-0005-0000-0000-000073020000}"/>
    <cellStyle name="Überschrift 7" xfId="604" xr:uid="{00000000-0005-0000-0000-000074020000}"/>
    <cellStyle name="ueber" xfId="605" xr:uid="{00000000-0005-0000-0000-000075020000}"/>
    <cellStyle name="ueber 2" xfId="606" xr:uid="{00000000-0005-0000-0000-000076020000}"/>
    <cellStyle name="ueber 2 2" xfId="607" xr:uid="{00000000-0005-0000-0000-000077020000}"/>
    <cellStyle name="ueber 2 3" xfId="608" xr:uid="{00000000-0005-0000-0000-000078020000}"/>
    <cellStyle name="ueber_Tabelle1" xfId="609" xr:uid="{00000000-0005-0000-0000-000079020000}"/>
    <cellStyle name="Uitvoer" xfId="610" xr:uid="{00000000-0005-0000-0000-00007A020000}"/>
    <cellStyle name="Undefiniert" xfId="236" xr:uid="{00000000-0005-0000-0000-00007B020000}"/>
    <cellStyle name="verborgen" xfId="237" xr:uid="{00000000-0005-0000-0000-00007C020000}"/>
    <cellStyle name="Verklarende tekst" xfId="611" xr:uid="{00000000-0005-0000-0000-00007D020000}"/>
    <cellStyle name="Verknüpfte Zelle 2" xfId="238" xr:uid="{00000000-0005-0000-0000-00007E020000}"/>
    <cellStyle name="Verknüpfte Zelle 2 2" xfId="612" xr:uid="{00000000-0005-0000-0000-00007F020000}"/>
    <cellStyle name="Verknüpfte Zelle 3" xfId="239" xr:uid="{00000000-0005-0000-0000-000080020000}"/>
    <cellStyle name="Verweis" xfId="240" xr:uid="{00000000-0005-0000-0000-000081020000}"/>
    <cellStyle name="VjBetrag" xfId="613" xr:uid="{00000000-0005-0000-0000-000082020000}"/>
    <cellStyle name="Whrung" xfId="241" xr:uid="{00000000-0005-0000-0000-000083020000}"/>
    <cellStyle name="Waarschuwingstekst" xfId="614" xr:uid="{00000000-0005-0000-0000-000084020000}"/>
    <cellStyle name="Währung 2" xfId="5" xr:uid="{00000000-0005-0000-0000-000085020000}"/>
    <cellStyle name="Währung 2 2" xfId="615" xr:uid="{00000000-0005-0000-0000-000086020000}"/>
    <cellStyle name="Währung 2 2 2" xfId="616" xr:uid="{00000000-0005-0000-0000-000087020000}"/>
    <cellStyle name="Währung 2 3" xfId="617" xr:uid="{00000000-0005-0000-0000-000088020000}"/>
    <cellStyle name="Währung 2 3 2" xfId="618" xr:uid="{00000000-0005-0000-0000-000089020000}"/>
    <cellStyle name="Währung 2 4" xfId="619" xr:uid="{00000000-0005-0000-0000-00008A020000}"/>
    <cellStyle name="Währung 3" xfId="242" xr:uid="{00000000-0005-0000-0000-00008B020000}"/>
    <cellStyle name="Währung 4" xfId="243" xr:uid="{00000000-0005-0000-0000-00008C020000}"/>
    <cellStyle name="Währung 5" xfId="244" xr:uid="{00000000-0005-0000-0000-00008D020000}"/>
    <cellStyle name="Warnender Text 2" xfId="245" xr:uid="{00000000-0005-0000-0000-00008E020000}"/>
    <cellStyle name="Warnender Text 2 2" xfId="620" xr:uid="{00000000-0005-0000-0000-00008F020000}"/>
    <cellStyle name="Warnender Text 3" xfId="246" xr:uid="{00000000-0005-0000-0000-000090020000}"/>
    <cellStyle name="Warning Text" xfId="621" xr:uid="{00000000-0005-0000-0000-000091020000}"/>
    <cellStyle name="Wžhrung" xfId="247" xr:uid="{00000000-0005-0000-0000-000092020000}"/>
    <cellStyle name="Zelle überprüfen 2" xfId="248" xr:uid="{00000000-0005-0000-0000-000093020000}"/>
    <cellStyle name="Zelle überprüfen 2 2" xfId="622" xr:uid="{00000000-0005-0000-0000-000094020000}"/>
    <cellStyle name="Zelle überprüfen 3" xfId="249" xr:uid="{00000000-0005-0000-0000-000095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35044"/>
  <sheetViews>
    <sheetView tabSelected="1" topLeftCell="A35028" workbookViewId="0">
      <selection activeCell="B35044" sqref="B35044"/>
    </sheetView>
  </sheetViews>
  <sheetFormatPr baseColWidth="10" defaultRowHeight="15"/>
  <cols>
    <col min="1" max="2" width="15.28515625" bestFit="1" customWidth="1"/>
  </cols>
  <sheetData>
    <row r="2" spans="1:5">
      <c r="A2" s="1" t="s">
        <v>5</v>
      </c>
    </row>
    <row r="4" spans="1:5">
      <c r="A4" s="1" t="s">
        <v>4</v>
      </c>
      <c r="C4" s="14" t="s">
        <v>3</v>
      </c>
      <c r="D4" s="14" t="s">
        <v>1</v>
      </c>
      <c r="E4" s="14" t="s">
        <v>2</v>
      </c>
    </row>
    <row r="5" spans="1:5">
      <c r="A5" s="5">
        <v>44197</v>
      </c>
      <c r="B5" s="13">
        <f>A5+(15/60/24)</f>
        <v>44197.010416666664</v>
      </c>
      <c r="C5" s="8">
        <v>217.93547359888791</v>
      </c>
      <c r="D5" s="8">
        <v>217.51130524745608</v>
      </c>
      <c r="E5" s="8">
        <v>213.81606850703173</v>
      </c>
    </row>
    <row r="6" spans="1:5">
      <c r="A6" s="6">
        <v>44197.010416666664</v>
      </c>
      <c r="B6" s="13">
        <f t="shared" ref="B6:B69" si="0">A6+(15/60/24)</f>
        <v>44197.020833333328</v>
      </c>
      <c r="C6" s="9">
        <v>207.43547359888794</v>
      </c>
      <c r="D6" s="9">
        <v>207.30292329576622</v>
      </c>
      <c r="E6" s="9">
        <v>204.77949089875023</v>
      </c>
    </row>
    <row r="7" spans="1:5">
      <c r="A7" s="6">
        <v>44197.020833333328</v>
      </c>
      <c r="B7" s="13">
        <f t="shared" si="0"/>
        <v>44197.031249999993</v>
      </c>
      <c r="C7" s="9">
        <v>206.43547359888788</v>
      </c>
      <c r="D7" s="9">
        <v>206.21140838309651</v>
      </c>
      <c r="E7" s="9">
        <v>203.38793884107565</v>
      </c>
    </row>
    <row r="8" spans="1:5">
      <c r="A8" s="6">
        <v>44197.031249999993</v>
      </c>
      <c r="B8" s="13">
        <f t="shared" si="0"/>
        <v>44197.041666666657</v>
      </c>
      <c r="C8" s="9">
        <v>195.43547359888794</v>
      </c>
      <c r="D8" s="9">
        <v>194.00207771730402</v>
      </c>
      <c r="E8" s="9">
        <v>189.52472456311611</v>
      </c>
    </row>
    <row r="9" spans="1:5">
      <c r="A9" s="6">
        <v>44197.041666666657</v>
      </c>
      <c r="B9" s="13">
        <f t="shared" si="0"/>
        <v>44197.052083333321</v>
      </c>
      <c r="C9" s="9">
        <v>199.18547359888791</v>
      </c>
      <c r="D9" s="9">
        <v>198.97172432891978</v>
      </c>
      <c r="E9" s="9">
        <v>192.30799646629049</v>
      </c>
    </row>
    <row r="10" spans="1:5">
      <c r="A10" s="6">
        <v>44197.052083333321</v>
      </c>
      <c r="B10" s="13">
        <f t="shared" si="0"/>
        <v>44197.062499999985</v>
      </c>
      <c r="C10" s="9">
        <v>185.68547359888794</v>
      </c>
      <c r="D10" s="9">
        <v>185.42828894487968</v>
      </c>
      <c r="E10" s="9">
        <v>182.14981838226518</v>
      </c>
    </row>
    <row r="11" spans="1:5">
      <c r="A11" s="6">
        <v>44197.062499999985</v>
      </c>
      <c r="B11" s="13">
        <f t="shared" si="0"/>
        <v>44197.07291666665</v>
      </c>
      <c r="C11" s="9">
        <v>178.43547359888797</v>
      </c>
      <c r="D11" s="9">
        <v>178.03242788234837</v>
      </c>
      <c r="E11" s="9">
        <v>174.47284823804958</v>
      </c>
    </row>
    <row r="12" spans="1:5">
      <c r="A12" s="6">
        <v>44197.07291666665</v>
      </c>
      <c r="B12" s="13">
        <f t="shared" si="0"/>
        <v>44197.083333333314</v>
      </c>
      <c r="C12" s="9">
        <v>180.93547359888794</v>
      </c>
      <c r="D12" s="9">
        <v>180.56400212463325</v>
      </c>
      <c r="E12" s="9">
        <v>177.19427124304724</v>
      </c>
    </row>
    <row r="13" spans="1:5">
      <c r="A13" s="6">
        <v>44197.083333333314</v>
      </c>
      <c r="B13" s="13">
        <f t="shared" si="0"/>
        <v>44197.093749999978</v>
      </c>
      <c r="C13" s="9">
        <v>177.43547359888794</v>
      </c>
      <c r="D13" s="9">
        <v>176.98972524663949</v>
      </c>
      <c r="E13" s="9">
        <v>173.72151844221034</v>
      </c>
    </row>
    <row r="14" spans="1:5">
      <c r="A14" s="6">
        <v>44197.093749999978</v>
      </c>
      <c r="B14" s="13">
        <f t="shared" si="0"/>
        <v>44197.104166666642</v>
      </c>
      <c r="C14" s="9">
        <v>177.43547359888791</v>
      </c>
      <c r="D14" s="9">
        <v>176.1897430732686</v>
      </c>
      <c r="E14" s="9">
        <v>172.91403232287823</v>
      </c>
    </row>
    <row r="15" spans="1:5">
      <c r="A15" s="6">
        <v>44197.104166666642</v>
      </c>
      <c r="B15" s="13">
        <f t="shared" si="0"/>
        <v>44197.114583333307</v>
      </c>
      <c r="C15" s="9">
        <v>170.68547359888797</v>
      </c>
      <c r="D15" s="9">
        <v>170.73793966419538</v>
      </c>
      <c r="E15" s="9">
        <v>167.17088222750098</v>
      </c>
    </row>
    <row r="16" spans="1:5">
      <c r="A16" s="6">
        <v>44197.114583333307</v>
      </c>
      <c r="B16" s="13">
        <f t="shared" si="0"/>
        <v>44197.124999999971</v>
      </c>
      <c r="C16" s="9">
        <v>168.68547359888791</v>
      </c>
      <c r="D16" s="9">
        <v>168.90186711342858</v>
      </c>
      <c r="E16" s="9">
        <v>165.04239114825231</v>
      </c>
    </row>
    <row r="17" spans="1:5">
      <c r="A17" s="6">
        <v>44197.124999999971</v>
      </c>
      <c r="B17" s="13">
        <f t="shared" si="0"/>
        <v>44197.135416666635</v>
      </c>
      <c r="C17" s="9">
        <v>170.68547359888794</v>
      </c>
      <c r="D17" s="9">
        <v>171.03795116593977</v>
      </c>
      <c r="E17" s="9">
        <v>167.33635891715392</v>
      </c>
    </row>
    <row r="18" spans="1:5">
      <c r="A18" s="6">
        <v>44197.135416666635</v>
      </c>
      <c r="B18" s="13">
        <f t="shared" si="0"/>
        <v>44197.145833333299</v>
      </c>
      <c r="C18" s="9">
        <v>167.435473598888</v>
      </c>
      <c r="D18" s="9">
        <v>167.81049059969919</v>
      </c>
      <c r="E18" s="9">
        <v>165.31226708216951</v>
      </c>
    </row>
    <row r="19" spans="1:5">
      <c r="A19" s="6">
        <v>44197.145833333299</v>
      </c>
      <c r="B19" s="13">
        <f t="shared" si="0"/>
        <v>44197.156249999964</v>
      </c>
      <c r="C19" s="9">
        <v>160.68547359888794</v>
      </c>
      <c r="D19" s="9">
        <v>161.0059149410763</v>
      </c>
      <c r="E19" s="9">
        <v>158.95665056390038</v>
      </c>
    </row>
    <row r="20" spans="1:5">
      <c r="A20" s="6">
        <v>44197.156249999964</v>
      </c>
      <c r="B20" s="13">
        <f t="shared" si="0"/>
        <v>44197.166666666628</v>
      </c>
      <c r="C20" s="9">
        <v>154.68547359888791</v>
      </c>
      <c r="D20" s="9">
        <v>154.79471686241533</v>
      </c>
      <c r="E20" s="9">
        <v>153.41220683295853</v>
      </c>
    </row>
    <row r="21" spans="1:5">
      <c r="A21" s="6">
        <v>44197.166666666628</v>
      </c>
      <c r="B21" s="13">
        <f t="shared" si="0"/>
        <v>44197.177083333292</v>
      </c>
      <c r="C21" s="9">
        <v>155.185473598888</v>
      </c>
      <c r="D21" s="9">
        <v>155.24153705862545</v>
      </c>
      <c r="E21" s="9">
        <v>152.23790068551048</v>
      </c>
    </row>
    <row r="22" spans="1:5">
      <c r="A22" s="6">
        <v>44197.177083333292</v>
      </c>
      <c r="B22" s="13">
        <f t="shared" si="0"/>
        <v>44197.187499999956</v>
      </c>
      <c r="C22" s="9">
        <v>157.68547359888819</v>
      </c>
      <c r="D22" s="9">
        <v>156.7755058674619</v>
      </c>
      <c r="E22" s="9">
        <v>151.71570160626288</v>
      </c>
    </row>
    <row r="23" spans="1:5">
      <c r="A23" s="6">
        <v>44197.187499999956</v>
      </c>
      <c r="B23" s="13">
        <f t="shared" si="0"/>
        <v>44197.197916666621</v>
      </c>
      <c r="C23" s="9">
        <v>159.43547359888805</v>
      </c>
      <c r="D23" s="9">
        <v>159.61411670491401</v>
      </c>
      <c r="E23" s="9">
        <v>156.34458958249306</v>
      </c>
    </row>
    <row r="24" spans="1:5">
      <c r="A24" s="6">
        <v>44197.197916666621</v>
      </c>
      <c r="B24" s="13">
        <f t="shared" si="0"/>
        <v>44197.208333333285</v>
      </c>
      <c r="C24" s="9">
        <v>166.43547359888802</v>
      </c>
      <c r="D24" s="9">
        <v>166.41732330253114</v>
      </c>
      <c r="E24" s="9">
        <v>162.53969451307765</v>
      </c>
    </row>
    <row r="25" spans="1:5">
      <c r="A25" s="6">
        <v>44197.208333333285</v>
      </c>
      <c r="B25" s="13">
        <f t="shared" si="0"/>
        <v>44197.218749999949</v>
      </c>
      <c r="C25" s="9">
        <v>169.18547359888802</v>
      </c>
      <c r="D25" s="9">
        <v>166.74839746926699</v>
      </c>
      <c r="E25" s="9">
        <v>162.90589008903348</v>
      </c>
    </row>
    <row r="26" spans="1:5">
      <c r="A26" s="6">
        <v>44197.218749999949</v>
      </c>
      <c r="B26" s="13">
        <f t="shared" si="0"/>
        <v>44197.229166666613</v>
      </c>
      <c r="C26" s="9">
        <v>169.93547359888808</v>
      </c>
      <c r="D26" s="9">
        <v>163.79318431719545</v>
      </c>
      <c r="E26" s="9">
        <v>160.41888005654741</v>
      </c>
    </row>
    <row r="27" spans="1:5">
      <c r="A27" s="6">
        <v>44197.229166666613</v>
      </c>
      <c r="B27" s="13">
        <f t="shared" si="0"/>
        <v>44197.239583333278</v>
      </c>
      <c r="C27" s="9">
        <v>167.68547359888811</v>
      </c>
      <c r="D27" s="9">
        <v>163.95876048371386</v>
      </c>
      <c r="E27" s="9">
        <v>160.79205633881193</v>
      </c>
    </row>
    <row r="28" spans="1:5">
      <c r="A28" s="6">
        <v>44197.239583333278</v>
      </c>
      <c r="B28" s="13">
        <f t="shared" si="0"/>
        <v>44197.249999999942</v>
      </c>
      <c r="C28" s="9">
        <v>174.68547359888828</v>
      </c>
      <c r="D28" s="9">
        <v>160.90960839982731</v>
      </c>
      <c r="E28" s="9">
        <v>157.79671585534393</v>
      </c>
    </row>
    <row r="29" spans="1:5">
      <c r="A29" s="6">
        <v>44197.249999999942</v>
      </c>
      <c r="B29" s="13">
        <f t="shared" si="0"/>
        <v>44197.260416666606</v>
      </c>
      <c r="C29" s="9">
        <v>173.68547359888836</v>
      </c>
      <c r="D29" s="9">
        <v>158.21675656889261</v>
      </c>
      <c r="E29" s="9">
        <v>155.05687225580527</v>
      </c>
    </row>
    <row r="30" spans="1:5">
      <c r="A30" s="6">
        <v>44197.260416666606</v>
      </c>
      <c r="B30" s="13">
        <f t="shared" si="0"/>
        <v>44197.27083333327</v>
      </c>
      <c r="C30" s="9">
        <v>192.18547359888836</v>
      </c>
      <c r="D30" s="9">
        <v>165.42792462486403</v>
      </c>
      <c r="E30" s="9">
        <v>162.37981722298645</v>
      </c>
    </row>
    <row r="31" spans="1:5">
      <c r="A31" s="6">
        <v>44197.27083333327</v>
      </c>
      <c r="B31" s="13">
        <f t="shared" si="0"/>
        <v>44197.281249999935</v>
      </c>
      <c r="C31" s="9">
        <v>195.18547359888836</v>
      </c>
      <c r="D31" s="9">
        <v>170.40408756994543</v>
      </c>
      <c r="E31" s="9">
        <v>167.47706698397172</v>
      </c>
    </row>
    <row r="32" spans="1:5">
      <c r="A32" s="6">
        <v>44197.281249999935</v>
      </c>
      <c r="B32" s="13">
        <f t="shared" si="0"/>
        <v>44197.291666666599</v>
      </c>
      <c r="C32" s="9">
        <v>198.18547359888836</v>
      </c>
      <c r="D32" s="9">
        <v>171.97988675755695</v>
      </c>
      <c r="E32" s="9">
        <v>169.62400353986538</v>
      </c>
    </row>
    <row r="33" spans="1:5">
      <c r="A33" s="6">
        <v>44197.291666666599</v>
      </c>
      <c r="B33" s="13">
        <f t="shared" si="0"/>
        <v>44197.302083333263</v>
      </c>
      <c r="C33" s="9">
        <v>204.68547359888836</v>
      </c>
      <c r="D33" s="9">
        <v>174.47616936263279</v>
      </c>
      <c r="E33" s="9">
        <v>172.11703484330522</v>
      </c>
    </row>
    <row r="34" spans="1:5">
      <c r="A34" s="6">
        <v>44197.302083333263</v>
      </c>
      <c r="B34" s="13">
        <f t="shared" si="0"/>
        <v>44197.312499999927</v>
      </c>
      <c r="C34" s="9">
        <v>204.18547359888836</v>
      </c>
      <c r="D34" s="9">
        <v>178.58035461354964</v>
      </c>
      <c r="E34" s="9">
        <v>175.03713274858168</v>
      </c>
    </row>
    <row r="35" spans="1:5">
      <c r="A35" s="6">
        <v>44197.312499999927</v>
      </c>
      <c r="B35" s="13">
        <f t="shared" si="0"/>
        <v>44197.322916666591</v>
      </c>
      <c r="C35" s="9">
        <v>210.18547359888834</v>
      </c>
      <c r="D35" s="9">
        <v>180.92935732629573</v>
      </c>
      <c r="E35" s="9">
        <v>175.23378592279926</v>
      </c>
    </row>
    <row r="36" spans="1:5">
      <c r="A36" s="6">
        <v>44197.322916666591</v>
      </c>
      <c r="B36" s="13">
        <f t="shared" si="0"/>
        <v>44197.333333333256</v>
      </c>
      <c r="C36" s="9">
        <v>216.68547359888836</v>
      </c>
      <c r="D36" s="9">
        <v>182.37244845184355</v>
      </c>
      <c r="E36" s="9">
        <v>178.67868813394418</v>
      </c>
    </row>
    <row r="37" spans="1:5">
      <c r="A37" s="6">
        <v>44197.333333333256</v>
      </c>
      <c r="B37" s="13">
        <f t="shared" si="0"/>
        <v>44197.34374999992</v>
      </c>
      <c r="C37" s="9">
        <v>214.18547359888836</v>
      </c>
      <c r="D37" s="9">
        <v>185.89453971865947</v>
      </c>
      <c r="E37" s="9">
        <v>182.21111382466697</v>
      </c>
    </row>
    <row r="38" spans="1:5">
      <c r="A38" s="6">
        <v>44197.34374999992</v>
      </c>
      <c r="B38" s="13">
        <f t="shared" si="0"/>
        <v>44197.354166666584</v>
      </c>
      <c r="C38" s="9">
        <v>202.93547359888834</v>
      </c>
      <c r="D38" s="9">
        <v>180.79079887865024</v>
      </c>
      <c r="E38" s="9">
        <v>178.33023060079756</v>
      </c>
    </row>
    <row r="39" spans="1:5">
      <c r="A39" s="6">
        <v>44197.354166666584</v>
      </c>
      <c r="B39" s="13">
        <f t="shared" si="0"/>
        <v>44197.364583333248</v>
      </c>
      <c r="C39" s="9">
        <v>208.93547359888836</v>
      </c>
      <c r="D39" s="9">
        <v>184.84010653633786</v>
      </c>
      <c r="E39" s="9">
        <v>182.56535349047104</v>
      </c>
    </row>
    <row r="40" spans="1:5">
      <c r="A40" s="6">
        <v>44197.364583333248</v>
      </c>
      <c r="B40" s="13">
        <f t="shared" si="0"/>
        <v>44197.374999999913</v>
      </c>
      <c r="C40" s="9">
        <v>231.18547359888836</v>
      </c>
      <c r="D40" s="9">
        <v>194.53925010399806</v>
      </c>
      <c r="E40" s="9">
        <v>193.24002823401054</v>
      </c>
    </row>
    <row r="41" spans="1:5">
      <c r="A41" s="6">
        <v>44197.374999999913</v>
      </c>
      <c r="B41" s="13">
        <f t="shared" si="0"/>
        <v>44197.385416666577</v>
      </c>
      <c r="C41" s="9">
        <v>232.18547359888836</v>
      </c>
      <c r="D41" s="9">
        <v>200.52975329008854</v>
      </c>
      <c r="E41" s="9">
        <v>200.97174016194577</v>
      </c>
    </row>
    <row r="42" spans="1:5">
      <c r="A42" s="6">
        <v>44197.385416666577</v>
      </c>
      <c r="B42" s="13">
        <f t="shared" si="0"/>
        <v>44197.395833333241</v>
      </c>
      <c r="C42" s="9">
        <v>227.68547359888836</v>
      </c>
      <c r="D42" s="9">
        <v>201.77218496281304</v>
      </c>
      <c r="E42" s="9">
        <v>204.1279054105608</v>
      </c>
    </row>
    <row r="43" spans="1:5">
      <c r="A43" s="6">
        <v>44197.395833333241</v>
      </c>
      <c r="B43" s="13">
        <f t="shared" si="0"/>
        <v>44197.406249999905</v>
      </c>
      <c r="C43" s="9">
        <v>223.93547359888836</v>
      </c>
      <c r="D43" s="9">
        <v>200.10693270891989</v>
      </c>
      <c r="E43" s="9">
        <v>207.96757180950189</v>
      </c>
    </row>
    <row r="44" spans="1:5">
      <c r="A44" s="6">
        <v>44197.406249999905</v>
      </c>
      <c r="B44" s="13">
        <f t="shared" si="0"/>
        <v>44197.41666666657</v>
      </c>
      <c r="C44" s="9">
        <v>235.68547359888836</v>
      </c>
      <c r="D44" s="9">
        <v>205.99616456180445</v>
      </c>
      <c r="E44" s="9">
        <v>214.07652477545093</v>
      </c>
    </row>
    <row r="45" spans="1:5">
      <c r="A45" s="6">
        <v>44197.41666666657</v>
      </c>
      <c r="B45" s="13">
        <f t="shared" si="0"/>
        <v>44197.427083333234</v>
      </c>
      <c r="C45" s="9">
        <v>237.93547359888836</v>
      </c>
      <c r="D45" s="9">
        <v>204.77431056100488</v>
      </c>
      <c r="E45" s="9">
        <v>214.99393252400301</v>
      </c>
    </row>
    <row r="46" spans="1:5">
      <c r="A46" s="6">
        <v>44197.427083333234</v>
      </c>
      <c r="B46" s="13">
        <f t="shared" si="0"/>
        <v>44197.437499999898</v>
      </c>
      <c r="C46" s="9">
        <v>226.68547359888836</v>
      </c>
      <c r="D46" s="9">
        <v>206.68150769136713</v>
      </c>
      <c r="E46" s="9">
        <v>216.90106064160074</v>
      </c>
    </row>
    <row r="47" spans="1:5">
      <c r="A47" s="6">
        <v>44197.437499999898</v>
      </c>
      <c r="B47" s="13">
        <f t="shared" si="0"/>
        <v>44197.447916666562</v>
      </c>
      <c r="C47" s="9">
        <v>223.93547359888828</v>
      </c>
      <c r="D47" s="9">
        <v>208.10692903523992</v>
      </c>
      <c r="E47" s="9">
        <v>216.82785399989763</v>
      </c>
    </row>
    <row r="48" spans="1:5">
      <c r="A48" s="6">
        <v>44197.447916666562</v>
      </c>
      <c r="B48" s="13">
        <f t="shared" si="0"/>
        <v>44197.458333333227</v>
      </c>
      <c r="C48" s="9">
        <v>225.93547359888834</v>
      </c>
      <c r="D48" s="9">
        <v>208.53846347053926</v>
      </c>
      <c r="E48" s="9">
        <v>221.4139487572757</v>
      </c>
    </row>
    <row r="49" spans="1:5">
      <c r="A49" s="6">
        <v>44197.458333333227</v>
      </c>
      <c r="B49" s="13">
        <f t="shared" si="0"/>
        <v>44197.468749999891</v>
      </c>
      <c r="C49" s="9">
        <v>216.18547359888828</v>
      </c>
      <c r="D49" s="9">
        <v>205.02688295633561</v>
      </c>
      <c r="E49" s="9">
        <v>219.31246096186251</v>
      </c>
    </row>
    <row r="50" spans="1:5">
      <c r="A50" s="6">
        <v>44197.468749999891</v>
      </c>
      <c r="B50" s="13">
        <f t="shared" si="0"/>
        <v>44197.479166666555</v>
      </c>
      <c r="C50" s="9">
        <v>225.18547359888828</v>
      </c>
      <c r="D50" s="9">
        <v>214.29540020363237</v>
      </c>
      <c r="E50" s="9">
        <v>226.43306244898201</v>
      </c>
    </row>
    <row r="51" spans="1:5">
      <c r="A51" s="6">
        <v>44197.479166666555</v>
      </c>
      <c r="B51" s="13">
        <f t="shared" si="0"/>
        <v>44197.489583333219</v>
      </c>
      <c r="C51" s="9">
        <v>247.68547359888828</v>
      </c>
      <c r="D51" s="9">
        <v>224.82717647313635</v>
      </c>
      <c r="E51" s="9">
        <v>240.5003995278467</v>
      </c>
    </row>
    <row r="52" spans="1:5">
      <c r="A52" s="6">
        <v>44197.489583333219</v>
      </c>
      <c r="B52" s="13">
        <f t="shared" si="0"/>
        <v>44197.499999999884</v>
      </c>
      <c r="C52" s="9">
        <v>233.18547359888825</v>
      </c>
      <c r="D52" s="9">
        <v>215.12020568515044</v>
      </c>
      <c r="E52" s="9">
        <v>233.36589466813632</v>
      </c>
    </row>
    <row r="53" spans="1:5">
      <c r="A53" s="6">
        <v>44197.499999999884</v>
      </c>
      <c r="B53" s="13">
        <f t="shared" si="0"/>
        <v>44197.510416666548</v>
      </c>
      <c r="C53" s="9">
        <v>231.43547359888836</v>
      </c>
      <c r="D53" s="9">
        <v>210.43688622816171</v>
      </c>
      <c r="E53" s="9">
        <v>228.55130881852196</v>
      </c>
    </row>
    <row r="54" spans="1:5">
      <c r="A54" s="6">
        <v>44197.510416666548</v>
      </c>
      <c r="B54" s="13">
        <f t="shared" si="0"/>
        <v>44197.520833333212</v>
      </c>
      <c r="C54" s="9">
        <v>232.18547359888834</v>
      </c>
      <c r="D54" s="9">
        <v>213.77974720555619</v>
      </c>
      <c r="E54" s="9">
        <v>237.03388596762596</v>
      </c>
    </row>
    <row r="55" spans="1:5">
      <c r="A55" s="6">
        <v>44197.520833333212</v>
      </c>
      <c r="B55" s="13">
        <f t="shared" si="0"/>
        <v>44197.531249999876</v>
      </c>
      <c r="C55" s="9">
        <v>238.68547359888822</v>
      </c>
      <c r="D55" s="9">
        <v>218.91695883667418</v>
      </c>
      <c r="E55" s="9">
        <v>244.31155003309539</v>
      </c>
    </row>
    <row r="56" spans="1:5">
      <c r="A56" s="6">
        <v>44197.531249999876</v>
      </c>
      <c r="B56" s="13">
        <f t="shared" si="0"/>
        <v>44197.541666666541</v>
      </c>
      <c r="C56" s="9">
        <v>227.43547359888817</v>
      </c>
      <c r="D56" s="9">
        <v>213.924509139127</v>
      </c>
      <c r="E56" s="9">
        <v>242.60486758765981</v>
      </c>
    </row>
    <row r="57" spans="1:5">
      <c r="A57" s="6">
        <v>44197.541666666541</v>
      </c>
      <c r="B57" s="13">
        <f t="shared" si="0"/>
        <v>44197.552083333205</v>
      </c>
      <c r="C57" s="9">
        <v>226.68547359888814</v>
      </c>
      <c r="D57" s="9">
        <v>218.18149271086256</v>
      </c>
      <c r="E57" s="9">
        <v>249.6727383688384</v>
      </c>
    </row>
    <row r="58" spans="1:5">
      <c r="A58" s="6">
        <v>44197.552083333205</v>
      </c>
      <c r="B58" s="13">
        <f t="shared" si="0"/>
        <v>44197.562499999869</v>
      </c>
      <c r="C58" s="9">
        <v>214.68547359888817</v>
      </c>
      <c r="D58" s="9">
        <v>208.74012534218167</v>
      </c>
      <c r="E58" s="9">
        <v>243.59796226152176</v>
      </c>
    </row>
    <row r="59" spans="1:5">
      <c r="A59" s="6">
        <v>44197.562499999869</v>
      </c>
      <c r="B59" s="13">
        <f t="shared" si="0"/>
        <v>44197.572916666533</v>
      </c>
      <c r="C59" s="9">
        <v>216.43547359888814</v>
      </c>
      <c r="D59" s="9">
        <v>213.32466282382785</v>
      </c>
      <c r="E59" s="9">
        <v>247.07926975352206</v>
      </c>
    </row>
    <row r="60" spans="1:5">
      <c r="A60" s="6">
        <v>44197.572916666533</v>
      </c>
      <c r="B60" s="13">
        <f t="shared" si="0"/>
        <v>44197.583333333198</v>
      </c>
      <c r="C60" s="9">
        <v>232.18547359888811</v>
      </c>
      <c r="D60" s="9">
        <v>226.57974326758608</v>
      </c>
      <c r="E60" s="9">
        <v>254.62293353857001</v>
      </c>
    </row>
    <row r="61" spans="1:5">
      <c r="A61" s="6">
        <v>44197.583333333198</v>
      </c>
      <c r="B61" s="13">
        <f t="shared" si="0"/>
        <v>44197.593749999862</v>
      </c>
      <c r="C61" s="9">
        <v>249.18547359888811</v>
      </c>
      <c r="D61" s="9">
        <v>241.76188043277048</v>
      </c>
      <c r="E61" s="9">
        <v>248.58602461305972</v>
      </c>
    </row>
    <row r="62" spans="1:5">
      <c r="A62" s="6">
        <v>44197.593749999862</v>
      </c>
      <c r="B62" s="13">
        <f t="shared" si="0"/>
        <v>44197.604166666526</v>
      </c>
      <c r="C62" s="9">
        <v>240.93547359888808</v>
      </c>
      <c r="D62" s="9">
        <v>236.34482519239725</v>
      </c>
      <c r="E62" s="9">
        <v>237.36868569876034</v>
      </c>
    </row>
    <row r="63" spans="1:5">
      <c r="A63" s="6">
        <v>44197.604166666526</v>
      </c>
      <c r="B63" s="13">
        <f t="shared" si="0"/>
        <v>44197.61458333319</v>
      </c>
      <c r="C63" s="9">
        <v>238.93547359888811</v>
      </c>
      <c r="D63" s="9">
        <v>233.36452065023104</v>
      </c>
      <c r="E63" s="9">
        <v>232.28264745295414</v>
      </c>
    </row>
    <row r="64" spans="1:5">
      <c r="A64" s="6">
        <v>44197.61458333319</v>
      </c>
      <c r="B64" s="13">
        <f t="shared" si="0"/>
        <v>44197.624999999854</v>
      </c>
      <c r="C64" s="9">
        <v>237.93547359888808</v>
      </c>
      <c r="D64" s="9">
        <v>228.37429390389525</v>
      </c>
      <c r="E64" s="9">
        <v>224.94768218725653</v>
      </c>
    </row>
    <row r="65" spans="1:5">
      <c r="A65" s="6">
        <v>44197.624999999854</v>
      </c>
      <c r="B65" s="13">
        <f t="shared" si="0"/>
        <v>44197.635416666519</v>
      </c>
      <c r="C65" s="9">
        <v>241.43547359888808</v>
      </c>
      <c r="D65" s="9">
        <v>232.9898761169683</v>
      </c>
      <c r="E65" s="9">
        <v>229.38921936541226</v>
      </c>
    </row>
    <row r="66" spans="1:5">
      <c r="A66" s="6">
        <v>44197.635416666519</v>
      </c>
      <c r="B66" s="13">
        <f t="shared" si="0"/>
        <v>44197.645833333183</v>
      </c>
      <c r="C66" s="9">
        <v>247.68547359888811</v>
      </c>
      <c r="D66" s="9">
        <v>237.82717050340639</v>
      </c>
      <c r="E66" s="9">
        <v>232.41458189622065</v>
      </c>
    </row>
    <row r="67" spans="1:5">
      <c r="A67" s="6">
        <v>44197.645833333183</v>
      </c>
      <c r="B67" s="13">
        <f t="shared" si="0"/>
        <v>44197.656249999847</v>
      </c>
      <c r="C67" s="9">
        <v>254.68547359888822</v>
      </c>
      <c r="D67" s="9">
        <v>245.15505680452412</v>
      </c>
      <c r="E67" s="9">
        <v>239.56711267943683</v>
      </c>
    </row>
    <row r="68" spans="1:5">
      <c r="A68" s="6">
        <v>44197.656249999847</v>
      </c>
      <c r="B68" s="13">
        <f t="shared" si="0"/>
        <v>44197.666666666511</v>
      </c>
      <c r="C68" s="9">
        <v>250.68547359888817</v>
      </c>
      <c r="D68" s="9">
        <v>243.5465126292066</v>
      </c>
      <c r="E68" s="9">
        <v>236.23365622549275</v>
      </c>
    </row>
    <row r="69" spans="1:5">
      <c r="A69" s="6">
        <v>44197.666666666511</v>
      </c>
      <c r="B69" s="13">
        <f t="shared" si="0"/>
        <v>44197.677083333176</v>
      </c>
      <c r="C69" s="9">
        <v>249.18547359888814</v>
      </c>
      <c r="D69" s="9">
        <v>243.3118913605025</v>
      </c>
      <c r="E69" s="9">
        <v>237.5321503167383</v>
      </c>
    </row>
    <row r="70" spans="1:5">
      <c r="A70" s="6">
        <v>44197.677083333176</v>
      </c>
      <c r="B70" s="13">
        <f t="shared" ref="B70:B133" si="1">A70+(15/60/24)</f>
        <v>44197.68749999984</v>
      </c>
      <c r="C70" s="9">
        <v>263.93547359888811</v>
      </c>
      <c r="D70" s="9">
        <v>257.90665289967961</v>
      </c>
      <c r="E70" s="9">
        <v>251.90413785896069</v>
      </c>
    </row>
    <row r="71" spans="1:5">
      <c r="A71" s="6">
        <v>44197.68749999984</v>
      </c>
      <c r="B71" s="13">
        <f t="shared" si="1"/>
        <v>44197.697916666504</v>
      </c>
      <c r="C71" s="9">
        <v>282.93547359888811</v>
      </c>
      <c r="D71" s="9">
        <v>277.69352185323299</v>
      </c>
      <c r="E71" s="9">
        <v>272.95016108133126</v>
      </c>
    </row>
    <row r="72" spans="1:5">
      <c r="A72" s="6">
        <v>44197.697916666504</v>
      </c>
      <c r="B72" s="13">
        <f t="shared" si="1"/>
        <v>44197.708333333168</v>
      </c>
      <c r="C72" s="9">
        <v>306.93547359888817</v>
      </c>
      <c r="D72" s="9">
        <v>296.30314759607762</v>
      </c>
      <c r="E72" s="9">
        <v>290.80734324812624</v>
      </c>
    </row>
    <row r="73" spans="1:5">
      <c r="A73" s="6">
        <v>44197.708333333168</v>
      </c>
      <c r="B73" s="13">
        <f t="shared" si="1"/>
        <v>44197.718749999833</v>
      </c>
      <c r="C73" s="9">
        <v>304.43547359888817</v>
      </c>
      <c r="D73" s="9">
        <v>296.43449990832721</v>
      </c>
      <c r="E73" s="9">
        <v>288.5652525529398</v>
      </c>
    </row>
    <row r="74" spans="1:5">
      <c r="A74" s="6">
        <v>44197.718749999833</v>
      </c>
      <c r="B74" s="13">
        <f t="shared" si="1"/>
        <v>44197.729166666497</v>
      </c>
      <c r="C74" s="9">
        <v>323.18547359888817</v>
      </c>
      <c r="D74" s="9">
        <v>313.69312882884066</v>
      </c>
      <c r="E74" s="9">
        <v>298.93815759042178</v>
      </c>
    </row>
    <row r="75" spans="1:5">
      <c r="A75" s="6">
        <v>44197.729166666497</v>
      </c>
      <c r="B75" s="13">
        <f t="shared" si="1"/>
        <v>44197.739583333161</v>
      </c>
      <c r="C75" s="9">
        <v>323.18547359888817</v>
      </c>
      <c r="D75" s="9">
        <v>316.24312959777308</v>
      </c>
      <c r="E75" s="9">
        <v>305.94711018222284</v>
      </c>
    </row>
    <row r="76" spans="1:5">
      <c r="A76" s="6">
        <v>44197.739583333161</v>
      </c>
      <c r="B76" s="13">
        <f t="shared" si="1"/>
        <v>44197.749999999825</v>
      </c>
      <c r="C76" s="9">
        <v>329.68547359888817</v>
      </c>
      <c r="D76" s="9">
        <v>318.70608177190974</v>
      </c>
      <c r="E76" s="9">
        <v>307.22589601597264</v>
      </c>
    </row>
    <row r="77" spans="1:5">
      <c r="A77" s="6">
        <v>44197.749999999825</v>
      </c>
      <c r="B77" s="13">
        <f t="shared" si="1"/>
        <v>44197.76041666649</v>
      </c>
      <c r="C77" s="9">
        <v>323.93547359888817</v>
      </c>
      <c r="D77" s="9">
        <v>314.38317207186481</v>
      </c>
      <c r="E77" s="9">
        <v>303.56903045835486</v>
      </c>
    </row>
    <row r="78" spans="1:5">
      <c r="A78" s="6">
        <v>44197.76041666649</v>
      </c>
      <c r="B78" s="13">
        <f t="shared" si="1"/>
        <v>44197.770833333154</v>
      </c>
      <c r="C78" s="9">
        <v>318.18547359888811</v>
      </c>
      <c r="D78" s="9">
        <v>311.20890167174127</v>
      </c>
      <c r="E78" s="9">
        <v>301.13758904275352</v>
      </c>
    </row>
    <row r="79" spans="1:5">
      <c r="A79" s="6">
        <v>44197.770833333154</v>
      </c>
      <c r="B79" s="13">
        <f t="shared" si="1"/>
        <v>44197.781249999818</v>
      </c>
      <c r="C79" s="9">
        <v>318.18547359888811</v>
      </c>
      <c r="D79" s="9">
        <v>312.40889918077141</v>
      </c>
      <c r="E79" s="9">
        <v>301.27448901766945</v>
      </c>
    </row>
    <row r="80" spans="1:5">
      <c r="A80" s="6">
        <v>44197.781249999818</v>
      </c>
      <c r="B80" s="13">
        <f t="shared" si="1"/>
        <v>44197.791666666482</v>
      </c>
      <c r="C80" s="9">
        <v>316.18547359888811</v>
      </c>
      <c r="D80" s="9">
        <v>312.93492124141773</v>
      </c>
      <c r="E80" s="9">
        <v>303.23596209577818</v>
      </c>
    </row>
    <row r="81" spans="1:5">
      <c r="A81" s="6">
        <v>44197.791666666482</v>
      </c>
      <c r="B81" s="13">
        <f t="shared" si="1"/>
        <v>44197.802083333147</v>
      </c>
      <c r="C81" s="9">
        <v>319.68547359888811</v>
      </c>
      <c r="D81" s="9">
        <v>316.38927294331222</v>
      </c>
      <c r="E81" s="9">
        <v>305.91416495178896</v>
      </c>
    </row>
    <row r="82" spans="1:5">
      <c r="A82" s="6">
        <v>44197.802083333147</v>
      </c>
      <c r="B82" s="13">
        <f t="shared" si="1"/>
        <v>44197.812499999811</v>
      </c>
      <c r="C82" s="9">
        <v>316.68547359888811</v>
      </c>
      <c r="D82" s="9">
        <v>312.12842947958086</v>
      </c>
      <c r="E82" s="9">
        <v>301.55676594359761</v>
      </c>
    </row>
    <row r="83" spans="1:5">
      <c r="A83" s="6">
        <v>44197.812499999811</v>
      </c>
      <c r="B83" s="13">
        <f t="shared" si="1"/>
        <v>44197.822916666475</v>
      </c>
      <c r="C83" s="9">
        <v>315.43547359888811</v>
      </c>
      <c r="D83" s="9">
        <v>312.14463572370357</v>
      </c>
      <c r="E83" s="9">
        <v>303.09252401228855</v>
      </c>
    </row>
    <row r="84" spans="1:5">
      <c r="A84" s="6">
        <v>44197.822916666475</v>
      </c>
      <c r="B84" s="13">
        <f t="shared" si="1"/>
        <v>44197.833333333139</v>
      </c>
      <c r="C84" s="9">
        <v>299.93547359888811</v>
      </c>
      <c r="D84" s="9">
        <v>296.84027509126815</v>
      </c>
      <c r="E84" s="9">
        <v>289.44037877868021</v>
      </c>
    </row>
    <row r="85" spans="1:5">
      <c r="A85" s="6">
        <v>44197.833333333139</v>
      </c>
      <c r="B85" s="13">
        <f t="shared" si="1"/>
        <v>44197.843749999804</v>
      </c>
      <c r="C85" s="9">
        <v>299.43547359888811</v>
      </c>
      <c r="D85" s="9">
        <v>296.34642195033354</v>
      </c>
      <c r="E85" s="9">
        <v>289.49448252332155</v>
      </c>
    </row>
    <row r="86" spans="1:5">
      <c r="A86" s="6">
        <v>44197.843749999804</v>
      </c>
      <c r="B86" s="13">
        <f t="shared" si="1"/>
        <v>44197.854166666468</v>
      </c>
      <c r="C86" s="9">
        <v>291.18547359888805</v>
      </c>
      <c r="D86" s="9">
        <v>288.24636640157252</v>
      </c>
      <c r="E86" s="9">
        <v>280.73386056037702</v>
      </c>
    </row>
    <row r="87" spans="1:5">
      <c r="A87" s="6">
        <v>44197.854166666468</v>
      </c>
      <c r="B87" s="13">
        <f t="shared" si="1"/>
        <v>44197.864583333132</v>
      </c>
      <c r="C87" s="9">
        <v>285.185473598888</v>
      </c>
      <c r="D87" s="9">
        <v>283.51729569663684</v>
      </c>
      <c r="E87" s="9">
        <v>273.44938221598255</v>
      </c>
    </row>
    <row r="88" spans="1:5">
      <c r="A88" s="6">
        <v>44197.864583333132</v>
      </c>
      <c r="B88" s="13">
        <f t="shared" si="1"/>
        <v>44197.874999999796</v>
      </c>
      <c r="C88" s="9">
        <v>277.93547359888805</v>
      </c>
      <c r="D88" s="9">
        <v>276.45103843076544</v>
      </c>
      <c r="E88" s="9">
        <v>268.85813138642777</v>
      </c>
    </row>
    <row r="89" spans="1:5">
      <c r="A89" s="6">
        <v>44197.874999999796</v>
      </c>
      <c r="B89" s="13">
        <f t="shared" si="1"/>
        <v>44197.885416666461</v>
      </c>
      <c r="C89" s="9">
        <v>270.68547359888805</v>
      </c>
      <c r="D89" s="9">
        <v>269.18261727457048</v>
      </c>
      <c r="E89" s="9">
        <v>260.62011680968965</v>
      </c>
    </row>
    <row r="90" spans="1:5">
      <c r="A90" s="6">
        <v>44197.885416666461</v>
      </c>
      <c r="B90" s="13">
        <f t="shared" si="1"/>
        <v>44197.895833333125</v>
      </c>
      <c r="C90" s="9">
        <v>253.43547359888805</v>
      </c>
      <c r="D90" s="9">
        <v>252.16806122466204</v>
      </c>
      <c r="E90" s="9">
        <v>245.70789176365841</v>
      </c>
    </row>
    <row r="91" spans="1:5">
      <c r="A91" s="6">
        <v>44197.895833333125</v>
      </c>
      <c r="B91" s="13">
        <f t="shared" si="1"/>
        <v>44197.906249999789</v>
      </c>
      <c r="C91" s="9">
        <v>250.185473598888</v>
      </c>
      <c r="D91" s="9">
        <v>247.7016336050747</v>
      </c>
      <c r="E91" s="9">
        <v>241.1852104195047</v>
      </c>
    </row>
    <row r="92" spans="1:5">
      <c r="A92" s="6">
        <v>44197.906249999789</v>
      </c>
      <c r="B92" s="13">
        <f t="shared" si="1"/>
        <v>44197.916666666453</v>
      </c>
      <c r="C92" s="9">
        <v>242.18547359888805</v>
      </c>
      <c r="D92" s="9">
        <v>241.08242724759901</v>
      </c>
      <c r="E92" s="9">
        <v>234.40909932067413</v>
      </c>
    </row>
    <row r="93" spans="1:5">
      <c r="A93" s="6">
        <v>44197.916666666453</v>
      </c>
      <c r="B93" s="13">
        <f t="shared" si="1"/>
        <v>44197.927083333117</v>
      </c>
      <c r="C93" s="9">
        <v>245.935473598888</v>
      </c>
      <c r="D93" s="9">
        <v>244.89488658569709</v>
      </c>
      <c r="E93" s="9">
        <v>238.8846130514446</v>
      </c>
    </row>
    <row r="94" spans="1:5">
      <c r="A94" s="6">
        <v>44197.927083333117</v>
      </c>
      <c r="B94" s="13">
        <f t="shared" si="1"/>
        <v>44197.937499999782</v>
      </c>
      <c r="C94" s="9">
        <v>240.18547359888797</v>
      </c>
      <c r="D94" s="9">
        <v>238.0522233436474</v>
      </c>
      <c r="E94" s="9">
        <v>232.49810965599525</v>
      </c>
    </row>
    <row r="95" spans="1:5">
      <c r="A95" s="6">
        <v>44197.937499999782</v>
      </c>
      <c r="B95" s="13">
        <f t="shared" si="1"/>
        <v>44197.947916666446</v>
      </c>
      <c r="C95" s="9">
        <v>231.68547359888794</v>
      </c>
      <c r="D95" s="9">
        <v>230.93449245714692</v>
      </c>
      <c r="E95" s="9">
        <v>225.60301913116541</v>
      </c>
    </row>
    <row r="96" spans="1:5">
      <c r="A96" s="6">
        <v>44197.947916666446</v>
      </c>
      <c r="B96" s="13">
        <f t="shared" si="1"/>
        <v>44197.95833333311</v>
      </c>
      <c r="C96" s="9">
        <v>222.93547359888797</v>
      </c>
      <c r="D96" s="9">
        <v>222.31608590071104</v>
      </c>
      <c r="E96" s="9">
        <v>217.54738243612954</v>
      </c>
    </row>
    <row r="97" spans="1:5">
      <c r="A97" s="6">
        <v>44197.95833333311</v>
      </c>
      <c r="B97" s="13">
        <f t="shared" si="1"/>
        <v>44197.968749999774</v>
      </c>
      <c r="C97" s="9">
        <v>215.93547359888794</v>
      </c>
      <c r="D97" s="9">
        <v>215.4290996974085</v>
      </c>
      <c r="E97" s="9">
        <v>212.08373369054405</v>
      </c>
    </row>
    <row r="98" spans="1:5">
      <c r="A98" s="6">
        <v>44197.968749999774</v>
      </c>
      <c r="B98" s="13">
        <f t="shared" si="1"/>
        <v>44197.979166666439</v>
      </c>
      <c r="C98" s="9">
        <v>205.43547359888797</v>
      </c>
      <c r="D98" s="9">
        <v>205.11985244835802</v>
      </c>
      <c r="E98" s="9">
        <v>202.32124119173906</v>
      </c>
    </row>
    <row r="99" spans="1:5">
      <c r="A99" s="6">
        <v>44197.979166666439</v>
      </c>
      <c r="B99" s="13">
        <f t="shared" si="1"/>
        <v>44197.989583333103</v>
      </c>
      <c r="C99" s="9">
        <v>191.43547359888797</v>
      </c>
      <c r="D99" s="9">
        <v>191.18381380263941</v>
      </c>
      <c r="E99" s="9">
        <v>187.28947348563116</v>
      </c>
    </row>
    <row r="100" spans="1:5">
      <c r="A100" s="6">
        <v>44197.989583333103</v>
      </c>
      <c r="B100" s="13">
        <f t="shared" si="1"/>
        <v>44197.999999999767</v>
      </c>
      <c r="C100" s="9">
        <v>191.18547359888797</v>
      </c>
      <c r="D100" s="9">
        <v>190.88577387353686</v>
      </c>
      <c r="E100" s="9">
        <v>184.72647110412211</v>
      </c>
    </row>
    <row r="101" spans="1:5">
      <c r="A101" s="6">
        <v>44197.999999999767</v>
      </c>
      <c r="B101" s="13">
        <f t="shared" si="1"/>
        <v>44198.010416666431</v>
      </c>
      <c r="C101" s="9">
        <v>182.93547359888791</v>
      </c>
      <c r="D101" s="9">
        <v>182.94909072124463</v>
      </c>
      <c r="E101" s="9">
        <v>178.30101365654875</v>
      </c>
    </row>
    <row r="102" spans="1:5">
      <c r="A102" s="6">
        <v>44198.010416666431</v>
      </c>
      <c r="B102" s="13">
        <f t="shared" si="1"/>
        <v>44198.020833333096</v>
      </c>
      <c r="C102" s="9">
        <v>175.93547359888794</v>
      </c>
      <c r="D102" s="9">
        <v>175.95061450474981</v>
      </c>
      <c r="E102" s="9">
        <v>171.50862878499277</v>
      </c>
    </row>
    <row r="103" spans="1:5">
      <c r="A103" s="6">
        <v>44198.020833333096</v>
      </c>
      <c r="B103" s="13">
        <f t="shared" si="1"/>
        <v>44198.03124999976</v>
      </c>
      <c r="C103" s="9">
        <v>174.43547359888797</v>
      </c>
      <c r="D103" s="9">
        <v>174.3613903766738</v>
      </c>
      <c r="E103" s="9">
        <v>170.47902749261789</v>
      </c>
    </row>
    <row r="104" spans="1:5">
      <c r="A104" s="6">
        <v>44198.03124999976</v>
      </c>
      <c r="B104" s="13">
        <f t="shared" si="1"/>
        <v>44198.041666666424</v>
      </c>
      <c r="C104" s="9">
        <v>168.93547359888788</v>
      </c>
      <c r="D104" s="9">
        <v>168.95012820688137</v>
      </c>
      <c r="E104" s="9">
        <v>164.76493101541948</v>
      </c>
    </row>
    <row r="105" spans="1:5">
      <c r="A105" s="6">
        <v>44198.041666666424</v>
      </c>
      <c r="B105" s="13">
        <f t="shared" si="1"/>
        <v>44198.052083333088</v>
      </c>
      <c r="C105" s="9">
        <v>161.93547359888797</v>
      </c>
      <c r="D105" s="9">
        <v>160.79763623556678</v>
      </c>
      <c r="E105" s="9">
        <v>156.43633730723283</v>
      </c>
    </row>
    <row r="106" spans="1:5">
      <c r="A106" s="6">
        <v>44198.052083333088</v>
      </c>
      <c r="B106" s="13">
        <f t="shared" si="1"/>
        <v>44198.062499999753</v>
      </c>
      <c r="C106" s="9">
        <v>155.68547359888791</v>
      </c>
      <c r="D106" s="9">
        <v>156.03836041802012</v>
      </c>
      <c r="E106" s="9">
        <v>152.51875381195484</v>
      </c>
    </row>
    <row r="107" spans="1:5">
      <c r="A107" s="6">
        <v>44198.062499999753</v>
      </c>
      <c r="B107" s="13">
        <f t="shared" si="1"/>
        <v>44198.072916666417</v>
      </c>
      <c r="C107" s="9">
        <v>154.43547359888791</v>
      </c>
      <c r="D107" s="9">
        <v>154.54630196001261</v>
      </c>
      <c r="E107" s="9">
        <v>150.74219130739931</v>
      </c>
    </row>
    <row r="108" spans="1:5">
      <c r="A108" s="6">
        <v>44198.072916666417</v>
      </c>
      <c r="B108" s="13">
        <f t="shared" si="1"/>
        <v>44198.083333333081</v>
      </c>
      <c r="C108" s="9">
        <v>155.18547359888791</v>
      </c>
      <c r="D108" s="9">
        <v>155.2915389755828</v>
      </c>
      <c r="E108" s="9">
        <v>152.10721593813625</v>
      </c>
    </row>
    <row r="109" spans="1:5">
      <c r="A109" s="6">
        <v>44198.083333333081</v>
      </c>
      <c r="B109" s="13">
        <f t="shared" si="1"/>
        <v>44198.093749999745</v>
      </c>
      <c r="C109" s="9">
        <v>157.18547359888794</v>
      </c>
      <c r="D109" s="9">
        <v>157.32872679003808</v>
      </c>
      <c r="E109" s="9">
        <v>153.97623553600516</v>
      </c>
    </row>
    <row r="110" spans="1:5">
      <c r="A110" s="6">
        <v>44198.093749999745</v>
      </c>
      <c r="B110" s="13">
        <f t="shared" si="1"/>
        <v>44198.10416666641</v>
      </c>
      <c r="C110" s="9">
        <v>150.18547359888794</v>
      </c>
      <c r="D110" s="9">
        <v>150.37285826259077</v>
      </c>
      <c r="E110" s="9">
        <v>148.18003050437966</v>
      </c>
    </row>
    <row r="111" spans="1:5">
      <c r="A111" s="6">
        <v>44198.10416666641</v>
      </c>
      <c r="B111" s="13">
        <f t="shared" si="1"/>
        <v>44198.114583333074</v>
      </c>
      <c r="C111" s="9">
        <v>153.68547359888794</v>
      </c>
      <c r="D111" s="9">
        <v>153.75103995257129</v>
      </c>
      <c r="E111" s="9">
        <v>151.69777273514271</v>
      </c>
    </row>
    <row r="112" spans="1:5">
      <c r="A112" s="6">
        <v>44198.114583333074</v>
      </c>
      <c r="B112" s="13">
        <f t="shared" si="1"/>
        <v>44198.124999999738</v>
      </c>
      <c r="C112" s="9">
        <v>150.43547359888797</v>
      </c>
      <c r="D112" s="9">
        <v>150.57131483398425</v>
      </c>
      <c r="E112" s="9">
        <v>146.95584666690442</v>
      </c>
    </row>
    <row r="113" spans="1:5">
      <c r="A113" s="6">
        <v>44198.124999999738</v>
      </c>
      <c r="B113" s="13">
        <f t="shared" si="1"/>
        <v>44198.135416666402</v>
      </c>
      <c r="C113" s="9">
        <v>153.18547359888791</v>
      </c>
      <c r="D113" s="9">
        <v>153.40419282372437</v>
      </c>
      <c r="E113" s="9">
        <v>147.69063920472686</v>
      </c>
    </row>
    <row r="114" spans="1:5">
      <c r="A114" s="6">
        <v>44198.135416666402</v>
      </c>
      <c r="B114" s="13">
        <f t="shared" si="1"/>
        <v>44198.145833333067</v>
      </c>
      <c r="C114" s="9">
        <v>152.43547359888797</v>
      </c>
      <c r="D114" s="9">
        <v>152.50888852417873</v>
      </c>
      <c r="E114" s="9">
        <v>149.15244732614514</v>
      </c>
    </row>
    <row r="115" spans="1:5">
      <c r="A115" s="6">
        <v>44198.145833333067</v>
      </c>
      <c r="B115" s="13">
        <f t="shared" si="1"/>
        <v>44198.156249999731</v>
      </c>
      <c r="C115" s="9">
        <v>148.43547359888794</v>
      </c>
      <c r="D115" s="9">
        <v>148.33356555376986</v>
      </c>
      <c r="E115" s="9">
        <v>144.99768031567396</v>
      </c>
    </row>
    <row r="116" spans="1:5">
      <c r="A116" s="6">
        <v>44198.156249999731</v>
      </c>
      <c r="B116" s="13">
        <f t="shared" si="1"/>
        <v>44198.166666666395</v>
      </c>
      <c r="C116" s="9">
        <v>147.68547359888791</v>
      </c>
      <c r="D116" s="9">
        <v>147.98813619963533</v>
      </c>
      <c r="E116" s="9">
        <v>145.00177823134331</v>
      </c>
    </row>
    <row r="117" spans="1:5">
      <c r="A117" s="6">
        <v>44198.166666666395</v>
      </c>
      <c r="B117" s="13">
        <f t="shared" si="1"/>
        <v>44198.177083333059</v>
      </c>
      <c r="C117" s="9">
        <v>145.93547359888794</v>
      </c>
      <c r="D117" s="9">
        <v>146.2486755210077</v>
      </c>
      <c r="E117" s="9">
        <v>143.26495443612501</v>
      </c>
    </row>
    <row r="118" spans="1:5">
      <c r="A118" s="6">
        <v>44198.177083333059</v>
      </c>
      <c r="B118" s="13">
        <f t="shared" si="1"/>
        <v>44198.187499999724</v>
      </c>
      <c r="C118" s="9">
        <v>149.18547359888819</v>
      </c>
      <c r="D118" s="9">
        <v>148.17900116136445</v>
      </c>
      <c r="E118" s="9">
        <v>145.16014305644126</v>
      </c>
    </row>
    <row r="119" spans="1:5">
      <c r="A119" s="6">
        <v>44198.187499999724</v>
      </c>
      <c r="B119" s="13">
        <f t="shared" si="1"/>
        <v>44198.197916666388</v>
      </c>
      <c r="C119" s="9">
        <v>152.93547359888805</v>
      </c>
      <c r="D119" s="9">
        <v>153.10576062108859</v>
      </c>
      <c r="E119" s="9">
        <v>149.95625159484837</v>
      </c>
    </row>
    <row r="120" spans="1:5">
      <c r="A120" s="6">
        <v>44198.197916666388</v>
      </c>
      <c r="B120" s="13">
        <f t="shared" si="1"/>
        <v>44198.208333333052</v>
      </c>
      <c r="C120" s="9">
        <v>155.18547359888797</v>
      </c>
      <c r="D120" s="9">
        <v>155.29153897558285</v>
      </c>
      <c r="E120" s="9">
        <v>151.35221610963876</v>
      </c>
    </row>
    <row r="121" spans="1:5">
      <c r="A121" s="6">
        <v>44198.208333333052</v>
      </c>
      <c r="B121" s="13">
        <f t="shared" si="1"/>
        <v>44198.218749999716</v>
      </c>
      <c r="C121" s="9">
        <v>165.18547359888794</v>
      </c>
      <c r="D121" s="9">
        <v>165.32583141423297</v>
      </c>
      <c r="E121" s="9">
        <v>161.1992174721521</v>
      </c>
    </row>
    <row r="122" spans="1:5">
      <c r="A122" s="6">
        <v>44198.218749999716</v>
      </c>
      <c r="B122" s="13">
        <f t="shared" si="1"/>
        <v>44198.22916666638</v>
      </c>
      <c r="C122" s="9">
        <v>162.93547359888802</v>
      </c>
      <c r="D122" s="9">
        <v>161.74097087942806</v>
      </c>
      <c r="E122" s="9">
        <v>158.87621412875919</v>
      </c>
    </row>
    <row r="123" spans="1:5">
      <c r="A123" s="6">
        <v>44198.22916666638</v>
      </c>
      <c r="B123" s="13">
        <f t="shared" si="1"/>
        <v>44198.239583333045</v>
      </c>
      <c r="C123" s="9">
        <v>165.18547359888805</v>
      </c>
      <c r="D123" s="9">
        <v>165.12582374640346</v>
      </c>
      <c r="E123" s="9">
        <v>163.04713236066004</v>
      </c>
    </row>
    <row r="124" spans="1:5">
      <c r="A124" s="6">
        <v>44198.239583333045</v>
      </c>
      <c r="B124" s="13">
        <f t="shared" si="1"/>
        <v>44198.249999999709</v>
      </c>
      <c r="C124" s="9">
        <v>163.43547359888819</v>
      </c>
      <c r="D124" s="9">
        <v>160.78761668274456</v>
      </c>
      <c r="E124" s="9">
        <v>158.42145919840368</v>
      </c>
    </row>
    <row r="125" spans="1:5">
      <c r="A125" s="6">
        <v>44198.249999999709</v>
      </c>
      <c r="B125" s="13">
        <f t="shared" si="1"/>
        <v>44198.260416666373</v>
      </c>
      <c r="C125" s="9">
        <v>175.43547359888831</v>
      </c>
      <c r="D125" s="9">
        <v>159.80421936242954</v>
      </c>
      <c r="E125" s="9">
        <v>156.53200630810366</v>
      </c>
    </row>
    <row r="126" spans="1:5">
      <c r="A126" s="6">
        <v>44198.260416666373</v>
      </c>
      <c r="B126" s="13">
        <f t="shared" si="1"/>
        <v>44198.270833333037</v>
      </c>
      <c r="C126" s="9">
        <v>190.93547359888836</v>
      </c>
      <c r="D126" s="9">
        <v>167.58774194238504</v>
      </c>
      <c r="E126" s="9">
        <v>162.01782334224006</v>
      </c>
    </row>
    <row r="127" spans="1:5">
      <c r="A127" s="6">
        <v>44198.270833333037</v>
      </c>
      <c r="B127" s="13">
        <f t="shared" si="1"/>
        <v>44198.281249999702</v>
      </c>
      <c r="C127" s="9">
        <v>191.18547359888836</v>
      </c>
      <c r="D127" s="9">
        <v>165.38577588380235</v>
      </c>
      <c r="E127" s="9">
        <v>161.3232847474024</v>
      </c>
    </row>
    <row r="128" spans="1:5">
      <c r="A128" s="6">
        <v>44198.281249999702</v>
      </c>
      <c r="B128" s="13">
        <f t="shared" si="1"/>
        <v>44198.291666666366</v>
      </c>
      <c r="C128" s="9">
        <v>193.68547359888836</v>
      </c>
      <c r="D128" s="9">
        <v>173.31603618807296</v>
      </c>
      <c r="E128" s="9">
        <v>168.53974780235822</v>
      </c>
    </row>
    <row r="129" spans="1:5">
      <c r="A129" s="6">
        <v>44198.291666666366</v>
      </c>
      <c r="B129" s="13">
        <f t="shared" si="1"/>
        <v>44198.30208333303</v>
      </c>
      <c r="C129" s="9">
        <v>205.43547359888831</v>
      </c>
      <c r="D129" s="9">
        <v>181.86985342540098</v>
      </c>
      <c r="E129" s="9">
        <v>177.38918983905688</v>
      </c>
    </row>
    <row r="130" spans="1:5">
      <c r="A130" s="6">
        <v>44198.30208333303</v>
      </c>
      <c r="B130" s="13">
        <f t="shared" si="1"/>
        <v>44198.312499999694</v>
      </c>
      <c r="C130" s="9">
        <v>204.43547359888834</v>
      </c>
      <c r="D130" s="9">
        <v>187.32825540068615</v>
      </c>
      <c r="E130" s="9">
        <v>182.76346081954966</v>
      </c>
    </row>
    <row r="131" spans="1:5">
      <c r="A131" s="6">
        <v>44198.312499999694</v>
      </c>
      <c r="B131" s="13">
        <f t="shared" si="1"/>
        <v>44198.322916666359</v>
      </c>
      <c r="C131" s="9">
        <v>222.68547359888836</v>
      </c>
      <c r="D131" s="9">
        <v>190.26837390072853</v>
      </c>
      <c r="E131" s="9">
        <v>185.8194775523954</v>
      </c>
    </row>
    <row r="132" spans="1:5">
      <c r="A132" s="6">
        <v>44198.322916666359</v>
      </c>
      <c r="B132" s="13">
        <f t="shared" si="1"/>
        <v>44198.333333333023</v>
      </c>
      <c r="C132" s="9">
        <v>220.93547359888836</v>
      </c>
      <c r="D132" s="9">
        <v>192.83429733395221</v>
      </c>
      <c r="E132" s="9">
        <v>188.31692407332713</v>
      </c>
    </row>
    <row r="133" spans="1:5">
      <c r="A133" s="6">
        <v>44198.333333333023</v>
      </c>
      <c r="B133" s="13">
        <f t="shared" si="1"/>
        <v>44198.343749999687</v>
      </c>
      <c r="C133" s="9">
        <v>226.93547359888828</v>
      </c>
      <c r="D133" s="9">
        <v>206.22918389401605</v>
      </c>
      <c r="E133" s="9">
        <v>201.76674158329288</v>
      </c>
    </row>
    <row r="134" spans="1:5">
      <c r="A134" s="6">
        <v>44198.343749999687</v>
      </c>
      <c r="B134" s="13">
        <f t="shared" ref="B134:B197" si="2">A134+(15/60/24)</f>
        <v>44198.354166666351</v>
      </c>
      <c r="C134" s="9">
        <v>237.43547359888828</v>
      </c>
      <c r="D134" s="9">
        <v>217.72916792005421</v>
      </c>
      <c r="E134" s="9">
        <v>213.32401418703969</v>
      </c>
    </row>
    <row r="135" spans="1:5">
      <c r="A135" s="6">
        <v>44198.354166666351</v>
      </c>
      <c r="B135" s="13">
        <f t="shared" si="2"/>
        <v>44198.364583333016</v>
      </c>
      <c r="C135" s="9">
        <v>242.18547359888831</v>
      </c>
      <c r="D135" s="9">
        <v>222.48244160865872</v>
      </c>
      <c r="E135" s="9">
        <v>219.01315659836541</v>
      </c>
    </row>
    <row r="136" spans="1:5">
      <c r="A136" s="6">
        <v>44198.364583333016</v>
      </c>
      <c r="B136" s="13">
        <f t="shared" si="2"/>
        <v>44198.37499999968</v>
      </c>
      <c r="C136" s="9">
        <v>253.93547359888836</v>
      </c>
      <c r="D136" s="9">
        <v>234.51287978726702</v>
      </c>
      <c r="E136" s="9">
        <v>231.56650695653434</v>
      </c>
    </row>
    <row r="137" spans="1:5">
      <c r="A137" s="6">
        <v>44198.37499999968</v>
      </c>
      <c r="B137" s="13">
        <f t="shared" si="2"/>
        <v>44198.385416666344</v>
      </c>
      <c r="C137" s="9">
        <v>259.18547359888839</v>
      </c>
      <c r="D137" s="9">
        <v>232.20762886393041</v>
      </c>
      <c r="E137" s="9">
        <v>230.21793746847928</v>
      </c>
    </row>
    <row r="138" spans="1:5">
      <c r="A138" s="6">
        <v>44198.385416666344</v>
      </c>
      <c r="B138" s="13">
        <f t="shared" si="2"/>
        <v>44198.395833333008</v>
      </c>
      <c r="C138" s="9">
        <v>262.68547359888834</v>
      </c>
      <c r="D138" s="9">
        <v>243.2701551588105</v>
      </c>
      <c r="E138" s="9">
        <v>241.29605656576342</v>
      </c>
    </row>
    <row r="139" spans="1:5">
      <c r="A139" s="6">
        <v>44198.395833333008</v>
      </c>
      <c r="B139" s="13">
        <f t="shared" si="2"/>
        <v>44198.406249999673</v>
      </c>
      <c r="C139" s="9">
        <v>265.18547359888834</v>
      </c>
      <c r="D139" s="9">
        <v>246.54308878343673</v>
      </c>
      <c r="E139" s="9">
        <v>243.47190663708892</v>
      </c>
    </row>
    <row r="140" spans="1:5">
      <c r="A140" s="6">
        <v>44198.406249999673</v>
      </c>
      <c r="B140" s="13">
        <f t="shared" si="2"/>
        <v>44198.416666666337</v>
      </c>
      <c r="C140" s="9">
        <v>261.68547359888834</v>
      </c>
      <c r="D140" s="9">
        <v>249.43090338617228</v>
      </c>
      <c r="E140" s="9">
        <v>249.8732982388328</v>
      </c>
    </row>
    <row r="141" spans="1:5">
      <c r="A141" s="6">
        <v>44198.416666666337</v>
      </c>
      <c r="B141" s="13">
        <f t="shared" si="2"/>
        <v>44198.427083333001</v>
      </c>
      <c r="C141" s="9">
        <v>257.68547359888834</v>
      </c>
      <c r="D141" s="9">
        <v>240.72351690892722</v>
      </c>
      <c r="E141" s="9">
        <v>243.35303936740667</v>
      </c>
    </row>
    <row r="142" spans="1:5">
      <c r="A142" s="6">
        <v>44198.427083333001</v>
      </c>
      <c r="B142" s="13">
        <f t="shared" si="2"/>
        <v>44198.437499999665</v>
      </c>
      <c r="C142" s="9">
        <v>259.43547359888834</v>
      </c>
      <c r="D142" s="9">
        <v>238.55496087997045</v>
      </c>
      <c r="E142" s="9">
        <v>243.0679097370892</v>
      </c>
    </row>
    <row r="143" spans="1:5">
      <c r="A143" s="6">
        <v>44198.437499999665</v>
      </c>
      <c r="B143" s="13">
        <f t="shared" si="2"/>
        <v>44198.44791666633</v>
      </c>
      <c r="C143" s="9">
        <v>254.43547359888828</v>
      </c>
      <c r="D143" s="9">
        <v>240.75765384022088</v>
      </c>
      <c r="E143" s="9">
        <v>248.2000987307261</v>
      </c>
    </row>
    <row r="144" spans="1:5">
      <c r="A144" s="6">
        <v>44198.44791666633</v>
      </c>
      <c r="B144" s="13">
        <f t="shared" si="2"/>
        <v>44198.458333332994</v>
      </c>
      <c r="C144" s="9">
        <v>265.93547359888828</v>
      </c>
      <c r="D144" s="9">
        <v>249.43491353627584</v>
      </c>
      <c r="E144" s="9">
        <v>258.17989110384838</v>
      </c>
    </row>
    <row r="145" spans="1:5">
      <c r="A145" s="6">
        <v>44198.458333332994</v>
      </c>
      <c r="B145" s="13">
        <f t="shared" si="2"/>
        <v>44198.468749999658</v>
      </c>
      <c r="C145" s="9">
        <v>276.43547359888822</v>
      </c>
      <c r="D145" s="9">
        <v>253.66810235439294</v>
      </c>
      <c r="E145" s="9">
        <v>259.86858742222449</v>
      </c>
    </row>
    <row r="146" spans="1:5">
      <c r="A146" s="6">
        <v>44198.468749999658</v>
      </c>
      <c r="B146" s="13">
        <f t="shared" si="2"/>
        <v>44198.479166666322</v>
      </c>
      <c r="C146" s="9">
        <v>294.68547359888822</v>
      </c>
      <c r="D146" s="9">
        <v>272.95431614467867</v>
      </c>
      <c r="E146" s="9">
        <v>277.05123950512842</v>
      </c>
    </row>
    <row r="147" spans="1:5">
      <c r="A147" s="6">
        <v>44198.479166666322</v>
      </c>
      <c r="B147" s="13">
        <f t="shared" si="2"/>
        <v>44198.489583332987</v>
      </c>
      <c r="C147" s="9">
        <v>289.93547359888822</v>
      </c>
      <c r="D147" s="9">
        <v>268.36127808536543</v>
      </c>
      <c r="E147" s="9">
        <v>272.63185771618981</v>
      </c>
    </row>
    <row r="148" spans="1:5">
      <c r="A148" s="6">
        <v>44198.489583332987</v>
      </c>
      <c r="B148" s="13">
        <f t="shared" si="2"/>
        <v>44198.499999999651</v>
      </c>
      <c r="C148" s="9">
        <v>276.18547359888822</v>
      </c>
      <c r="D148" s="9">
        <v>262.2209339600808</v>
      </c>
      <c r="E148" s="9">
        <v>267.02606533693415</v>
      </c>
    </row>
    <row r="149" spans="1:5">
      <c r="A149" s="6">
        <v>44198.499999999651</v>
      </c>
      <c r="B149" s="13">
        <f t="shared" si="2"/>
        <v>44198.510416666315</v>
      </c>
      <c r="C149" s="9">
        <v>291.43547359888828</v>
      </c>
      <c r="D149" s="9">
        <v>275.34338878044377</v>
      </c>
      <c r="E149" s="9">
        <v>279.75211950258705</v>
      </c>
    </row>
    <row r="150" spans="1:5">
      <c r="A150" s="6">
        <v>44198.510416666315</v>
      </c>
      <c r="B150" s="13">
        <f t="shared" si="2"/>
        <v>44198.520833332979</v>
      </c>
      <c r="C150" s="9">
        <v>286.43547359888828</v>
      </c>
      <c r="D150" s="9">
        <v>274.90265036845227</v>
      </c>
      <c r="E150" s="9">
        <v>277.30987297440998</v>
      </c>
    </row>
    <row r="151" spans="1:5">
      <c r="A151" s="6">
        <v>44198.520833332979</v>
      </c>
      <c r="B151" s="13">
        <f t="shared" si="2"/>
        <v>44198.531249999643</v>
      </c>
      <c r="C151" s="9">
        <v>281.68547359888817</v>
      </c>
      <c r="D151" s="9">
        <v>270.40800859073079</v>
      </c>
      <c r="E151" s="9">
        <v>271.06237965329137</v>
      </c>
    </row>
    <row r="152" spans="1:5">
      <c r="A152" s="6">
        <v>44198.531249999643</v>
      </c>
      <c r="B152" s="13">
        <f t="shared" si="2"/>
        <v>44198.541666666308</v>
      </c>
      <c r="C152" s="9">
        <v>306.18547359888817</v>
      </c>
      <c r="D152" s="9">
        <v>287.01259109063528</v>
      </c>
      <c r="E152" s="9">
        <v>282.77061690734416</v>
      </c>
    </row>
    <row r="153" spans="1:5">
      <c r="A153" s="6">
        <v>44198.541666666308</v>
      </c>
      <c r="B153" s="13">
        <f t="shared" si="2"/>
        <v>44198.552083332972</v>
      </c>
      <c r="C153" s="9">
        <v>312.18547359888817</v>
      </c>
      <c r="D153" s="9">
        <v>300.48648899680865</v>
      </c>
      <c r="E153" s="9">
        <v>298.21075560083301</v>
      </c>
    </row>
    <row r="154" spans="1:5">
      <c r="A154" s="6">
        <v>44198.552083332972</v>
      </c>
      <c r="B154" s="13">
        <f t="shared" si="2"/>
        <v>44198.562499999636</v>
      </c>
      <c r="C154" s="9">
        <v>308.18547359888817</v>
      </c>
      <c r="D154" s="9">
        <v>300.28738507418603</v>
      </c>
      <c r="E154" s="9">
        <v>296.56185765305241</v>
      </c>
    </row>
    <row r="155" spans="1:5">
      <c r="A155" s="6">
        <v>44198.562499999636</v>
      </c>
      <c r="B155" s="13">
        <f t="shared" si="2"/>
        <v>44198.5729166663</v>
      </c>
      <c r="C155" s="9">
        <v>292.43547359888817</v>
      </c>
      <c r="D155" s="9">
        <v>284.83141877965113</v>
      </c>
      <c r="E155" s="9">
        <v>283.6964072468121</v>
      </c>
    </row>
    <row r="156" spans="1:5">
      <c r="A156" s="6">
        <v>44198.5729166663</v>
      </c>
      <c r="B156" s="13">
        <f t="shared" si="2"/>
        <v>44198.583333332965</v>
      </c>
      <c r="C156" s="9">
        <v>282.68547359888817</v>
      </c>
      <c r="D156" s="9">
        <v>277.69643180569983</v>
      </c>
      <c r="E156" s="9">
        <v>275.47794862844245</v>
      </c>
    </row>
    <row r="157" spans="1:5">
      <c r="A157" s="6">
        <v>44198.583333332965</v>
      </c>
      <c r="B157" s="13">
        <f t="shared" si="2"/>
        <v>44198.593749999629</v>
      </c>
      <c r="C157" s="9">
        <v>275.93547359888811</v>
      </c>
      <c r="D157" s="9">
        <v>269.67376932677405</v>
      </c>
      <c r="E157" s="9">
        <v>268.61487121021889</v>
      </c>
    </row>
    <row r="158" spans="1:5">
      <c r="A158" s="6">
        <v>44198.593749999629</v>
      </c>
      <c r="B158" s="13">
        <f t="shared" si="2"/>
        <v>44198.604166666293</v>
      </c>
      <c r="C158" s="9">
        <v>274.93547359888817</v>
      </c>
      <c r="D158" s="9">
        <v>269.7850619348506</v>
      </c>
      <c r="E158" s="9">
        <v>267.848104417294</v>
      </c>
    </row>
    <row r="159" spans="1:5">
      <c r="A159" s="6">
        <v>44198.604166666293</v>
      </c>
      <c r="B159" s="13">
        <f t="shared" si="2"/>
        <v>44198.614583332957</v>
      </c>
      <c r="C159" s="9">
        <v>279.43547359888817</v>
      </c>
      <c r="D159" s="9">
        <v>269.28389790074021</v>
      </c>
      <c r="E159" s="9">
        <v>266.79299515197079</v>
      </c>
    </row>
    <row r="160" spans="1:5">
      <c r="A160" s="6">
        <v>44198.614583332957</v>
      </c>
      <c r="B160" s="13">
        <f t="shared" si="2"/>
        <v>44198.624999999622</v>
      </c>
      <c r="C160" s="9">
        <v>283.93547359888811</v>
      </c>
      <c r="D160" s="9">
        <v>275.08190221663062</v>
      </c>
      <c r="E160" s="9">
        <v>269.71209524431504</v>
      </c>
    </row>
    <row r="161" spans="1:5">
      <c r="A161" s="6">
        <v>44198.624999999622</v>
      </c>
      <c r="B161" s="13">
        <f t="shared" si="2"/>
        <v>44198.635416666286</v>
      </c>
      <c r="C161" s="9">
        <v>283.18547359888811</v>
      </c>
      <c r="D161" s="9">
        <v>275.59062582057112</v>
      </c>
      <c r="E161" s="9">
        <v>269.72015162664104</v>
      </c>
    </row>
    <row r="162" spans="1:5">
      <c r="A162" s="6">
        <v>44198.635416666286</v>
      </c>
      <c r="B162" s="13">
        <f t="shared" si="2"/>
        <v>44198.64583333295</v>
      </c>
      <c r="C162" s="9">
        <v>286.93547359888811</v>
      </c>
      <c r="D162" s="9">
        <v>280.59677552461392</v>
      </c>
      <c r="E162" s="9">
        <v>276.67626903386315</v>
      </c>
    </row>
    <row r="163" spans="1:5">
      <c r="A163" s="6">
        <v>44198.64583333295</v>
      </c>
      <c r="B163" s="13">
        <f t="shared" si="2"/>
        <v>44198.656249999614</v>
      </c>
      <c r="C163" s="9">
        <v>283.93547359888817</v>
      </c>
      <c r="D163" s="9">
        <v>274.93189646575843</v>
      </c>
      <c r="E163" s="9">
        <v>270.27779008843117</v>
      </c>
    </row>
    <row r="164" spans="1:5">
      <c r="A164" s="6">
        <v>44198.656249999614</v>
      </c>
      <c r="B164" s="13">
        <f t="shared" si="2"/>
        <v>44198.666666666279</v>
      </c>
      <c r="C164" s="9">
        <v>279.68547359888822</v>
      </c>
      <c r="D164" s="9">
        <v>274.53102856744152</v>
      </c>
      <c r="E164" s="9">
        <v>268.33990924032997</v>
      </c>
    </row>
    <row r="165" spans="1:5">
      <c r="A165" s="6">
        <v>44198.666666666279</v>
      </c>
      <c r="B165" s="13">
        <f t="shared" si="2"/>
        <v>44198.677083332943</v>
      </c>
      <c r="C165" s="9">
        <v>294.43547359888811</v>
      </c>
      <c r="D165" s="9">
        <v>287.70733012653574</v>
      </c>
      <c r="E165" s="9">
        <v>275.87355846337476</v>
      </c>
    </row>
    <row r="166" spans="1:5">
      <c r="A166" s="6">
        <v>44198.677083332943</v>
      </c>
      <c r="B166" s="13">
        <f t="shared" si="2"/>
        <v>44198.687499999607</v>
      </c>
      <c r="C166" s="9">
        <v>296.68547359888811</v>
      </c>
      <c r="D166" s="9">
        <v>291.1300475058481</v>
      </c>
      <c r="E166" s="9">
        <v>283.42364801934519</v>
      </c>
    </row>
    <row r="167" spans="1:5">
      <c r="A167" s="6">
        <v>44198.687499999607</v>
      </c>
      <c r="B167" s="13">
        <f t="shared" si="2"/>
        <v>44198.697916666271</v>
      </c>
      <c r="C167" s="9">
        <v>321.93547359888817</v>
      </c>
      <c r="D167" s="9">
        <v>314.85966396934549</v>
      </c>
      <c r="E167" s="9">
        <v>302.5772635080055</v>
      </c>
    </row>
    <row r="168" spans="1:5">
      <c r="A168" s="6">
        <v>44198.697916666271</v>
      </c>
      <c r="B168" s="13">
        <f t="shared" si="2"/>
        <v>44198.708333332936</v>
      </c>
      <c r="C168" s="9">
        <v>326.43547359888811</v>
      </c>
      <c r="D168" s="9">
        <v>319.24981763770893</v>
      </c>
      <c r="E168" s="9">
        <v>310.80929022792822</v>
      </c>
    </row>
    <row r="169" spans="1:5">
      <c r="A169" s="6">
        <v>44198.708333332936</v>
      </c>
      <c r="B169" s="13">
        <f t="shared" si="2"/>
        <v>44198.7187499996</v>
      </c>
      <c r="C169" s="9">
        <v>338.93547359888817</v>
      </c>
      <c r="D169" s="9">
        <v>326.62922877068144</v>
      </c>
      <c r="E169" s="9">
        <v>314.57290019613362</v>
      </c>
    </row>
    <row r="170" spans="1:5">
      <c r="A170" s="6">
        <v>44198.7187499996</v>
      </c>
      <c r="B170" s="13">
        <f t="shared" si="2"/>
        <v>44198.729166666264</v>
      </c>
      <c r="C170" s="9">
        <v>330.93547359888817</v>
      </c>
      <c r="D170" s="9">
        <v>326.18914137811078</v>
      </c>
      <c r="E170" s="9">
        <v>317.31551820701407</v>
      </c>
    </row>
    <row r="171" spans="1:5">
      <c r="A171" s="6">
        <v>44198.729166666264</v>
      </c>
      <c r="B171" s="13">
        <f t="shared" si="2"/>
        <v>44198.739583332928</v>
      </c>
      <c r="C171" s="9">
        <v>348.43547359888817</v>
      </c>
      <c r="D171" s="9">
        <v>339.69528758466538</v>
      </c>
      <c r="E171" s="9">
        <v>329.73389342726932</v>
      </c>
    </row>
    <row r="172" spans="1:5">
      <c r="A172" s="6">
        <v>44198.739583332928</v>
      </c>
      <c r="B172" s="13">
        <f t="shared" si="2"/>
        <v>44198.749999999593</v>
      </c>
      <c r="C172" s="9">
        <v>353.43547359888817</v>
      </c>
      <c r="D172" s="9">
        <v>342.22331207080873</v>
      </c>
      <c r="E172" s="9">
        <v>331.73067215283521</v>
      </c>
    </row>
    <row r="173" spans="1:5">
      <c r="A173" s="6">
        <v>44198.749999999593</v>
      </c>
      <c r="B173" s="13">
        <f t="shared" si="2"/>
        <v>44198.760416666257</v>
      </c>
      <c r="C173" s="9">
        <v>351.93547359888817</v>
      </c>
      <c r="D173" s="9">
        <v>341.94501141150852</v>
      </c>
      <c r="E173" s="9">
        <v>333.41579199398797</v>
      </c>
    </row>
    <row r="174" spans="1:5">
      <c r="A174" s="6">
        <v>44198.760416666257</v>
      </c>
      <c r="B174" s="13">
        <f t="shared" si="2"/>
        <v>44198.770833332921</v>
      </c>
      <c r="C174" s="9">
        <v>354.43547359888817</v>
      </c>
      <c r="D174" s="9">
        <v>345.6087879235032</v>
      </c>
      <c r="E174" s="9">
        <v>336.17815495241047</v>
      </c>
    </row>
    <row r="175" spans="1:5">
      <c r="A175" s="6">
        <v>44198.770833332921</v>
      </c>
      <c r="B175" s="13">
        <f t="shared" si="2"/>
        <v>44198.781249999585</v>
      </c>
      <c r="C175" s="9">
        <v>332.18547359888817</v>
      </c>
      <c r="D175" s="9">
        <v>328.67213918337904</v>
      </c>
      <c r="E175" s="9">
        <v>321.73659822394438</v>
      </c>
    </row>
    <row r="176" spans="1:5">
      <c r="A176" s="6">
        <v>44198.781249999585</v>
      </c>
      <c r="B176" s="13">
        <f t="shared" si="2"/>
        <v>44198.79166666625</v>
      </c>
      <c r="C176" s="9">
        <v>322.93547359888811</v>
      </c>
      <c r="D176" s="9">
        <v>318.34643585112343</v>
      </c>
      <c r="E176" s="9">
        <v>312.04638280575449</v>
      </c>
    </row>
    <row r="177" spans="1:5">
      <c r="A177" s="6">
        <v>44198.79166666625</v>
      </c>
      <c r="B177" s="13">
        <f t="shared" si="2"/>
        <v>44198.802083332914</v>
      </c>
      <c r="C177" s="9">
        <v>333.43547359888811</v>
      </c>
      <c r="D177" s="9">
        <v>328.65507403968979</v>
      </c>
      <c r="E177" s="9">
        <v>320.09502983206528</v>
      </c>
    </row>
    <row r="178" spans="1:5">
      <c r="A178" s="6">
        <v>44198.802083332914</v>
      </c>
      <c r="B178" s="13">
        <f t="shared" si="2"/>
        <v>44198.812499999578</v>
      </c>
      <c r="C178" s="9">
        <v>331.93547359888811</v>
      </c>
      <c r="D178" s="9">
        <v>327.22554712625134</v>
      </c>
      <c r="E178" s="9">
        <v>315.88197296442377</v>
      </c>
    </row>
    <row r="179" spans="1:5">
      <c r="A179" s="6">
        <v>44198.812499999578</v>
      </c>
      <c r="B179" s="13">
        <f t="shared" si="2"/>
        <v>44198.822916666242</v>
      </c>
      <c r="C179" s="9">
        <v>327.68547359888811</v>
      </c>
      <c r="D179" s="9">
        <v>322.9830456181021</v>
      </c>
      <c r="E179" s="9">
        <v>313.66647593395885</v>
      </c>
    </row>
    <row r="180" spans="1:5">
      <c r="A180" s="6">
        <v>44198.822916666242</v>
      </c>
      <c r="B180" s="13">
        <f t="shared" si="2"/>
        <v>44198.833333332906</v>
      </c>
      <c r="C180" s="9">
        <v>315.93547359888811</v>
      </c>
      <c r="D180" s="9">
        <v>312.6381606880874</v>
      </c>
      <c r="E180" s="9">
        <v>302.8174132067648</v>
      </c>
    </row>
    <row r="181" spans="1:5">
      <c r="A181" s="6">
        <v>44198.833333332906</v>
      </c>
      <c r="B181" s="13">
        <f t="shared" si="2"/>
        <v>44198.843749999571</v>
      </c>
      <c r="C181" s="9">
        <v>304.43547359888811</v>
      </c>
      <c r="D181" s="9">
        <v>301.284491861405</v>
      </c>
      <c r="E181" s="9">
        <v>292.73202939226508</v>
      </c>
    </row>
    <row r="182" spans="1:5">
      <c r="A182" s="6">
        <v>44198.843749999571</v>
      </c>
      <c r="B182" s="13">
        <f t="shared" si="2"/>
        <v>44198.854166666235</v>
      </c>
      <c r="C182" s="9">
        <v>290.18547359888805</v>
      </c>
      <c r="D182" s="9">
        <v>287.2082890041263</v>
      </c>
      <c r="E182" s="9">
        <v>279.60720461702164</v>
      </c>
    </row>
    <row r="183" spans="1:5">
      <c r="A183" s="6">
        <v>44198.854166666235</v>
      </c>
      <c r="B183" s="13">
        <f t="shared" si="2"/>
        <v>44198.864583332899</v>
      </c>
      <c r="C183" s="9">
        <v>280.18547359888811</v>
      </c>
      <c r="D183" s="9">
        <v>278.67528124535369</v>
      </c>
      <c r="E183" s="9">
        <v>271.19276296066971</v>
      </c>
    </row>
    <row r="184" spans="1:5">
      <c r="A184" s="6">
        <v>44198.864583332899</v>
      </c>
      <c r="B184" s="13">
        <f t="shared" si="2"/>
        <v>44198.874999999563</v>
      </c>
      <c r="C184" s="9">
        <v>272.68547359888805</v>
      </c>
      <c r="D184" s="9">
        <v>269.96032956513426</v>
      </c>
      <c r="E184" s="9">
        <v>262.8142831050485</v>
      </c>
    </row>
    <row r="185" spans="1:5">
      <c r="A185" s="6">
        <v>44198.874999999563</v>
      </c>
      <c r="B185" s="13">
        <f t="shared" si="2"/>
        <v>44198.885416666228</v>
      </c>
      <c r="C185" s="9">
        <v>265.43547359888805</v>
      </c>
      <c r="D185" s="9">
        <v>264.04035026634614</v>
      </c>
      <c r="E185" s="9">
        <v>257.08912233747918</v>
      </c>
    </row>
    <row r="186" spans="1:5">
      <c r="A186" s="6">
        <v>44198.885416666228</v>
      </c>
      <c r="B186" s="13">
        <f t="shared" si="2"/>
        <v>44198.895833332892</v>
      </c>
      <c r="C186" s="9">
        <v>262.43547359888805</v>
      </c>
      <c r="D186" s="9">
        <v>259.77283046090963</v>
      </c>
      <c r="E186" s="9">
        <v>253.12547014524424</v>
      </c>
    </row>
    <row r="187" spans="1:5">
      <c r="A187" s="6">
        <v>44198.895833332892</v>
      </c>
      <c r="B187" s="13">
        <f t="shared" si="2"/>
        <v>44198.906249999556</v>
      </c>
      <c r="C187" s="9">
        <v>250.43547359888805</v>
      </c>
      <c r="D187" s="9">
        <v>249.29906980160675</v>
      </c>
      <c r="E187" s="9">
        <v>244.40253134929802</v>
      </c>
    </row>
    <row r="188" spans="1:5">
      <c r="A188" s="6">
        <v>44198.906249999556</v>
      </c>
      <c r="B188" s="13">
        <f t="shared" si="2"/>
        <v>44198.91666666622</v>
      </c>
      <c r="C188" s="9">
        <v>240.68547359888802</v>
      </c>
      <c r="D188" s="9">
        <v>238.39728601249948</v>
      </c>
      <c r="E188" s="9">
        <v>234.92089981738945</v>
      </c>
    </row>
    <row r="189" spans="1:5">
      <c r="A189" s="6">
        <v>44198.91666666622</v>
      </c>
      <c r="B189" s="13">
        <f t="shared" si="2"/>
        <v>44198.927083332885</v>
      </c>
      <c r="C189" s="9">
        <v>251.18547359888794</v>
      </c>
      <c r="D189" s="9">
        <v>250.04135322821975</v>
      </c>
      <c r="E189" s="9">
        <v>246.0684208711815</v>
      </c>
    </row>
    <row r="190" spans="1:5">
      <c r="A190" s="6">
        <v>44198.927083332885</v>
      </c>
      <c r="B190" s="13">
        <f t="shared" si="2"/>
        <v>44198.937499999549</v>
      </c>
      <c r="C190" s="9">
        <v>242.685473598888</v>
      </c>
      <c r="D190" s="9">
        <v>241.57745464525433</v>
      </c>
      <c r="E190" s="9">
        <v>236.37855862976744</v>
      </c>
    </row>
    <row r="191" spans="1:5">
      <c r="A191" s="6">
        <v>44198.937499999549</v>
      </c>
      <c r="B191" s="13">
        <f t="shared" si="2"/>
        <v>44198.947916666213</v>
      </c>
      <c r="C191" s="9">
        <v>239.43547359888797</v>
      </c>
      <c r="D191" s="9">
        <v>237.30960148496627</v>
      </c>
      <c r="E191" s="9">
        <v>229.4011020830022</v>
      </c>
    </row>
    <row r="192" spans="1:5">
      <c r="A192" s="6">
        <v>44198.947916666213</v>
      </c>
      <c r="B192" s="13">
        <f t="shared" si="2"/>
        <v>44198.958333332877</v>
      </c>
      <c r="C192" s="9">
        <v>226.935473598888</v>
      </c>
      <c r="D192" s="9">
        <v>226.3791804606883</v>
      </c>
      <c r="E192" s="9">
        <v>219.92984475858924</v>
      </c>
    </row>
    <row r="193" spans="1:5">
      <c r="A193" s="6">
        <v>44198.958333332877</v>
      </c>
      <c r="B193" s="13">
        <f t="shared" si="2"/>
        <v>44198.968749999542</v>
      </c>
      <c r="C193" s="9">
        <v>219.43547359888797</v>
      </c>
      <c r="D193" s="9">
        <v>218.79784118379536</v>
      </c>
      <c r="E193" s="9">
        <v>212.4877787065866</v>
      </c>
    </row>
    <row r="194" spans="1:5">
      <c r="A194" s="6">
        <v>44198.968749999542</v>
      </c>
      <c r="B194" s="13">
        <f t="shared" si="2"/>
        <v>44198.979166666206</v>
      </c>
      <c r="C194" s="9">
        <v>207.18547359888797</v>
      </c>
      <c r="D194" s="9">
        <v>206.60503211927985</v>
      </c>
      <c r="E194" s="9">
        <v>201.00937638387288</v>
      </c>
    </row>
    <row r="195" spans="1:5">
      <c r="A195" s="6">
        <v>44198.979166666206</v>
      </c>
      <c r="B195" s="13">
        <f t="shared" si="2"/>
        <v>44198.98958333287</v>
      </c>
      <c r="C195" s="9">
        <v>199.43547359888794</v>
      </c>
      <c r="D195" s="9">
        <v>198.91966879518282</v>
      </c>
      <c r="E195" s="9">
        <v>194.21185587646949</v>
      </c>
    </row>
    <row r="196" spans="1:5">
      <c r="A196" s="6">
        <v>44198.98958333287</v>
      </c>
      <c r="B196" s="13">
        <f t="shared" si="2"/>
        <v>44198.999999999534</v>
      </c>
      <c r="C196" s="9">
        <v>186.68547359888797</v>
      </c>
      <c r="D196" s="9">
        <v>186.32064739764837</v>
      </c>
      <c r="E196" s="9">
        <v>181.95250501417195</v>
      </c>
    </row>
    <row r="197" spans="1:5">
      <c r="A197" s="6">
        <v>44198.999999999534</v>
      </c>
      <c r="B197" s="13">
        <f t="shared" si="2"/>
        <v>44199.010416666199</v>
      </c>
      <c r="C197" s="9">
        <v>183.93547359888791</v>
      </c>
      <c r="D197" s="9">
        <v>183.84156198470262</v>
      </c>
      <c r="E197" s="9">
        <v>179.30900630857099</v>
      </c>
    </row>
    <row r="198" spans="1:5">
      <c r="A198" s="6">
        <v>44199.010416666199</v>
      </c>
      <c r="B198" s="13">
        <f t="shared" ref="B198:B261" si="3">A198+(15/60/24)</f>
        <v>44199.020833332863</v>
      </c>
      <c r="C198" s="9">
        <v>177.68547359888791</v>
      </c>
      <c r="D198" s="9">
        <v>177.58791769084809</v>
      </c>
      <c r="E198" s="9">
        <v>173.16532969833307</v>
      </c>
    </row>
    <row r="199" spans="1:5">
      <c r="A199" s="6">
        <v>44199.020833332863</v>
      </c>
      <c r="B199" s="13">
        <f t="shared" si="3"/>
        <v>44199.031249999527</v>
      </c>
      <c r="C199" s="9">
        <v>166.93547359888794</v>
      </c>
      <c r="D199" s="9">
        <v>167.06391016191631</v>
      </c>
      <c r="E199" s="9">
        <v>162.79174455468777</v>
      </c>
    </row>
    <row r="200" spans="1:5">
      <c r="A200" s="6">
        <v>44199.031249999527</v>
      </c>
      <c r="B200" s="13">
        <f t="shared" si="3"/>
        <v>44199.041666666191</v>
      </c>
      <c r="C200" s="9">
        <v>160.93547359888791</v>
      </c>
      <c r="D200" s="9">
        <v>161.05425807866678</v>
      </c>
      <c r="E200" s="9">
        <v>157.79930574172701</v>
      </c>
    </row>
    <row r="201" spans="1:5">
      <c r="A201" s="6">
        <v>44199.041666666191</v>
      </c>
      <c r="B201" s="13">
        <f t="shared" si="3"/>
        <v>44199.052083332856</v>
      </c>
      <c r="C201" s="9">
        <v>159.68547359888797</v>
      </c>
      <c r="D201" s="9">
        <v>159.81247841277317</v>
      </c>
      <c r="E201" s="9">
        <v>156.94014823934432</v>
      </c>
    </row>
    <row r="202" spans="1:5">
      <c r="A202" s="6">
        <v>44199.052083332856</v>
      </c>
      <c r="B202" s="13">
        <f t="shared" si="3"/>
        <v>44199.06249999952</v>
      </c>
      <c r="C202" s="9">
        <v>151.43547359888794</v>
      </c>
      <c r="D202" s="9">
        <v>150.36512563956447</v>
      </c>
      <c r="E202" s="9">
        <v>148.42240084405356</v>
      </c>
    </row>
    <row r="203" spans="1:5">
      <c r="A203" s="6">
        <v>44199.06249999952</v>
      </c>
      <c r="B203" s="13">
        <f t="shared" si="3"/>
        <v>44199.072916666184</v>
      </c>
      <c r="C203" s="9">
        <v>148.68547359888791</v>
      </c>
      <c r="D203" s="9">
        <v>148.93205540797766</v>
      </c>
      <c r="E203" s="9">
        <v>145.77830157850661</v>
      </c>
    </row>
    <row r="204" spans="1:5">
      <c r="A204" s="6">
        <v>44199.072916666184</v>
      </c>
      <c r="B204" s="13">
        <f t="shared" si="3"/>
        <v>44199.083333332848</v>
      </c>
      <c r="C204" s="9">
        <v>146.43547359888797</v>
      </c>
      <c r="D204" s="9">
        <v>146.59567135485423</v>
      </c>
      <c r="E204" s="9">
        <v>141.29245684734772</v>
      </c>
    </row>
    <row r="205" spans="1:5">
      <c r="A205" s="6">
        <v>44199.083333332848</v>
      </c>
      <c r="B205" s="13">
        <f t="shared" si="3"/>
        <v>44199.093749999513</v>
      </c>
      <c r="C205" s="9">
        <v>146.18547359888791</v>
      </c>
      <c r="D205" s="9">
        <v>146.29716992747706</v>
      </c>
      <c r="E205" s="9">
        <v>142.84282141727542</v>
      </c>
    </row>
    <row r="206" spans="1:5">
      <c r="A206" s="6">
        <v>44199.093749999513</v>
      </c>
      <c r="B206" s="13">
        <f t="shared" si="3"/>
        <v>44199.104166666177</v>
      </c>
      <c r="C206" s="9">
        <v>144.93547359888794</v>
      </c>
      <c r="D206" s="9">
        <v>145.05463391718902</v>
      </c>
      <c r="E206" s="9">
        <v>141.66129653261464</v>
      </c>
    </row>
    <row r="207" spans="1:5">
      <c r="A207" s="6">
        <v>44199.104166666177</v>
      </c>
      <c r="B207" s="13">
        <f t="shared" si="3"/>
        <v>44199.114583332841</v>
      </c>
      <c r="C207" s="9">
        <v>135.68547359888791</v>
      </c>
      <c r="D207" s="9">
        <v>135.85787530683899</v>
      </c>
      <c r="E207" s="9">
        <v>132.4388019574549</v>
      </c>
    </row>
    <row r="208" spans="1:5">
      <c r="A208" s="6">
        <v>44199.114583332841</v>
      </c>
      <c r="B208" s="13">
        <f t="shared" si="3"/>
        <v>44199.124999999505</v>
      </c>
      <c r="C208" s="9">
        <v>135.18547359888794</v>
      </c>
      <c r="D208" s="9">
        <v>135.46065706241509</v>
      </c>
      <c r="E208" s="9">
        <v>131.90135059489435</v>
      </c>
    </row>
    <row r="209" spans="1:5">
      <c r="A209" s="6">
        <v>44199.124999999505</v>
      </c>
      <c r="B209" s="13">
        <f t="shared" si="3"/>
        <v>44199.135416666169</v>
      </c>
      <c r="C209" s="9">
        <v>139.18547359888794</v>
      </c>
      <c r="D209" s="9">
        <v>139.28814078377104</v>
      </c>
      <c r="E209" s="9">
        <v>135.88732354223492</v>
      </c>
    </row>
    <row r="210" spans="1:5">
      <c r="A210" s="6">
        <v>44199.135416666169</v>
      </c>
      <c r="B210" s="13">
        <f t="shared" si="3"/>
        <v>44199.145833332834</v>
      </c>
      <c r="C210" s="9">
        <v>133.18547359888797</v>
      </c>
      <c r="D210" s="9">
        <v>133.47166619388793</v>
      </c>
      <c r="E210" s="9">
        <v>130.66601738750273</v>
      </c>
    </row>
    <row r="211" spans="1:5">
      <c r="A211" s="6">
        <v>44199.145833332834</v>
      </c>
      <c r="B211" s="13">
        <f t="shared" si="3"/>
        <v>44199.156249999498</v>
      </c>
      <c r="C211" s="9">
        <v>135.93547359888791</v>
      </c>
      <c r="D211" s="9">
        <v>136.25648825106165</v>
      </c>
      <c r="E211" s="9">
        <v>133.63261744447266</v>
      </c>
    </row>
    <row r="212" spans="1:5">
      <c r="A212" s="6">
        <v>44199.156249999498</v>
      </c>
      <c r="B212" s="13">
        <f t="shared" si="3"/>
        <v>44199.166666666162</v>
      </c>
      <c r="C212" s="9">
        <v>134.18547359888797</v>
      </c>
      <c r="D212" s="9">
        <v>134.31617638831372</v>
      </c>
      <c r="E212" s="9">
        <v>131.64052528541518</v>
      </c>
    </row>
    <row r="213" spans="1:5">
      <c r="A213" s="6">
        <v>44199.166666666162</v>
      </c>
      <c r="B213" s="13">
        <f t="shared" si="3"/>
        <v>44199.177083332826</v>
      </c>
      <c r="C213" s="9">
        <v>140.68547359888797</v>
      </c>
      <c r="D213" s="9">
        <v>141.02953970460965</v>
      </c>
      <c r="E213" s="9">
        <v>138.86713204955271</v>
      </c>
    </row>
    <row r="214" spans="1:5">
      <c r="A214" s="6">
        <v>44199.177083332826</v>
      </c>
      <c r="B214" s="13">
        <f t="shared" si="3"/>
        <v>44199.187499999491</v>
      </c>
      <c r="C214" s="9">
        <v>142.18547359888819</v>
      </c>
      <c r="D214" s="9">
        <v>142.57083865796395</v>
      </c>
      <c r="E214" s="9">
        <v>140.80409760236549</v>
      </c>
    </row>
    <row r="215" spans="1:5">
      <c r="A215" s="6">
        <v>44199.187499999491</v>
      </c>
      <c r="B215" s="13">
        <f t="shared" si="3"/>
        <v>44199.197916666155</v>
      </c>
      <c r="C215" s="9">
        <v>147.68547359888805</v>
      </c>
      <c r="D215" s="9">
        <v>147.83813044876328</v>
      </c>
      <c r="E215" s="9">
        <v>145.53373433779205</v>
      </c>
    </row>
    <row r="216" spans="1:5">
      <c r="A216" s="6">
        <v>44199.197916666155</v>
      </c>
      <c r="B216" s="13">
        <f t="shared" si="3"/>
        <v>44199.208333332819</v>
      </c>
      <c r="C216" s="9">
        <v>149.43547359888794</v>
      </c>
      <c r="D216" s="9">
        <v>148.22746223740265</v>
      </c>
      <c r="E216" s="9">
        <v>144.77796879982108</v>
      </c>
    </row>
    <row r="217" spans="1:5">
      <c r="A217" s="6">
        <v>44199.208333332819</v>
      </c>
      <c r="B217" s="13">
        <f t="shared" si="3"/>
        <v>44199.218749999483</v>
      </c>
      <c r="C217" s="9">
        <v>151.685473598888</v>
      </c>
      <c r="D217" s="9">
        <v>151.76356690059157</v>
      </c>
      <c r="E217" s="9">
        <v>146.24215673369301</v>
      </c>
    </row>
    <row r="218" spans="1:5">
      <c r="A218" s="6">
        <v>44199.218749999483</v>
      </c>
      <c r="B218" s="13">
        <f t="shared" si="3"/>
        <v>44199.229166666148</v>
      </c>
      <c r="C218" s="9">
        <v>152.43547359888802</v>
      </c>
      <c r="D218" s="9">
        <v>152.45888660722139</v>
      </c>
      <c r="E218" s="9">
        <v>149.12311943350619</v>
      </c>
    </row>
    <row r="219" spans="1:5">
      <c r="A219" s="6">
        <v>44199.229166666148</v>
      </c>
      <c r="B219" s="13">
        <f t="shared" si="3"/>
        <v>44199.239583332812</v>
      </c>
      <c r="C219" s="9">
        <v>156.43547359888805</v>
      </c>
      <c r="D219" s="9">
        <v>155.28354996462636</v>
      </c>
      <c r="E219" s="9">
        <v>152.45933649860231</v>
      </c>
    </row>
    <row r="220" spans="1:5">
      <c r="A220" s="6">
        <v>44199.239583332812</v>
      </c>
      <c r="B220" s="13">
        <f t="shared" si="3"/>
        <v>44199.249999999476</v>
      </c>
      <c r="C220" s="9">
        <v>172.43547359888828</v>
      </c>
      <c r="D220" s="9">
        <v>158.32562425253391</v>
      </c>
      <c r="E220" s="9">
        <v>155.51921569231482</v>
      </c>
    </row>
    <row r="221" spans="1:5">
      <c r="A221" s="6">
        <v>44199.249999999476</v>
      </c>
      <c r="B221" s="13">
        <f t="shared" si="3"/>
        <v>44199.26041666614</v>
      </c>
      <c r="C221" s="9">
        <v>170.18547359888831</v>
      </c>
      <c r="D221" s="9">
        <v>150.79143664402437</v>
      </c>
      <c r="E221" s="9">
        <v>147.60803389646034</v>
      </c>
    </row>
    <row r="222" spans="1:5">
      <c r="A222" s="6">
        <v>44199.26041666614</v>
      </c>
      <c r="B222" s="13">
        <f t="shared" si="3"/>
        <v>44199.270833332805</v>
      </c>
      <c r="C222" s="9">
        <v>174.68547359888836</v>
      </c>
      <c r="D222" s="9">
        <v>149.15959439636563</v>
      </c>
      <c r="E222" s="9">
        <v>146.18784056705692</v>
      </c>
    </row>
    <row r="223" spans="1:5">
      <c r="A223" s="6">
        <v>44199.270833332805</v>
      </c>
      <c r="B223" s="13">
        <f t="shared" si="3"/>
        <v>44199.281249999469</v>
      </c>
      <c r="C223" s="9">
        <v>171.43547359888836</v>
      </c>
      <c r="D223" s="9">
        <v>153.63266164118522</v>
      </c>
      <c r="E223" s="9">
        <v>150.46600417913436</v>
      </c>
    </row>
    <row r="224" spans="1:5">
      <c r="A224" s="6">
        <v>44199.281249999469</v>
      </c>
      <c r="B224" s="13">
        <f t="shared" si="3"/>
        <v>44199.291666666133</v>
      </c>
      <c r="C224" s="9">
        <v>178.68547359888834</v>
      </c>
      <c r="D224" s="9">
        <v>158.13060008566583</v>
      </c>
      <c r="E224" s="9">
        <v>154.26692129716244</v>
      </c>
    </row>
    <row r="225" spans="1:5">
      <c r="A225" s="6">
        <v>44199.291666666133</v>
      </c>
      <c r="B225" s="13">
        <f t="shared" si="3"/>
        <v>44199.302083332797</v>
      </c>
      <c r="C225" s="9">
        <v>198.18547359888828</v>
      </c>
      <c r="D225" s="9">
        <v>172.67987479660243</v>
      </c>
      <c r="E225" s="9">
        <v>169.01332133544378</v>
      </c>
    </row>
    <row r="226" spans="1:5">
      <c r="A226" s="6">
        <v>44199.302083332797</v>
      </c>
      <c r="B226" s="13">
        <f t="shared" si="3"/>
        <v>44199.312499999462</v>
      </c>
      <c r="C226" s="9">
        <v>192.43547359888834</v>
      </c>
      <c r="D226" s="9">
        <v>174.47594058077249</v>
      </c>
      <c r="E226" s="9">
        <v>171.42680950747237</v>
      </c>
    </row>
    <row r="227" spans="1:5">
      <c r="A227" s="6">
        <v>44199.312499999462</v>
      </c>
      <c r="B227" s="13">
        <f t="shared" si="3"/>
        <v>44199.322916666126</v>
      </c>
      <c r="C227" s="9">
        <v>205.68547359888834</v>
      </c>
      <c r="D227" s="9">
        <v>181.91773762859629</v>
      </c>
      <c r="E227" s="9">
        <v>179.43630279663461</v>
      </c>
    </row>
    <row r="228" spans="1:5">
      <c r="A228" s="6">
        <v>44199.322916666126</v>
      </c>
      <c r="B228" s="13">
        <f t="shared" si="3"/>
        <v>44199.33333333279</v>
      </c>
      <c r="C228" s="9">
        <v>213.68547359888828</v>
      </c>
      <c r="D228" s="9">
        <v>187.99893044241276</v>
      </c>
      <c r="E228" s="9">
        <v>185.43300176934383</v>
      </c>
    </row>
    <row r="229" spans="1:5">
      <c r="A229" s="6">
        <v>44199.33333333279</v>
      </c>
      <c r="B229" s="13">
        <f t="shared" si="3"/>
        <v>44199.343749999454</v>
      </c>
      <c r="C229" s="9">
        <v>218.68547359888825</v>
      </c>
      <c r="D229" s="9">
        <v>194.3045918254052</v>
      </c>
      <c r="E229" s="9">
        <v>190.31204294238489</v>
      </c>
    </row>
    <row r="230" spans="1:5">
      <c r="A230" s="6">
        <v>44199.343749999454</v>
      </c>
      <c r="B230" s="13">
        <f t="shared" si="3"/>
        <v>44199.354166666119</v>
      </c>
      <c r="C230" s="9">
        <v>223.93547359888825</v>
      </c>
      <c r="D230" s="9">
        <v>200.90693428146966</v>
      </c>
      <c r="E230" s="9">
        <v>195.44109625227549</v>
      </c>
    </row>
    <row r="231" spans="1:5">
      <c r="A231" s="6">
        <v>44199.354166666119</v>
      </c>
      <c r="B231" s="13">
        <f t="shared" si="3"/>
        <v>44199.364583332783</v>
      </c>
      <c r="C231" s="9">
        <v>231.68547359888822</v>
      </c>
      <c r="D231" s="9">
        <v>212.08449723341963</v>
      </c>
      <c r="E231" s="9">
        <v>207.13295724713254</v>
      </c>
    </row>
    <row r="232" spans="1:5">
      <c r="A232" s="6">
        <v>44199.364583332783</v>
      </c>
      <c r="B232" s="13">
        <f t="shared" si="3"/>
        <v>44199.374999999447</v>
      </c>
      <c r="C232" s="9">
        <v>244.18547359888834</v>
      </c>
      <c r="D232" s="9">
        <v>222.46249058459694</v>
      </c>
      <c r="E232" s="9">
        <v>217.06941781757087</v>
      </c>
    </row>
    <row r="233" spans="1:5">
      <c r="A233" s="6">
        <v>44199.374999999447</v>
      </c>
      <c r="B233" s="13">
        <f t="shared" si="3"/>
        <v>44199.385416666111</v>
      </c>
      <c r="C233" s="9">
        <v>265.93547359888834</v>
      </c>
      <c r="D233" s="9">
        <v>229.88493027350273</v>
      </c>
      <c r="E233" s="9">
        <v>225.1205610367513</v>
      </c>
    </row>
    <row r="234" spans="1:5">
      <c r="A234" s="6">
        <v>44199.385416666111</v>
      </c>
      <c r="B234" s="13">
        <f t="shared" si="3"/>
        <v>44199.395833332776</v>
      </c>
      <c r="C234" s="9">
        <v>265.68547359888834</v>
      </c>
      <c r="D234" s="9">
        <v>243.5876479514927</v>
      </c>
      <c r="E234" s="9">
        <v>239.04830842364012</v>
      </c>
    </row>
    <row r="235" spans="1:5">
      <c r="A235" s="6">
        <v>44199.395833332776</v>
      </c>
      <c r="B235" s="13">
        <f t="shared" si="3"/>
        <v>44199.40624999944</v>
      </c>
      <c r="C235" s="9">
        <v>263.93547359888822</v>
      </c>
      <c r="D235" s="9">
        <v>239.05665767595212</v>
      </c>
      <c r="E235" s="9">
        <v>235.40543348663559</v>
      </c>
    </row>
    <row r="236" spans="1:5">
      <c r="A236" s="6">
        <v>44199.40624999944</v>
      </c>
      <c r="B236" s="13">
        <f t="shared" si="3"/>
        <v>44199.416666666104</v>
      </c>
      <c r="C236" s="9">
        <v>272.93547359888834</v>
      </c>
      <c r="D236" s="9">
        <v>249.80755469993593</v>
      </c>
      <c r="E236" s="9">
        <v>245.83932408195369</v>
      </c>
    </row>
    <row r="237" spans="1:5">
      <c r="A237" s="6">
        <v>44199.416666666104</v>
      </c>
      <c r="B237" s="13">
        <f t="shared" si="3"/>
        <v>44199.427083332768</v>
      </c>
      <c r="C237" s="9">
        <v>275.68547359888834</v>
      </c>
      <c r="D237" s="9">
        <v>254.2266068257432</v>
      </c>
      <c r="E237" s="9">
        <v>250.07617205091779</v>
      </c>
    </row>
    <row r="238" spans="1:5">
      <c r="A238" s="6">
        <v>44199.427083332768</v>
      </c>
      <c r="B238" s="13">
        <f t="shared" si="3"/>
        <v>44199.437499999432</v>
      </c>
      <c r="C238" s="9">
        <v>283.68547359888828</v>
      </c>
      <c r="D238" s="9">
        <v>259.48481600886515</v>
      </c>
      <c r="E238" s="9">
        <v>255.61927272052475</v>
      </c>
    </row>
    <row r="239" spans="1:5">
      <c r="A239" s="6">
        <v>44199.437499999432</v>
      </c>
      <c r="B239" s="13">
        <f t="shared" si="3"/>
        <v>44199.447916666097</v>
      </c>
      <c r="C239" s="9">
        <v>275.43547359888834</v>
      </c>
      <c r="D239" s="9">
        <v>259.17942851311335</v>
      </c>
      <c r="E239" s="9">
        <v>258.07772021741545</v>
      </c>
    </row>
    <row r="240" spans="1:5">
      <c r="A240" s="6">
        <v>44199.447916666097</v>
      </c>
      <c r="B240" s="13">
        <f t="shared" si="3"/>
        <v>44199.458333332761</v>
      </c>
      <c r="C240" s="9">
        <v>296.68547359888839</v>
      </c>
      <c r="D240" s="9">
        <v>266.43007048784239</v>
      </c>
      <c r="E240" s="9">
        <v>268.64339179791671</v>
      </c>
    </row>
    <row r="241" spans="1:5">
      <c r="A241" s="6">
        <v>44199.458333332761</v>
      </c>
      <c r="B241" s="13">
        <f t="shared" si="3"/>
        <v>44199.468749999425</v>
      </c>
      <c r="C241" s="9">
        <v>295.43547359888834</v>
      </c>
      <c r="D241" s="9">
        <v>268.3452464279091</v>
      </c>
      <c r="E241" s="9">
        <v>270.24498199471924</v>
      </c>
    </row>
    <row r="242" spans="1:5">
      <c r="A242" s="6">
        <v>44199.468749999425</v>
      </c>
      <c r="B242" s="13">
        <f t="shared" si="3"/>
        <v>44199.479166666089</v>
      </c>
      <c r="C242" s="9">
        <v>292.68547359888828</v>
      </c>
      <c r="D242" s="9">
        <v>270.5284134626765</v>
      </c>
      <c r="E242" s="9">
        <v>272.69669100112975</v>
      </c>
    </row>
    <row r="243" spans="1:5">
      <c r="A243" s="6">
        <v>44199.479166666089</v>
      </c>
      <c r="B243" s="13">
        <f t="shared" si="3"/>
        <v>44199.489583332754</v>
      </c>
      <c r="C243" s="9">
        <v>285.43547359888828</v>
      </c>
      <c r="D243" s="9">
        <v>271.41438118116133</v>
      </c>
      <c r="E243" s="9">
        <v>273.74519015904048</v>
      </c>
    </row>
    <row r="244" spans="1:5">
      <c r="A244" s="6">
        <v>44199.489583332754</v>
      </c>
      <c r="B244" s="13">
        <f t="shared" si="3"/>
        <v>44199.499999999418</v>
      </c>
      <c r="C244" s="9">
        <v>286.93547359888822</v>
      </c>
      <c r="D244" s="9">
        <v>270.34677053192684</v>
      </c>
      <c r="E244" s="9">
        <v>273.04555378531808</v>
      </c>
    </row>
    <row r="245" spans="1:5">
      <c r="A245" s="6">
        <v>44199.499999999418</v>
      </c>
      <c r="B245" s="13">
        <f t="shared" si="3"/>
        <v>44199.510416666082</v>
      </c>
      <c r="C245" s="9">
        <v>291.93547359888834</v>
      </c>
      <c r="D245" s="9">
        <v>269.43741282843359</v>
      </c>
      <c r="E245" s="9">
        <v>271.26187435236</v>
      </c>
    </row>
    <row r="246" spans="1:5">
      <c r="A246" s="6">
        <v>44199.510416666082</v>
      </c>
      <c r="B246" s="13">
        <f t="shared" si="3"/>
        <v>44199.520833332746</v>
      </c>
      <c r="C246" s="9">
        <v>285.68547359888834</v>
      </c>
      <c r="D246" s="9">
        <v>267.9614659493937</v>
      </c>
      <c r="E246" s="9">
        <v>268.24174210877493</v>
      </c>
    </row>
    <row r="247" spans="1:5">
      <c r="A247" s="6">
        <v>44199.520833332746</v>
      </c>
      <c r="B247" s="13">
        <f t="shared" si="3"/>
        <v>44199.531249999411</v>
      </c>
      <c r="C247" s="9">
        <v>297.18547359888822</v>
      </c>
      <c r="D247" s="9">
        <v>278.92398422319116</v>
      </c>
      <c r="E247" s="9">
        <v>276.47627980764463</v>
      </c>
    </row>
    <row r="248" spans="1:5">
      <c r="A248" s="6">
        <v>44199.531249999411</v>
      </c>
      <c r="B248" s="13">
        <f t="shared" si="3"/>
        <v>44199.541666666075</v>
      </c>
      <c r="C248" s="9">
        <v>279.43547359888817</v>
      </c>
      <c r="D248" s="9">
        <v>265.73390729060731</v>
      </c>
      <c r="E248" s="9">
        <v>262.66079603044619</v>
      </c>
    </row>
    <row r="249" spans="1:5">
      <c r="A249" s="6">
        <v>44199.541666666075</v>
      </c>
      <c r="B249" s="13">
        <f t="shared" si="3"/>
        <v>44199.552083332739</v>
      </c>
      <c r="C249" s="9">
        <v>276.43547359888817</v>
      </c>
      <c r="D249" s="9">
        <v>270.21810639397506</v>
      </c>
      <c r="E249" s="9">
        <v>266.45897640618045</v>
      </c>
    </row>
    <row r="250" spans="1:5">
      <c r="A250" s="6">
        <v>44199.552083332739</v>
      </c>
      <c r="B250" s="13">
        <f t="shared" si="3"/>
        <v>44199.562499999403</v>
      </c>
      <c r="C250" s="9">
        <v>274.93547359888817</v>
      </c>
      <c r="D250" s="9">
        <v>264.7350623139431</v>
      </c>
      <c r="E250" s="9">
        <v>261.19457700616522</v>
      </c>
    </row>
    <row r="251" spans="1:5">
      <c r="A251" s="6">
        <v>44199.562499999403</v>
      </c>
      <c r="B251" s="13">
        <f t="shared" si="3"/>
        <v>44199.572916666068</v>
      </c>
      <c r="C251" s="9">
        <v>264.93547359888811</v>
      </c>
      <c r="D251" s="9">
        <v>258.54579179077388</v>
      </c>
      <c r="E251" s="9">
        <v>256.54516806945514</v>
      </c>
    </row>
    <row r="252" spans="1:5">
      <c r="A252" s="6">
        <v>44199.572916666068</v>
      </c>
      <c r="B252" s="13">
        <f t="shared" si="3"/>
        <v>44199.583333332732</v>
      </c>
      <c r="C252" s="9">
        <v>252.43547359888811</v>
      </c>
      <c r="D252" s="9">
        <v>246.37844712495377</v>
      </c>
      <c r="E252" s="9">
        <v>246.06337471552959</v>
      </c>
    </row>
    <row r="253" spans="1:5">
      <c r="A253" s="6">
        <v>44199.583333332732</v>
      </c>
      <c r="B253" s="13">
        <f t="shared" si="3"/>
        <v>44199.593749999396</v>
      </c>
      <c r="C253" s="9">
        <v>251.43547359888814</v>
      </c>
      <c r="D253" s="9">
        <v>243.93879434465899</v>
      </c>
      <c r="E253" s="9">
        <v>244.21649974845485</v>
      </c>
    </row>
    <row r="254" spans="1:5">
      <c r="A254" s="6">
        <v>44199.593749999396</v>
      </c>
      <c r="B254" s="13">
        <f t="shared" si="3"/>
        <v>44199.60416666606</v>
      </c>
      <c r="C254" s="9">
        <v>247.68547359888808</v>
      </c>
      <c r="D254" s="9">
        <v>240.77718660799803</v>
      </c>
      <c r="E254" s="9">
        <v>240.43718206673586</v>
      </c>
    </row>
    <row r="255" spans="1:5">
      <c r="A255" s="6">
        <v>44199.60416666606</v>
      </c>
      <c r="B255" s="13">
        <f t="shared" si="3"/>
        <v>44199.614583332725</v>
      </c>
      <c r="C255" s="9">
        <v>261.18547359888817</v>
      </c>
      <c r="D255" s="9">
        <v>250.1362632072009</v>
      </c>
      <c r="E255" s="9">
        <v>247.28530665793426</v>
      </c>
    </row>
    <row r="256" spans="1:5">
      <c r="A256" s="6">
        <v>44199.614583332725</v>
      </c>
      <c r="B256" s="13">
        <f t="shared" si="3"/>
        <v>44199.624999999389</v>
      </c>
      <c r="C256" s="9">
        <v>258.68547359888811</v>
      </c>
      <c r="D256" s="9">
        <v>246.81291744492873</v>
      </c>
      <c r="E256" s="9">
        <v>237.49068951661764</v>
      </c>
    </row>
    <row r="257" spans="1:5">
      <c r="A257" s="6">
        <v>44199.624999999389</v>
      </c>
      <c r="B257" s="13">
        <f t="shared" si="3"/>
        <v>44199.635416666053</v>
      </c>
      <c r="C257" s="9">
        <v>259.68547359888811</v>
      </c>
      <c r="D257" s="9">
        <v>248.3522868079387</v>
      </c>
      <c r="E257" s="9">
        <v>243.25508845813025</v>
      </c>
    </row>
    <row r="258" spans="1:5">
      <c r="A258" s="6">
        <v>44199.635416666053</v>
      </c>
      <c r="B258" s="13">
        <f t="shared" si="3"/>
        <v>44199.645833332717</v>
      </c>
      <c r="C258" s="9">
        <v>263.68547359888811</v>
      </c>
      <c r="D258" s="9">
        <v>257.35934691078785</v>
      </c>
      <c r="E258" s="9">
        <v>247.93754104777597</v>
      </c>
    </row>
    <row r="259" spans="1:5">
      <c r="A259" s="6">
        <v>44199.645833332717</v>
      </c>
      <c r="B259" s="13">
        <f t="shared" si="3"/>
        <v>44199.656249999382</v>
      </c>
      <c r="C259" s="9">
        <v>269.68547359888811</v>
      </c>
      <c r="D259" s="9">
        <v>260.99371578748963</v>
      </c>
      <c r="E259" s="9">
        <v>254.99733075412098</v>
      </c>
    </row>
    <row r="260" spans="1:5">
      <c r="A260" s="6">
        <v>44199.656249999382</v>
      </c>
      <c r="B260" s="13">
        <f t="shared" si="3"/>
        <v>44199.666666666046</v>
      </c>
      <c r="C260" s="9">
        <v>273.93547359888811</v>
      </c>
      <c r="D260" s="9">
        <v>267.59632233671277</v>
      </c>
      <c r="E260" s="9">
        <v>257.68995063647031</v>
      </c>
    </row>
    <row r="261" spans="1:5">
      <c r="A261" s="6">
        <v>44199.666666666046</v>
      </c>
      <c r="B261" s="13">
        <f t="shared" si="3"/>
        <v>44199.67708333271</v>
      </c>
      <c r="C261" s="9">
        <v>271.43547359888811</v>
      </c>
      <c r="D261" s="9">
        <v>263.92429013336249</v>
      </c>
      <c r="E261" s="9">
        <v>257.3928889921512</v>
      </c>
    </row>
    <row r="262" spans="1:5">
      <c r="A262" s="6">
        <v>44199.67708333271</v>
      </c>
      <c r="B262" s="13">
        <f t="shared" ref="B262:B325" si="4">A262+(15/60/24)</f>
        <v>44199.687499999374</v>
      </c>
      <c r="C262" s="9">
        <v>288.43547359888811</v>
      </c>
      <c r="D262" s="9">
        <v>280.57906433388246</v>
      </c>
      <c r="E262" s="9">
        <v>270.61445696077789</v>
      </c>
    </row>
    <row r="263" spans="1:5">
      <c r="A263" s="6">
        <v>44199.687499999374</v>
      </c>
      <c r="B263" s="13">
        <f t="shared" si="4"/>
        <v>44199.697916666039</v>
      </c>
      <c r="C263" s="9">
        <v>292.43547359888828</v>
      </c>
      <c r="D263" s="9">
        <v>285.73140478693688</v>
      </c>
      <c r="E263" s="9">
        <v>278.4877449618217</v>
      </c>
    </row>
    <row r="264" spans="1:5">
      <c r="A264" s="6">
        <v>44199.697916666039</v>
      </c>
      <c r="B264" s="13">
        <f t="shared" si="4"/>
        <v>44199.708333332703</v>
      </c>
      <c r="C264" s="9">
        <v>306.68547359888828</v>
      </c>
      <c r="D264" s="9">
        <v>298.55629294814565</v>
      </c>
      <c r="E264" s="9">
        <v>290.12621037679122</v>
      </c>
    </row>
    <row r="265" spans="1:5">
      <c r="A265" s="6">
        <v>44199.708333332703</v>
      </c>
      <c r="B265" s="13">
        <f t="shared" si="4"/>
        <v>44199.718749999367</v>
      </c>
      <c r="C265" s="9">
        <v>316.68547359888822</v>
      </c>
      <c r="D265" s="9">
        <v>307.22843560954567</v>
      </c>
      <c r="E265" s="9">
        <v>297.72100013152232</v>
      </c>
    </row>
    <row r="266" spans="1:5">
      <c r="A266" s="6">
        <v>44199.718749999367</v>
      </c>
      <c r="B266" s="13">
        <f t="shared" si="4"/>
        <v>44199.729166666031</v>
      </c>
      <c r="C266" s="9">
        <v>319.68547359888822</v>
      </c>
      <c r="D266" s="9">
        <v>308.83927447042981</v>
      </c>
      <c r="E266" s="9">
        <v>303.14294541302291</v>
      </c>
    </row>
    <row r="267" spans="1:5">
      <c r="A267" s="6">
        <v>44199.729166666031</v>
      </c>
      <c r="B267" s="13">
        <f t="shared" si="4"/>
        <v>44199.739583332695</v>
      </c>
      <c r="C267" s="9">
        <v>331.43547359888817</v>
      </c>
      <c r="D267" s="9">
        <v>321.83235646838307</v>
      </c>
      <c r="E267" s="9">
        <v>316.00360212919696</v>
      </c>
    </row>
    <row r="268" spans="1:5">
      <c r="A268" s="6">
        <v>44199.739583332695</v>
      </c>
      <c r="B268" s="13">
        <f t="shared" si="4"/>
        <v>44199.74999999936</v>
      </c>
      <c r="C268" s="9">
        <v>344.43547359888817</v>
      </c>
      <c r="D268" s="9">
        <v>332.10213914001548</v>
      </c>
      <c r="E268" s="9">
        <v>324.55135654939738</v>
      </c>
    </row>
    <row r="269" spans="1:5">
      <c r="A269" s="6">
        <v>44199.74999999936</v>
      </c>
      <c r="B269" s="13">
        <f t="shared" si="4"/>
        <v>44199.760416666024</v>
      </c>
      <c r="C269" s="9">
        <v>340.18547359888817</v>
      </c>
      <c r="D269" s="9">
        <v>331.6118152072363</v>
      </c>
      <c r="E269" s="9">
        <v>320.56042782639884</v>
      </c>
    </row>
    <row r="270" spans="1:5">
      <c r="A270" s="6">
        <v>44199.760416666024</v>
      </c>
      <c r="B270" s="13">
        <f t="shared" si="4"/>
        <v>44199.770833332688</v>
      </c>
      <c r="C270" s="9">
        <v>325.43547359888817</v>
      </c>
      <c r="D270" s="9">
        <v>319.51318761113458</v>
      </c>
      <c r="E270" s="9">
        <v>311.36021944387301</v>
      </c>
    </row>
    <row r="271" spans="1:5">
      <c r="A271" s="6">
        <v>44199.770833332688</v>
      </c>
      <c r="B271" s="13">
        <f t="shared" si="4"/>
        <v>44199.781249999352</v>
      </c>
      <c r="C271" s="9">
        <v>322.68547359888817</v>
      </c>
      <c r="D271" s="9">
        <v>318.0997464394917</v>
      </c>
      <c r="E271" s="9">
        <v>308.74163891382636</v>
      </c>
    </row>
    <row r="272" spans="1:5">
      <c r="A272" s="6">
        <v>44199.781249999352</v>
      </c>
      <c r="B272" s="13">
        <f t="shared" si="4"/>
        <v>44199.791666666017</v>
      </c>
      <c r="C272" s="9">
        <v>307.68547359888811</v>
      </c>
      <c r="D272" s="9">
        <v>303.24368792550348</v>
      </c>
      <c r="E272" s="9">
        <v>294.17884189534084</v>
      </c>
    </row>
    <row r="273" spans="1:5">
      <c r="A273" s="6">
        <v>44199.791666666017</v>
      </c>
      <c r="B273" s="13">
        <f t="shared" si="4"/>
        <v>44199.802083332681</v>
      </c>
      <c r="C273" s="9">
        <v>309.93547359888811</v>
      </c>
      <c r="D273" s="9">
        <v>306.71518425134559</v>
      </c>
      <c r="E273" s="9">
        <v>298.03668519415004</v>
      </c>
    </row>
    <row r="274" spans="1:5">
      <c r="A274" s="6">
        <v>44199.802083332681</v>
      </c>
      <c r="B274" s="13">
        <f t="shared" si="4"/>
        <v>44199.812499999345</v>
      </c>
      <c r="C274" s="9">
        <v>312.43547359888811</v>
      </c>
      <c r="D274" s="9">
        <v>307.93327114555177</v>
      </c>
      <c r="E274" s="9">
        <v>299.94665810585104</v>
      </c>
    </row>
    <row r="275" spans="1:5">
      <c r="A275" s="6">
        <v>44199.812499999345</v>
      </c>
      <c r="B275" s="13">
        <f t="shared" si="4"/>
        <v>44199.822916666009</v>
      </c>
      <c r="C275" s="9">
        <v>304.68547359888805</v>
      </c>
      <c r="D275" s="9">
        <v>301.53136843622582</v>
      </c>
      <c r="E275" s="9">
        <v>294.18732343276633</v>
      </c>
    </row>
    <row r="276" spans="1:5">
      <c r="A276" s="6">
        <v>44199.822916666009</v>
      </c>
      <c r="B276" s="13">
        <f t="shared" si="4"/>
        <v>44199.833333332674</v>
      </c>
      <c r="C276" s="9">
        <v>294.18547359888805</v>
      </c>
      <c r="D276" s="9">
        <v>291.16034479366851</v>
      </c>
      <c r="E276" s="9">
        <v>283.28816502092741</v>
      </c>
    </row>
    <row r="277" spans="1:5">
      <c r="A277" s="6">
        <v>44199.833333332674</v>
      </c>
      <c r="B277" s="13">
        <f t="shared" si="4"/>
        <v>44199.843749999338</v>
      </c>
      <c r="C277" s="9">
        <v>290.68547359888805</v>
      </c>
      <c r="D277" s="9">
        <v>287.70233187212932</v>
      </c>
      <c r="E277" s="9">
        <v>280.25368532059224</v>
      </c>
    </row>
    <row r="278" spans="1:5">
      <c r="A278" s="6">
        <v>44199.843749999338</v>
      </c>
      <c r="B278" s="13">
        <f t="shared" si="4"/>
        <v>44199.854166666002</v>
      </c>
      <c r="C278" s="9">
        <v>283.18547359888805</v>
      </c>
      <c r="D278" s="9">
        <v>280.34061393973411</v>
      </c>
      <c r="E278" s="9">
        <v>274.20192047013103</v>
      </c>
    </row>
    <row r="279" spans="1:5">
      <c r="A279" s="6">
        <v>44199.854166666002</v>
      </c>
      <c r="B279" s="13">
        <f t="shared" si="4"/>
        <v>44199.864583332666</v>
      </c>
      <c r="C279" s="9">
        <v>272.18547359888805</v>
      </c>
      <c r="D279" s="9">
        <v>269.4159155815542</v>
      </c>
      <c r="E279" s="9">
        <v>264.60785517873626</v>
      </c>
    </row>
    <row r="280" spans="1:5">
      <c r="A280" s="6">
        <v>44199.864583332666</v>
      </c>
      <c r="B280" s="13">
        <f t="shared" si="4"/>
        <v>44199.874999999331</v>
      </c>
      <c r="C280" s="9">
        <v>266.435473598888</v>
      </c>
      <c r="D280" s="9">
        <v>265.0294410430389</v>
      </c>
      <c r="E280" s="9">
        <v>259.61006738199717</v>
      </c>
    </row>
    <row r="281" spans="1:5">
      <c r="A281" s="6">
        <v>44199.874999999331</v>
      </c>
      <c r="B281" s="13">
        <f t="shared" si="4"/>
        <v>44199.885416665995</v>
      </c>
      <c r="C281" s="9">
        <v>252.93547359888802</v>
      </c>
      <c r="D281" s="9">
        <v>251.62325240366928</v>
      </c>
      <c r="E281" s="9">
        <v>245.44522205485455</v>
      </c>
    </row>
    <row r="282" spans="1:5">
      <c r="A282" s="6">
        <v>44199.885416665995</v>
      </c>
      <c r="B282" s="13">
        <f t="shared" si="4"/>
        <v>44199.895833332659</v>
      </c>
      <c r="C282" s="9">
        <v>246.93547359888802</v>
      </c>
      <c r="D282" s="9">
        <v>244.43477019891534</v>
      </c>
      <c r="E282" s="9">
        <v>235.4044559480736</v>
      </c>
    </row>
    <row r="283" spans="1:5">
      <c r="A283" s="6">
        <v>44199.895833332659</v>
      </c>
      <c r="B283" s="13">
        <f t="shared" si="4"/>
        <v>44199.906249999323</v>
      </c>
      <c r="C283" s="9">
        <v>236.68547359888805</v>
      </c>
      <c r="D283" s="9">
        <v>235.68645092621125</v>
      </c>
      <c r="E283" s="9">
        <v>229.51190700241162</v>
      </c>
    </row>
    <row r="284" spans="1:5">
      <c r="A284" s="6">
        <v>44199.906249999323</v>
      </c>
      <c r="B284" s="13">
        <f t="shared" si="4"/>
        <v>44199.916666665988</v>
      </c>
      <c r="C284" s="9">
        <v>235.18547359888802</v>
      </c>
      <c r="D284" s="9">
        <v>234.25097068503121</v>
      </c>
      <c r="E284" s="9">
        <v>227.10126321299458</v>
      </c>
    </row>
    <row r="285" spans="1:5">
      <c r="A285" s="6">
        <v>44199.916666665988</v>
      </c>
      <c r="B285" s="13">
        <f t="shared" si="4"/>
        <v>44199.927083332652</v>
      </c>
      <c r="C285" s="9">
        <v>236.68547359888794</v>
      </c>
      <c r="D285" s="9">
        <v>234.58645725109582</v>
      </c>
      <c r="E285" s="9">
        <v>228.37479254670833</v>
      </c>
    </row>
    <row r="286" spans="1:5">
      <c r="A286" s="6">
        <v>44199.927083332652</v>
      </c>
      <c r="B286" s="13">
        <f t="shared" si="4"/>
        <v>44199.937499999316</v>
      </c>
      <c r="C286" s="9">
        <v>228.93547359888797</v>
      </c>
      <c r="D286" s="9">
        <v>228.11047010651939</v>
      </c>
      <c r="E286" s="9">
        <v>222.58133250445528</v>
      </c>
    </row>
    <row r="287" spans="1:5">
      <c r="A287" s="6">
        <v>44199.937499999316</v>
      </c>
      <c r="B287" s="13">
        <f t="shared" si="4"/>
        <v>44199.94791666598</v>
      </c>
      <c r="C287" s="9">
        <v>219.18547359888797</v>
      </c>
      <c r="D287" s="9">
        <v>218.60009224308956</v>
      </c>
      <c r="E287" s="9">
        <v>213.37885485566886</v>
      </c>
    </row>
    <row r="288" spans="1:5">
      <c r="A288" s="6">
        <v>44199.94791666598</v>
      </c>
      <c r="B288" s="13">
        <f t="shared" si="4"/>
        <v>44199.958333332645</v>
      </c>
      <c r="C288" s="9">
        <v>218.18547359888791</v>
      </c>
      <c r="D288" s="9">
        <v>217.50905933972879</v>
      </c>
      <c r="E288" s="9">
        <v>211.9738665796429</v>
      </c>
    </row>
    <row r="289" spans="1:5">
      <c r="A289" s="6">
        <v>44199.958333332645</v>
      </c>
      <c r="B289" s="13">
        <f t="shared" si="4"/>
        <v>44199.968749999309</v>
      </c>
      <c r="C289" s="9">
        <v>202.93547359888797</v>
      </c>
      <c r="D289" s="9">
        <v>202.24077738908829</v>
      </c>
      <c r="E289" s="9">
        <v>197.25403943420326</v>
      </c>
    </row>
    <row r="290" spans="1:5">
      <c r="A290" s="6">
        <v>44199.968749999309</v>
      </c>
      <c r="B290" s="13">
        <f t="shared" si="4"/>
        <v>44199.979166665973</v>
      </c>
      <c r="C290" s="9">
        <v>194.93547359888794</v>
      </c>
      <c r="D290" s="9">
        <v>194.40606718055776</v>
      </c>
      <c r="E290" s="9">
        <v>189.85677425091677</v>
      </c>
    </row>
    <row r="291" spans="1:5">
      <c r="A291" s="6">
        <v>44199.979166665973</v>
      </c>
      <c r="B291" s="13">
        <f t="shared" si="4"/>
        <v>44199.989583332637</v>
      </c>
      <c r="C291" s="9">
        <v>185.18547359888794</v>
      </c>
      <c r="D291" s="9">
        <v>184.88209050130473</v>
      </c>
      <c r="E291" s="9">
        <v>181.74256550244905</v>
      </c>
    </row>
    <row r="292" spans="1:5">
      <c r="A292" s="6">
        <v>44199.989583332637</v>
      </c>
      <c r="B292" s="13">
        <f t="shared" si="4"/>
        <v>44199.999999999302</v>
      </c>
      <c r="C292" s="9">
        <v>175.93547359888797</v>
      </c>
      <c r="D292" s="9">
        <v>175.70060491996281</v>
      </c>
      <c r="E292" s="9">
        <v>173.48250643696863</v>
      </c>
    </row>
    <row r="293" spans="1:5">
      <c r="A293" s="6">
        <v>44199.999999999302</v>
      </c>
      <c r="B293" s="13">
        <f t="shared" si="4"/>
        <v>44200.010416665966</v>
      </c>
      <c r="C293" s="9">
        <v>177.93547359888794</v>
      </c>
      <c r="D293" s="9">
        <v>177.78609223551825</v>
      </c>
      <c r="E293" s="9">
        <v>175.27538872897176</v>
      </c>
    </row>
    <row r="294" spans="1:5">
      <c r="A294" s="6">
        <v>44200.010416665966</v>
      </c>
      <c r="B294" s="13">
        <f t="shared" si="4"/>
        <v>44200.02083333263</v>
      </c>
      <c r="C294" s="9">
        <v>170.43547359888791</v>
      </c>
      <c r="D294" s="9">
        <v>170.08967351440876</v>
      </c>
      <c r="E294" s="9">
        <v>164.98238888524639</v>
      </c>
    </row>
    <row r="295" spans="1:5">
      <c r="A295" s="6">
        <v>44200.02083333263</v>
      </c>
      <c r="B295" s="13">
        <f t="shared" si="4"/>
        <v>44200.031249999294</v>
      </c>
      <c r="C295" s="9">
        <v>173.43547359888788</v>
      </c>
      <c r="D295" s="9">
        <v>172.81850448311542</v>
      </c>
      <c r="E295" s="9">
        <v>162.36983566335783</v>
      </c>
    </row>
    <row r="296" spans="1:5">
      <c r="A296" s="6">
        <v>44200.031249999294</v>
      </c>
      <c r="B296" s="13">
        <f t="shared" si="4"/>
        <v>44200.041666665958</v>
      </c>
      <c r="C296" s="9">
        <v>172.93547359888788</v>
      </c>
      <c r="D296" s="9">
        <v>171.07205727033866</v>
      </c>
      <c r="E296" s="9">
        <v>162.27995083878722</v>
      </c>
    </row>
    <row r="297" spans="1:5">
      <c r="A297" s="6">
        <v>44200.041666665958</v>
      </c>
      <c r="B297" s="13">
        <f t="shared" si="4"/>
        <v>44200.052083332623</v>
      </c>
      <c r="C297" s="9">
        <v>172.43547359888791</v>
      </c>
      <c r="D297" s="9">
        <v>171.82559865401973</v>
      </c>
      <c r="E297" s="9">
        <v>163.74706376592491</v>
      </c>
    </row>
    <row r="298" spans="1:5">
      <c r="A298" s="6">
        <v>44200.052083332623</v>
      </c>
      <c r="B298" s="13">
        <f t="shared" si="4"/>
        <v>44200.062499999287</v>
      </c>
      <c r="C298" s="9">
        <v>159.18547359888794</v>
      </c>
      <c r="D298" s="9">
        <v>158.66572367881429</v>
      </c>
      <c r="E298" s="9">
        <v>151.50454879180921</v>
      </c>
    </row>
    <row r="299" spans="1:5">
      <c r="A299" s="6">
        <v>44200.062499999287</v>
      </c>
      <c r="B299" s="13">
        <f t="shared" si="4"/>
        <v>44200.072916665951</v>
      </c>
      <c r="C299" s="9">
        <v>154.18547359888791</v>
      </c>
      <c r="D299" s="9">
        <v>154.24788257677318</v>
      </c>
      <c r="E299" s="9">
        <v>149.30784817355416</v>
      </c>
    </row>
    <row r="300" spans="1:5">
      <c r="A300" s="6">
        <v>44200.072916665951</v>
      </c>
      <c r="B300" s="13">
        <f t="shared" si="4"/>
        <v>44200.083333332615</v>
      </c>
      <c r="C300" s="9">
        <v>142.43547359888794</v>
      </c>
      <c r="D300" s="9">
        <v>143.01938685828185</v>
      </c>
      <c r="E300" s="9">
        <v>140.04698104383274</v>
      </c>
    </row>
    <row r="301" spans="1:5">
      <c r="A301" s="6">
        <v>44200.083333332615</v>
      </c>
      <c r="B301" s="13">
        <f t="shared" si="4"/>
        <v>44200.09374999928</v>
      </c>
      <c r="C301" s="9">
        <v>143.43547359888794</v>
      </c>
      <c r="D301" s="9">
        <v>143.86351759857081</v>
      </c>
      <c r="E301" s="9">
        <v>140.29040078084137</v>
      </c>
    </row>
    <row r="302" spans="1:5">
      <c r="A302" s="6">
        <v>44200.09374999928</v>
      </c>
      <c r="B302" s="13">
        <f t="shared" si="4"/>
        <v>44200.104166665944</v>
      </c>
      <c r="C302" s="9">
        <v>145.43547359888794</v>
      </c>
      <c r="D302" s="9">
        <v>145.50165409598475</v>
      </c>
      <c r="E302" s="9">
        <v>142.09757219477353</v>
      </c>
    </row>
    <row r="303" spans="1:5">
      <c r="A303" s="6">
        <v>44200.104166665944</v>
      </c>
      <c r="B303" s="13">
        <f t="shared" si="4"/>
        <v>44200.114583332608</v>
      </c>
      <c r="C303" s="9">
        <v>141.935473598888</v>
      </c>
      <c r="D303" s="9">
        <v>142.1222878937663</v>
      </c>
      <c r="E303" s="9">
        <v>139.1761957590592</v>
      </c>
    </row>
    <row r="304" spans="1:5">
      <c r="A304" s="6">
        <v>44200.114583332608</v>
      </c>
      <c r="B304" s="13">
        <f t="shared" si="4"/>
        <v>44200.124999999272</v>
      </c>
      <c r="C304" s="9">
        <v>140.18547359888791</v>
      </c>
      <c r="D304" s="9">
        <v>140.68242593231517</v>
      </c>
      <c r="E304" s="9">
        <v>137.90434359855087</v>
      </c>
    </row>
    <row r="305" spans="1:5">
      <c r="A305" s="6">
        <v>44200.124999999272</v>
      </c>
      <c r="B305" s="13">
        <f t="shared" si="4"/>
        <v>44200.135416665937</v>
      </c>
      <c r="C305" s="9">
        <v>138.93547359888791</v>
      </c>
      <c r="D305" s="9">
        <v>138.28958666443805</v>
      </c>
      <c r="E305" s="9">
        <v>136.2310280133272</v>
      </c>
    </row>
    <row r="306" spans="1:5">
      <c r="A306" s="6">
        <v>44200.135416665937</v>
      </c>
      <c r="B306" s="13">
        <f t="shared" si="4"/>
        <v>44200.145833332601</v>
      </c>
      <c r="C306" s="9">
        <v>135.435473598888</v>
      </c>
      <c r="D306" s="9">
        <v>135.9092770513538</v>
      </c>
      <c r="E306" s="9">
        <v>134.51458518547531</v>
      </c>
    </row>
    <row r="307" spans="1:5">
      <c r="A307" s="6">
        <v>44200.145833332601</v>
      </c>
      <c r="B307" s="13">
        <f t="shared" si="4"/>
        <v>44200.156249999265</v>
      </c>
      <c r="C307" s="9">
        <v>139.43547359888797</v>
      </c>
      <c r="D307" s="9">
        <v>139.68671783368347</v>
      </c>
      <c r="E307" s="9">
        <v>136.71598248053147</v>
      </c>
    </row>
    <row r="308" spans="1:5">
      <c r="A308" s="6">
        <v>44200.156249999265</v>
      </c>
      <c r="B308" s="13">
        <f t="shared" si="4"/>
        <v>44200.166666665929</v>
      </c>
      <c r="C308" s="9">
        <v>142.43547359888797</v>
      </c>
      <c r="D308" s="9">
        <v>142.86938110740968</v>
      </c>
      <c r="E308" s="9">
        <v>138.08387274569168</v>
      </c>
    </row>
    <row r="309" spans="1:5">
      <c r="A309" s="6">
        <v>44200.166666665929</v>
      </c>
      <c r="B309" s="13">
        <f t="shared" si="4"/>
        <v>44200.177083332594</v>
      </c>
      <c r="C309" s="9">
        <v>142.935473598888</v>
      </c>
      <c r="D309" s="9">
        <v>143.31645256379147</v>
      </c>
      <c r="E309" s="9">
        <v>140.60528447186286</v>
      </c>
    </row>
    <row r="310" spans="1:5">
      <c r="A310" s="6">
        <v>44200.177083332594</v>
      </c>
      <c r="B310" s="13">
        <f t="shared" si="4"/>
        <v>44200.187499999258</v>
      </c>
      <c r="C310" s="9">
        <v>149.93547359888819</v>
      </c>
      <c r="D310" s="9">
        <v>150.02440307603555</v>
      </c>
      <c r="E310" s="9">
        <v>147.21620559589385</v>
      </c>
    </row>
    <row r="311" spans="1:5">
      <c r="A311" s="6">
        <v>44200.187499999258</v>
      </c>
      <c r="B311" s="13">
        <f t="shared" si="4"/>
        <v>44200.197916665922</v>
      </c>
      <c r="C311" s="9">
        <v>150.43547359888808</v>
      </c>
      <c r="D311" s="9">
        <v>150.67131866789916</v>
      </c>
      <c r="E311" s="9">
        <v>147.87451766811455</v>
      </c>
    </row>
    <row r="312" spans="1:5">
      <c r="A312" s="6">
        <v>44200.197916665922</v>
      </c>
      <c r="B312" s="13">
        <f t="shared" si="4"/>
        <v>44200.208333332586</v>
      </c>
      <c r="C312" s="9">
        <v>153.935473598888</v>
      </c>
      <c r="D312" s="9">
        <v>154.19947021444159</v>
      </c>
      <c r="E312" s="9">
        <v>150.10509559627965</v>
      </c>
    </row>
    <row r="313" spans="1:5">
      <c r="A313" s="6">
        <v>44200.208333332586</v>
      </c>
      <c r="B313" s="13">
        <f t="shared" si="4"/>
        <v>44200.218749999251</v>
      </c>
      <c r="C313" s="9">
        <v>154.93547359888805</v>
      </c>
      <c r="D313" s="9">
        <v>155.09313111789626</v>
      </c>
      <c r="E313" s="9">
        <v>151.49153158807854</v>
      </c>
    </row>
    <row r="314" spans="1:5">
      <c r="A314" s="6">
        <v>44200.218749999251</v>
      </c>
      <c r="B314" s="13">
        <f t="shared" si="4"/>
        <v>44200.229166665915</v>
      </c>
      <c r="C314" s="9">
        <v>160.68547359888808</v>
      </c>
      <c r="D314" s="9">
        <v>159.50590593030191</v>
      </c>
      <c r="E314" s="9">
        <v>156.04790571080753</v>
      </c>
    </row>
    <row r="315" spans="1:5">
      <c r="A315" s="6">
        <v>44200.229166665915</v>
      </c>
      <c r="B315" s="13">
        <f t="shared" si="4"/>
        <v>44200.239583332579</v>
      </c>
      <c r="C315" s="9">
        <v>165.68547359888825</v>
      </c>
      <c r="D315" s="9">
        <v>163.27243739260686</v>
      </c>
      <c r="E315" s="9">
        <v>160.45066613760008</v>
      </c>
    </row>
    <row r="316" spans="1:5">
      <c r="A316" s="6">
        <v>44200.239583332579</v>
      </c>
      <c r="B316" s="13">
        <f t="shared" si="4"/>
        <v>44200.249999999243</v>
      </c>
      <c r="C316" s="9">
        <v>179.68547359888825</v>
      </c>
      <c r="D316" s="9">
        <v>168.42326659527527</v>
      </c>
      <c r="E316" s="9">
        <v>165.01093036719993</v>
      </c>
    </row>
    <row r="317" spans="1:5">
      <c r="A317" s="6">
        <v>44200.249999999243</v>
      </c>
      <c r="B317" s="13">
        <f t="shared" si="4"/>
        <v>44200.260416665908</v>
      </c>
      <c r="C317" s="9">
        <v>186.18547359888831</v>
      </c>
      <c r="D317" s="9">
        <v>173.57448670697744</v>
      </c>
      <c r="E317" s="9">
        <v>171.00423260602074</v>
      </c>
    </row>
    <row r="318" spans="1:5">
      <c r="A318" s="6">
        <v>44200.260416665908</v>
      </c>
      <c r="B318" s="13">
        <f t="shared" si="4"/>
        <v>44200.270833332572</v>
      </c>
      <c r="C318" s="9">
        <v>199.18547359888836</v>
      </c>
      <c r="D318" s="9">
        <v>175.27172745252523</v>
      </c>
      <c r="E318" s="9">
        <v>173.50528632214804</v>
      </c>
    </row>
    <row r="319" spans="1:5">
      <c r="A319" s="6">
        <v>44200.270833332572</v>
      </c>
      <c r="B319" s="13">
        <f t="shared" si="4"/>
        <v>44200.281249999236</v>
      </c>
      <c r="C319" s="9">
        <v>205.68547359888836</v>
      </c>
      <c r="D319" s="9">
        <v>180.76775173611315</v>
      </c>
      <c r="E319" s="9">
        <v>178.39976395208998</v>
      </c>
    </row>
    <row r="320" spans="1:5">
      <c r="A320" s="6">
        <v>44200.281249999236</v>
      </c>
      <c r="B320" s="13">
        <f t="shared" si="4"/>
        <v>44200.2916666659</v>
      </c>
      <c r="C320" s="9">
        <v>237.18547359888836</v>
      </c>
      <c r="D320" s="9">
        <v>197.68160881414067</v>
      </c>
      <c r="E320" s="9">
        <v>193.52051296520284</v>
      </c>
    </row>
    <row r="321" spans="1:5">
      <c r="A321" s="6">
        <v>44200.2916666659</v>
      </c>
      <c r="B321" s="13">
        <f t="shared" si="4"/>
        <v>44200.302083332565</v>
      </c>
      <c r="C321" s="9">
        <v>239.18547359888836</v>
      </c>
      <c r="D321" s="9">
        <v>209.31205878113522</v>
      </c>
      <c r="E321" s="9">
        <v>203.08160667964904</v>
      </c>
    </row>
    <row r="322" spans="1:5">
      <c r="A322" s="6">
        <v>44200.302083332565</v>
      </c>
      <c r="B322" s="13">
        <f t="shared" si="4"/>
        <v>44200.312499999229</v>
      </c>
      <c r="C322" s="9">
        <v>246.68547359888836</v>
      </c>
      <c r="D322" s="9">
        <v>216.23731614281274</v>
      </c>
      <c r="E322" s="9">
        <v>210.94151957825451</v>
      </c>
    </row>
    <row r="323" spans="1:5">
      <c r="A323" s="6">
        <v>44200.312499999229</v>
      </c>
      <c r="B323" s="13">
        <f t="shared" si="4"/>
        <v>44200.322916665893</v>
      </c>
      <c r="C323" s="9">
        <v>239.68547359888836</v>
      </c>
      <c r="D323" s="9">
        <v>206.05714943393133</v>
      </c>
      <c r="E323" s="9">
        <v>200.92649287740653</v>
      </c>
    </row>
    <row r="324" spans="1:5">
      <c r="A324" s="6">
        <v>44200.322916665893</v>
      </c>
      <c r="B324" s="13">
        <f t="shared" si="4"/>
        <v>44200.333333332557</v>
      </c>
      <c r="C324" s="9">
        <v>245.68547359888836</v>
      </c>
      <c r="D324" s="9">
        <v>216.9474124596853</v>
      </c>
      <c r="E324" s="9">
        <v>211.48301071872575</v>
      </c>
    </row>
    <row r="325" spans="1:5">
      <c r="A325" s="6">
        <v>44200.333333332557</v>
      </c>
      <c r="B325" s="13">
        <f t="shared" si="4"/>
        <v>44200.343749999221</v>
      </c>
      <c r="C325" s="9">
        <v>261.68547359888839</v>
      </c>
      <c r="D325" s="9">
        <v>225.78090842673475</v>
      </c>
      <c r="E325" s="9">
        <v>219.9485359329791</v>
      </c>
    </row>
    <row r="326" spans="1:5">
      <c r="A326" s="6">
        <v>44200.343749999221</v>
      </c>
      <c r="B326" s="13">
        <f t="shared" ref="B326:B389" si="5">A326+(15/60/24)</f>
        <v>44200.354166665886</v>
      </c>
      <c r="C326" s="9">
        <v>254.18547359888836</v>
      </c>
      <c r="D326" s="9">
        <v>230.86026053728281</v>
      </c>
      <c r="E326" s="9">
        <v>224.70030257520085</v>
      </c>
    </row>
    <row r="327" spans="1:5">
      <c r="A327" s="6">
        <v>44200.354166665886</v>
      </c>
      <c r="B327" s="13">
        <f t="shared" si="5"/>
        <v>44200.36458333255</v>
      </c>
      <c r="C327" s="9">
        <v>269.68547359888839</v>
      </c>
      <c r="D327" s="9">
        <v>241.54371695945247</v>
      </c>
      <c r="E327" s="9">
        <v>234.89554134413601</v>
      </c>
    </row>
    <row r="328" spans="1:5">
      <c r="A328" s="6">
        <v>44200.36458333255</v>
      </c>
      <c r="B328" s="13">
        <f t="shared" si="5"/>
        <v>44200.374999999214</v>
      </c>
      <c r="C328" s="9">
        <v>283.68547359888839</v>
      </c>
      <c r="D328" s="9">
        <v>249.58481473529042</v>
      </c>
      <c r="E328" s="9">
        <v>242.21543947240963</v>
      </c>
    </row>
    <row r="329" spans="1:5">
      <c r="A329" s="6">
        <v>44200.374999999214</v>
      </c>
      <c r="B329" s="13">
        <f t="shared" si="5"/>
        <v>44200.385416665878</v>
      </c>
      <c r="C329" s="9">
        <v>304.18547359888839</v>
      </c>
      <c r="D329" s="9">
        <v>265.53762902465957</v>
      </c>
      <c r="E329" s="9">
        <v>258.45569228045224</v>
      </c>
    </row>
    <row r="330" spans="1:5">
      <c r="A330" s="6">
        <v>44200.385416665878</v>
      </c>
      <c r="B330" s="13">
        <f t="shared" si="5"/>
        <v>44200.395833332543</v>
      </c>
      <c r="C330" s="9">
        <v>295.68547359888839</v>
      </c>
      <c r="D330" s="9">
        <v>257.19221471762506</v>
      </c>
      <c r="E330" s="9">
        <v>253.40325227186079</v>
      </c>
    </row>
    <row r="331" spans="1:5">
      <c r="A331" s="6">
        <v>44200.395833332543</v>
      </c>
      <c r="B331" s="13">
        <f t="shared" si="5"/>
        <v>44200.406249999207</v>
      </c>
      <c r="C331" s="9">
        <v>288.18547359888839</v>
      </c>
      <c r="D331" s="9">
        <v>251.03203262184181</v>
      </c>
      <c r="E331" s="9">
        <v>250.32354915071167</v>
      </c>
    </row>
    <row r="332" spans="1:5">
      <c r="A332" s="6">
        <v>44200.406249999207</v>
      </c>
      <c r="B332" s="13">
        <f t="shared" si="5"/>
        <v>44200.416666665871</v>
      </c>
      <c r="C332" s="9">
        <v>301.68547359888839</v>
      </c>
      <c r="D332" s="9">
        <v>265.56869547627099</v>
      </c>
      <c r="E332" s="9">
        <v>263.14803904158128</v>
      </c>
    </row>
    <row r="333" spans="1:5">
      <c r="A333" s="6">
        <v>44200.416666665871</v>
      </c>
      <c r="B333" s="13">
        <f t="shared" si="5"/>
        <v>44200.427083332535</v>
      </c>
      <c r="C333" s="9">
        <v>298.18547359888839</v>
      </c>
      <c r="D333" s="9">
        <v>266.91175911974904</v>
      </c>
      <c r="E333" s="9">
        <v>260.41413236623163</v>
      </c>
    </row>
    <row r="334" spans="1:5">
      <c r="A334" s="6">
        <v>44200.427083332535</v>
      </c>
      <c r="B334" s="13">
        <f t="shared" si="5"/>
        <v>44200.4374999992</v>
      </c>
      <c r="C334" s="9">
        <v>296.18547359888839</v>
      </c>
      <c r="D334" s="9">
        <v>268.38613792147402</v>
      </c>
      <c r="E334" s="9">
        <v>259.55621220323115</v>
      </c>
    </row>
    <row r="335" spans="1:5">
      <c r="A335" s="6">
        <v>44200.4374999992</v>
      </c>
      <c r="B335" s="13">
        <f t="shared" si="5"/>
        <v>44200.447916665864</v>
      </c>
      <c r="C335" s="9">
        <v>304.18547359888839</v>
      </c>
      <c r="D335" s="9">
        <v>283.78762064407732</v>
      </c>
      <c r="E335" s="9">
        <v>278.98978509779448</v>
      </c>
    </row>
    <row r="336" spans="1:5">
      <c r="A336" s="6">
        <v>44200.447916665864</v>
      </c>
      <c r="B336" s="13">
        <f t="shared" si="5"/>
        <v>44200.458333332528</v>
      </c>
      <c r="C336" s="9">
        <v>319.18547359888839</v>
      </c>
      <c r="D336" s="9">
        <v>279.59583962471231</v>
      </c>
      <c r="E336" s="9">
        <v>275.00640103546255</v>
      </c>
    </row>
    <row r="337" spans="1:5">
      <c r="A337" s="6">
        <v>44200.458333332528</v>
      </c>
      <c r="B337" s="13">
        <f t="shared" si="5"/>
        <v>44200.468749999192</v>
      </c>
      <c r="C337" s="9">
        <v>310.68547359888839</v>
      </c>
      <c r="D337" s="9">
        <v>286.20564682634881</v>
      </c>
      <c r="E337" s="9">
        <v>282.43652329533143</v>
      </c>
    </row>
    <row r="338" spans="1:5">
      <c r="A338" s="6">
        <v>44200.468749999192</v>
      </c>
      <c r="B338" s="13">
        <f t="shared" si="5"/>
        <v>44200.479166665857</v>
      </c>
      <c r="C338" s="9">
        <v>306.18547359888839</v>
      </c>
      <c r="D338" s="9">
        <v>276.61259004666556</v>
      </c>
      <c r="E338" s="9">
        <v>272.18528462084458</v>
      </c>
    </row>
    <row r="339" spans="1:5">
      <c r="A339" s="6">
        <v>44200.479166665857</v>
      </c>
      <c r="B339" s="13">
        <f t="shared" si="5"/>
        <v>44200.489583332521</v>
      </c>
      <c r="C339" s="9">
        <v>295.68547359888839</v>
      </c>
      <c r="D339" s="9">
        <v>276.14220407567797</v>
      </c>
      <c r="E339" s="9">
        <v>272.49261094660068</v>
      </c>
    </row>
    <row r="340" spans="1:5">
      <c r="A340" s="6">
        <v>44200.489583332521</v>
      </c>
      <c r="B340" s="13">
        <f t="shared" si="5"/>
        <v>44200.499999999185</v>
      </c>
      <c r="C340" s="9">
        <v>306.18547359888839</v>
      </c>
      <c r="D340" s="9">
        <v>282.7625833426884</v>
      </c>
      <c r="E340" s="9">
        <v>278.34528413035679</v>
      </c>
    </row>
    <row r="341" spans="1:5">
      <c r="A341" s="6">
        <v>44200.499999999185</v>
      </c>
      <c r="B341" s="13">
        <f t="shared" si="5"/>
        <v>44200.510416665849</v>
      </c>
      <c r="C341" s="9">
        <v>307.18547359888839</v>
      </c>
      <c r="D341" s="9">
        <v>286.65000695812034</v>
      </c>
      <c r="E341" s="9">
        <v>281.59151809134227</v>
      </c>
    </row>
    <row r="342" spans="1:5">
      <c r="A342" s="6">
        <v>44200.510416665849</v>
      </c>
      <c r="B342" s="13">
        <f t="shared" si="5"/>
        <v>44200.520833332514</v>
      </c>
      <c r="C342" s="9">
        <v>297.68547359888839</v>
      </c>
      <c r="D342" s="9">
        <v>275.46787756816127</v>
      </c>
      <c r="E342" s="9">
        <v>271.26118229315165</v>
      </c>
    </row>
    <row r="343" spans="1:5">
      <c r="A343" s="6">
        <v>44200.520833332514</v>
      </c>
      <c r="B343" s="13">
        <f t="shared" si="5"/>
        <v>44200.531249999178</v>
      </c>
      <c r="C343" s="9">
        <v>291.18547359888839</v>
      </c>
      <c r="D343" s="9">
        <v>269.69638267958976</v>
      </c>
      <c r="E343" s="9">
        <v>265.92249753948266</v>
      </c>
    </row>
    <row r="344" spans="1:5">
      <c r="A344" s="6">
        <v>44200.531249999178</v>
      </c>
      <c r="B344" s="13">
        <f t="shared" si="5"/>
        <v>44200.541666665842</v>
      </c>
      <c r="C344" s="9">
        <v>293.18547359888839</v>
      </c>
      <c r="D344" s="9">
        <v>264.67240408924118</v>
      </c>
      <c r="E344" s="9">
        <v>262.57865049890239</v>
      </c>
    </row>
    <row r="345" spans="1:5">
      <c r="A345" s="6">
        <v>44200.541666665842</v>
      </c>
      <c r="B345" s="13">
        <f t="shared" si="5"/>
        <v>44200.552083332506</v>
      </c>
      <c r="C345" s="9">
        <v>296.68547359888834</v>
      </c>
      <c r="D345" s="9">
        <v>266.88005864169037</v>
      </c>
      <c r="E345" s="9">
        <v>265.60372277117051</v>
      </c>
    </row>
    <row r="346" spans="1:5">
      <c r="A346" s="6">
        <v>44200.552083332506</v>
      </c>
      <c r="B346" s="13">
        <f t="shared" si="5"/>
        <v>44200.562499999171</v>
      </c>
      <c r="C346" s="9">
        <v>283.43547359888834</v>
      </c>
      <c r="D346" s="9">
        <v>263.13771839742816</v>
      </c>
      <c r="E346" s="9">
        <v>261.21604639624809</v>
      </c>
    </row>
    <row r="347" spans="1:5">
      <c r="A347" s="6">
        <v>44200.562499999171</v>
      </c>
      <c r="B347" s="13">
        <f t="shared" si="5"/>
        <v>44200.572916665835</v>
      </c>
      <c r="C347" s="9">
        <v>287.43547359888834</v>
      </c>
      <c r="D347" s="9">
        <v>272.24088523765164</v>
      </c>
      <c r="E347" s="9">
        <v>265.93875637421996</v>
      </c>
    </row>
    <row r="348" spans="1:5">
      <c r="A348" s="6">
        <v>44200.572916665835</v>
      </c>
      <c r="B348" s="13">
        <f t="shared" si="5"/>
        <v>44200.583333332499</v>
      </c>
      <c r="C348" s="9">
        <v>280.18547359888834</v>
      </c>
      <c r="D348" s="9">
        <v>261.2253008980756</v>
      </c>
      <c r="E348" s="9">
        <v>256.38957761423057</v>
      </c>
    </row>
    <row r="349" spans="1:5">
      <c r="A349" s="6">
        <v>44200.583333332499</v>
      </c>
      <c r="B349" s="13">
        <f t="shared" si="5"/>
        <v>44200.593749999163</v>
      </c>
      <c r="C349" s="9">
        <v>281.93547359888828</v>
      </c>
      <c r="D349" s="9">
        <v>268.00511387572107</v>
      </c>
      <c r="E349" s="9">
        <v>260.65512074676457</v>
      </c>
    </row>
    <row r="350" spans="1:5">
      <c r="A350" s="6">
        <v>44200.593749999163</v>
      </c>
      <c r="B350" s="13">
        <f t="shared" si="5"/>
        <v>44200.604166665828</v>
      </c>
      <c r="C350" s="9">
        <v>276.93547359888828</v>
      </c>
      <c r="D350" s="9">
        <v>264.36243032484913</v>
      </c>
      <c r="E350" s="9">
        <v>257.71316414604638</v>
      </c>
    </row>
    <row r="351" spans="1:5">
      <c r="A351" s="6">
        <v>44200.604166665828</v>
      </c>
      <c r="B351" s="13">
        <f t="shared" si="5"/>
        <v>44200.614583332492</v>
      </c>
      <c r="C351" s="9">
        <v>281.93547359888817</v>
      </c>
      <c r="D351" s="9">
        <v>268.10511770963581</v>
      </c>
      <c r="E351" s="9">
        <v>261.6168061960783</v>
      </c>
    </row>
    <row r="352" spans="1:5">
      <c r="A352" s="6">
        <v>44200.614583332492</v>
      </c>
      <c r="B352" s="13">
        <f t="shared" si="5"/>
        <v>44200.624999999156</v>
      </c>
      <c r="C352" s="9">
        <v>281.435473598888</v>
      </c>
      <c r="D352" s="9">
        <v>266.3608959440939</v>
      </c>
      <c r="E352" s="9">
        <v>259.62399651428655</v>
      </c>
    </row>
    <row r="353" spans="1:5">
      <c r="A353" s="6">
        <v>44200.624999999156</v>
      </c>
      <c r="B353" s="13">
        <f t="shared" si="5"/>
        <v>44200.63541666582</v>
      </c>
      <c r="C353" s="9">
        <v>268.68547359888822</v>
      </c>
      <c r="D353" s="9">
        <v>256.10475430368587</v>
      </c>
      <c r="E353" s="9">
        <v>249.15958679101234</v>
      </c>
    </row>
    <row r="354" spans="1:5">
      <c r="A354" s="6">
        <v>44200.63541666582</v>
      </c>
      <c r="B354" s="13">
        <f t="shared" si="5"/>
        <v>44200.645833332484</v>
      </c>
      <c r="C354" s="9">
        <v>270.18547359888828</v>
      </c>
      <c r="D354" s="9">
        <v>261.28817146386888</v>
      </c>
      <c r="E354" s="9">
        <v>254.60740992884294</v>
      </c>
    </row>
    <row r="355" spans="1:5">
      <c r="A355" s="6">
        <v>44200.645833332484</v>
      </c>
      <c r="B355" s="13">
        <f t="shared" si="5"/>
        <v>44200.656249999149</v>
      </c>
      <c r="C355" s="9">
        <v>273.43547359888822</v>
      </c>
      <c r="D355" s="9">
        <v>266.00194223376803</v>
      </c>
      <c r="E355" s="9">
        <v>257.80188752154146</v>
      </c>
    </row>
    <row r="356" spans="1:5">
      <c r="A356" s="6">
        <v>44200.656249999149</v>
      </c>
      <c r="B356" s="13">
        <f t="shared" si="5"/>
        <v>44200.666666665813</v>
      </c>
      <c r="C356" s="9">
        <v>267.93547359888822</v>
      </c>
      <c r="D356" s="9">
        <v>260.36300699567653</v>
      </c>
      <c r="E356" s="9">
        <v>253.20341983773361</v>
      </c>
    </row>
    <row r="357" spans="1:5">
      <c r="A357" s="6">
        <v>44200.666666665813</v>
      </c>
      <c r="B357" s="13">
        <f t="shared" si="5"/>
        <v>44200.677083332477</v>
      </c>
      <c r="C357" s="9">
        <v>276.93547359888834</v>
      </c>
      <c r="D357" s="9">
        <v>269.21242227792703</v>
      </c>
      <c r="E357" s="9">
        <v>263.51920938684339</v>
      </c>
    </row>
    <row r="358" spans="1:5">
      <c r="A358" s="6">
        <v>44200.677083332477</v>
      </c>
      <c r="B358" s="13">
        <f t="shared" si="5"/>
        <v>44200.687499999141</v>
      </c>
      <c r="C358" s="9">
        <v>272.68547359888828</v>
      </c>
      <c r="D358" s="9">
        <v>265.91032948501703</v>
      </c>
      <c r="E358" s="9">
        <v>260.87526988997485</v>
      </c>
    </row>
    <row r="359" spans="1:5">
      <c r="A359" s="6">
        <v>44200.687499999141</v>
      </c>
      <c r="B359" s="13">
        <f t="shared" si="5"/>
        <v>44200.697916665806</v>
      </c>
      <c r="C359" s="9">
        <v>284.18547359888822</v>
      </c>
      <c r="D359" s="9">
        <v>277.57897829674249</v>
      </c>
      <c r="E359" s="9">
        <v>271.28343122618043</v>
      </c>
    </row>
    <row r="360" spans="1:5">
      <c r="A360" s="6">
        <v>44200.697916665806</v>
      </c>
      <c r="B360" s="13">
        <f t="shared" si="5"/>
        <v>44200.70833333247</v>
      </c>
      <c r="C360" s="9">
        <v>304.93547359888822</v>
      </c>
      <c r="D360" s="9">
        <v>296.77824474321756</v>
      </c>
      <c r="E360" s="9">
        <v>286.60998026893611</v>
      </c>
    </row>
    <row r="361" spans="1:5">
      <c r="A361" s="6">
        <v>44200.70833333247</v>
      </c>
      <c r="B361" s="13">
        <f t="shared" si="5"/>
        <v>44200.718749999134</v>
      </c>
      <c r="C361" s="9">
        <v>316.93547359888828</v>
      </c>
      <c r="D361" s="9">
        <v>307.12518283516846</v>
      </c>
      <c r="E361" s="9">
        <v>298.10055267173021</v>
      </c>
    </row>
    <row r="362" spans="1:5">
      <c r="A362" s="6">
        <v>44200.718749999134</v>
      </c>
      <c r="B362" s="13">
        <f t="shared" si="5"/>
        <v>44200.729166665798</v>
      </c>
      <c r="C362" s="9">
        <v>317.93547359888822</v>
      </c>
      <c r="D362" s="9">
        <v>308.36216086051303</v>
      </c>
      <c r="E362" s="9">
        <v>299.87385751631081</v>
      </c>
    </row>
    <row r="363" spans="1:5">
      <c r="A363" s="6">
        <v>44200.729166665798</v>
      </c>
      <c r="B363" s="13">
        <f t="shared" si="5"/>
        <v>44200.739583332463</v>
      </c>
      <c r="C363" s="9">
        <v>327.43547359888822</v>
      </c>
      <c r="D363" s="9">
        <v>317.83641105014186</v>
      </c>
      <c r="E363" s="9">
        <v>309.20570954529938</v>
      </c>
    </row>
    <row r="364" spans="1:5">
      <c r="A364" s="6">
        <v>44200.739583332463</v>
      </c>
      <c r="B364" s="13">
        <f t="shared" si="5"/>
        <v>44200.749999999127</v>
      </c>
      <c r="C364" s="9">
        <v>335.93547359888817</v>
      </c>
      <c r="D364" s="9">
        <v>326.12075260938849</v>
      </c>
      <c r="E364" s="9">
        <v>318.03910209144584</v>
      </c>
    </row>
    <row r="365" spans="1:5">
      <c r="A365" s="6">
        <v>44200.749999999127</v>
      </c>
      <c r="B365" s="13">
        <f t="shared" si="5"/>
        <v>44200.760416665791</v>
      </c>
      <c r="C365" s="9">
        <v>328.68547359888817</v>
      </c>
      <c r="D365" s="9">
        <v>317.76958755802895</v>
      </c>
      <c r="E365" s="9">
        <v>310.03076462913555</v>
      </c>
    </row>
    <row r="366" spans="1:5">
      <c r="A366" s="6">
        <v>44200.760416665791</v>
      </c>
      <c r="B366" s="13">
        <f t="shared" si="5"/>
        <v>44200.770833332455</v>
      </c>
      <c r="C366" s="9">
        <v>324.43547359888817</v>
      </c>
      <c r="D366" s="9">
        <v>318.5265171365038</v>
      </c>
      <c r="E366" s="9">
        <v>310.67639223860618</v>
      </c>
    </row>
    <row r="367" spans="1:5">
      <c r="A367" s="6">
        <v>44200.770833332455</v>
      </c>
      <c r="B367" s="13">
        <f t="shared" si="5"/>
        <v>44200.78124999912</v>
      </c>
      <c r="C367" s="9">
        <v>312.93547359888822</v>
      </c>
      <c r="D367" s="9">
        <v>308.47685955999634</v>
      </c>
      <c r="E367" s="9">
        <v>300.91042662851646</v>
      </c>
    </row>
    <row r="368" spans="1:5">
      <c r="A368" s="6">
        <v>44200.78124999912</v>
      </c>
      <c r="B368" s="13">
        <f t="shared" si="5"/>
        <v>44200.791666665784</v>
      </c>
      <c r="C368" s="9">
        <v>312.93547359888817</v>
      </c>
      <c r="D368" s="9">
        <v>308.42685764303889</v>
      </c>
      <c r="E368" s="9">
        <v>300.53178911175229</v>
      </c>
    </row>
    <row r="369" spans="1:5">
      <c r="A369" s="6">
        <v>44200.791666665784</v>
      </c>
      <c r="B369" s="13">
        <f t="shared" si="5"/>
        <v>44200.802083332448</v>
      </c>
      <c r="C369" s="9">
        <v>315.93547359888811</v>
      </c>
      <c r="D369" s="9">
        <v>311.38816126209991</v>
      </c>
      <c r="E369" s="9">
        <v>304.22691247641882</v>
      </c>
    </row>
    <row r="370" spans="1:5">
      <c r="A370" s="6">
        <v>44200.802083332448</v>
      </c>
      <c r="B370" s="13">
        <f t="shared" si="5"/>
        <v>44200.812499999112</v>
      </c>
      <c r="C370" s="9">
        <v>307.93547359888811</v>
      </c>
      <c r="D370" s="9">
        <v>304.7405305958809</v>
      </c>
      <c r="E370" s="9">
        <v>299.30043232926607</v>
      </c>
    </row>
    <row r="371" spans="1:5">
      <c r="A371" s="6">
        <v>44200.812499999112</v>
      </c>
      <c r="B371" s="13">
        <f t="shared" si="5"/>
        <v>44200.822916665777</v>
      </c>
      <c r="C371" s="9">
        <v>299.43547359888811</v>
      </c>
      <c r="D371" s="9">
        <v>295.14642444130345</v>
      </c>
      <c r="E371" s="9">
        <v>290.03087858365376</v>
      </c>
    </row>
    <row r="372" spans="1:5">
      <c r="A372" s="6">
        <v>44200.822916665777</v>
      </c>
      <c r="B372" s="13">
        <f t="shared" si="5"/>
        <v>44200.833333332441</v>
      </c>
      <c r="C372" s="9">
        <v>295.43547359888811</v>
      </c>
      <c r="D372" s="9">
        <v>292.44522954119452</v>
      </c>
      <c r="E372" s="9">
        <v>286.08488380689431</v>
      </c>
    </row>
    <row r="373" spans="1:5">
      <c r="A373" s="6">
        <v>44200.833333332441</v>
      </c>
      <c r="B373" s="13">
        <f t="shared" si="5"/>
        <v>44200.843749999105</v>
      </c>
      <c r="C373" s="9">
        <v>294.93547359888811</v>
      </c>
      <c r="D373" s="9">
        <v>291.95128410060499</v>
      </c>
      <c r="E373" s="9">
        <v>282.54370681905141</v>
      </c>
    </row>
    <row r="374" spans="1:5">
      <c r="A374" s="6">
        <v>44200.843749999105</v>
      </c>
      <c r="B374" s="13">
        <f t="shared" si="5"/>
        <v>44200.854166665769</v>
      </c>
      <c r="C374" s="9">
        <v>284.68547359888805</v>
      </c>
      <c r="D374" s="9">
        <v>281.82314250891443</v>
      </c>
      <c r="E374" s="9">
        <v>274.89258854701109</v>
      </c>
    </row>
    <row r="375" spans="1:5">
      <c r="A375" s="6">
        <v>44200.854166665769</v>
      </c>
      <c r="B375" s="13">
        <f t="shared" si="5"/>
        <v>44200.864583332434</v>
      </c>
      <c r="C375" s="9">
        <v>274.68547359888805</v>
      </c>
      <c r="D375" s="9">
        <v>273.1878747024403</v>
      </c>
      <c r="E375" s="9">
        <v>266.06929391110674</v>
      </c>
    </row>
    <row r="376" spans="1:5">
      <c r="A376" s="6">
        <v>44200.864583332434</v>
      </c>
      <c r="B376" s="13">
        <f t="shared" si="5"/>
        <v>44200.874999999098</v>
      </c>
      <c r="C376" s="9">
        <v>266.93547359888805</v>
      </c>
      <c r="D376" s="9">
        <v>265.62397488202436</v>
      </c>
      <c r="E376" s="9">
        <v>258.71564866629939</v>
      </c>
    </row>
    <row r="377" spans="1:5">
      <c r="A377" s="6">
        <v>44200.874999999098</v>
      </c>
      <c r="B377" s="13">
        <f t="shared" si="5"/>
        <v>44200.885416665762</v>
      </c>
      <c r="C377" s="9">
        <v>257.18547359888805</v>
      </c>
      <c r="D377" s="9">
        <v>254.6787886012857</v>
      </c>
      <c r="E377" s="9">
        <v>248.62733550642238</v>
      </c>
    </row>
    <row r="378" spans="1:5">
      <c r="A378" s="6">
        <v>44200.885416665762</v>
      </c>
      <c r="B378" s="13">
        <f t="shared" si="5"/>
        <v>44200.895833332426</v>
      </c>
      <c r="C378" s="9">
        <v>256.435473598888</v>
      </c>
      <c r="D378" s="9">
        <v>255.18668919996983</v>
      </c>
      <c r="E378" s="9">
        <v>249.30878240394148</v>
      </c>
    </row>
    <row r="379" spans="1:5">
      <c r="A379" s="6">
        <v>44200.895833332426</v>
      </c>
      <c r="B379" s="13">
        <f t="shared" si="5"/>
        <v>44200.906249999091</v>
      </c>
      <c r="C379" s="9">
        <v>241.43547359888802</v>
      </c>
      <c r="D379" s="9">
        <v>240.53987458985077</v>
      </c>
      <c r="E379" s="9">
        <v>235.46310345707096</v>
      </c>
    </row>
    <row r="380" spans="1:5">
      <c r="A380" s="6">
        <v>44200.906249999091</v>
      </c>
      <c r="B380" s="13">
        <f t="shared" si="5"/>
        <v>44200.916666665755</v>
      </c>
      <c r="C380" s="9">
        <v>240.185473598888</v>
      </c>
      <c r="D380" s="9">
        <v>239.20221893572014</v>
      </c>
      <c r="E380" s="9">
        <v>233.72383044300094</v>
      </c>
    </row>
    <row r="381" spans="1:5">
      <c r="A381" s="6">
        <v>44200.916666665755</v>
      </c>
      <c r="B381" s="13">
        <f t="shared" si="5"/>
        <v>44200.927083332419</v>
      </c>
      <c r="C381" s="9">
        <v>248.185473598888</v>
      </c>
      <c r="D381" s="9">
        <v>247.32209065707198</v>
      </c>
      <c r="E381" s="9">
        <v>241.65897650519804</v>
      </c>
    </row>
    <row r="382" spans="1:5">
      <c r="A382" s="6">
        <v>44200.927083332419</v>
      </c>
      <c r="B382" s="13">
        <f t="shared" si="5"/>
        <v>44200.937499999083</v>
      </c>
      <c r="C382" s="9">
        <v>240.18547359888797</v>
      </c>
      <c r="D382" s="9">
        <v>238.1022252606048</v>
      </c>
      <c r="E382" s="9">
        <v>233.81205786975741</v>
      </c>
    </row>
    <row r="383" spans="1:5">
      <c r="A383" s="6">
        <v>44200.937499999083</v>
      </c>
      <c r="B383" s="13">
        <f t="shared" si="5"/>
        <v>44200.947916665747</v>
      </c>
      <c r="C383" s="9">
        <v>222.93547359888794</v>
      </c>
      <c r="D383" s="9">
        <v>222.41608973462581</v>
      </c>
      <c r="E383" s="9">
        <v>219.46041835982848</v>
      </c>
    </row>
    <row r="384" spans="1:5">
      <c r="A384" s="6">
        <v>44200.947916665747</v>
      </c>
      <c r="B384" s="13">
        <f t="shared" si="5"/>
        <v>44200.958333332412</v>
      </c>
      <c r="C384" s="9">
        <v>219.93547359888797</v>
      </c>
      <c r="D384" s="9">
        <v>218.29334536628343</v>
      </c>
      <c r="E384" s="9">
        <v>214.7380346199453</v>
      </c>
    </row>
    <row r="385" spans="1:5">
      <c r="A385" s="6">
        <v>44200.958333332412</v>
      </c>
      <c r="B385" s="13">
        <f t="shared" si="5"/>
        <v>44200.968749999076</v>
      </c>
      <c r="C385" s="9">
        <v>208.68547359888794</v>
      </c>
      <c r="D385" s="9">
        <v>208.2922448721385</v>
      </c>
      <c r="E385" s="9">
        <v>203.75562822856881</v>
      </c>
    </row>
    <row r="386" spans="1:5">
      <c r="A386" s="6">
        <v>44200.968749999076</v>
      </c>
      <c r="B386" s="13">
        <f t="shared" si="5"/>
        <v>44200.97916666574</v>
      </c>
      <c r="C386" s="9">
        <v>202.93547359888794</v>
      </c>
      <c r="D386" s="9">
        <v>202.59079080779009</v>
      </c>
      <c r="E386" s="9">
        <v>195.52778660250567</v>
      </c>
    </row>
    <row r="387" spans="1:5">
      <c r="A387" s="6">
        <v>44200.97916666574</v>
      </c>
      <c r="B387" s="13">
        <f t="shared" si="5"/>
        <v>44200.989583332404</v>
      </c>
      <c r="C387" s="9">
        <v>190.43547359888797</v>
      </c>
      <c r="D387" s="9">
        <v>190.29165020469779</v>
      </c>
      <c r="E387" s="9">
        <v>185.65236270941628</v>
      </c>
    </row>
    <row r="388" spans="1:5">
      <c r="A388" s="6">
        <v>44200.989583332404</v>
      </c>
      <c r="B388" s="13">
        <f t="shared" si="5"/>
        <v>44200.999999999069</v>
      </c>
      <c r="C388" s="9">
        <v>186.93547359888791</v>
      </c>
      <c r="D388" s="9">
        <v>186.81874114440799</v>
      </c>
      <c r="E388" s="9">
        <v>182.40737847717793</v>
      </c>
    </row>
    <row r="389" spans="1:5">
      <c r="A389" s="6">
        <v>44200.999999999069</v>
      </c>
      <c r="B389" s="13">
        <f t="shared" si="5"/>
        <v>44201.010416665733</v>
      </c>
      <c r="C389" s="9">
        <v>182.93547359888788</v>
      </c>
      <c r="D389" s="9">
        <v>182.8990888042872</v>
      </c>
      <c r="E389" s="9">
        <v>178.96182053192481</v>
      </c>
    </row>
    <row r="390" spans="1:5">
      <c r="A390" s="6">
        <v>44201.010416665733</v>
      </c>
      <c r="B390" s="13">
        <f t="shared" ref="B390:B453" si="6">A390+(15/60/24)</f>
        <v>44201.020833332397</v>
      </c>
      <c r="C390" s="9">
        <v>176.18547359888794</v>
      </c>
      <c r="D390" s="9">
        <v>174.94880948754496</v>
      </c>
      <c r="E390" s="9">
        <v>171.22737123913242</v>
      </c>
    </row>
    <row r="391" spans="1:5">
      <c r="A391" s="6">
        <v>44201.020833332397</v>
      </c>
      <c r="B391" s="13">
        <f t="shared" si="6"/>
        <v>44201.031249999061</v>
      </c>
      <c r="C391" s="9">
        <v>172.68547359888791</v>
      </c>
      <c r="D391" s="9">
        <v>172.67385196060147</v>
      </c>
      <c r="E391" s="9">
        <v>168.83239089348933</v>
      </c>
    </row>
    <row r="392" spans="1:5">
      <c r="A392" s="6">
        <v>44201.031249999061</v>
      </c>
      <c r="B392" s="13">
        <f t="shared" si="6"/>
        <v>44201.041666665726</v>
      </c>
      <c r="C392" s="9">
        <v>167.43547359888797</v>
      </c>
      <c r="D392" s="9">
        <v>167.56048101491214</v>
      </c>
      <c r="E392" s="9">
        <v>163.50096643542506</v>
      </c>
    </row>
    <row r="393" spans="1:5">
      <c r="A393" s="6">
        <v>44201.041666665726</v>
      </c>
      <c r="B393" s="13">
        <f t="shared" si="6"/>
        <v>44201.05208333239</v>
      </c>
      <c r="C393" s="9">
        <v>166.93547359888794</v>
      </c>
      <c r="D393" s="9">
        <v>167.01390824495891</v>
      </c>
      <c r="E393" s="9">
        <v>162.84748181354419</v>
      </c>
    </row>
    <row r="394" spans="1:5">
      <c r="A394" s="6">
        <v>44201.05208333239</v>
      </c>
      <c r="B394" s="13">
        <f t="shared" si="6"/>
        <v>44201.062499999054</v>
      </c>
      <c r="C394" s="9">
        <v>158.68547359888791</v>
      </c>
      <c r="D394" s="9">
        <v>158.81900853023072</v>
      </c>
      <c r="E394" s="9">
        <v>155.47067949705124</v>
      </c>
    </row>
    <row r="395" spans="1:5">
      <c r="A395" s="6">
        <v>44201.062499999054</v>
      </c>
      <c r="B395" s="13">
        <f t="shared" si="6"/>
        <v>44201.072916665718</v>
      </c>
      <c r="C395" s="9">
        <v>156.18547359888797</v>
      </c>
      <c r="D395" s="9">
        <v>155.28516259416574</v>
      </c>
      <c r="E395" s="9">
        <v>152.47592683438714</v>
      </c>
    </row>
    <row r="396" spans="1:5">
      <c r="A396" s="6">
        <v>44201.072916665718</v>
      </c>
      <c r="B396" s="13">
        <f t="shared" si="6"/>
        <v>44201.083333332383</v>
      </c>
      <c r="C396" s="9">
        <v>152.18547359888791</v>
      </c>
      <c r="D396" s="9">
        <v>152.41045629773447</v>
      </c>
      <c r="E396" s="9">
        <v>150.91034188686336</v>
      </c>
    </row>
    <row r="397" spans="1:5">
      <c r="A397" s="6">
        <v>44201.083333332383</v>
      </c>
      <c r="B397" s="13">
        <f t="shared" si="6"/>
        <v>44201.093749999047</v>
      </c>
      <c r="C397" s="9">
        <v>158.93547359888791</v>
      </c>
      <c r="D397" s="9">
        <v>159.21738559755747</v>
      </c>
      <c r="E397" s="9">
        <v>156.78345194572526</v>
      </c>
    </row>
    <row r="398" spans="1:5">
      <c r="A398" s="6">
        <v>44201.093749999047</v>
      </c>
      <c r="B398" s="13">
        <f t="shared" si="6"/>
        <v>44201.104166665711</v>
      </c>
      <c r="C398" s="9">
        <v>150.43547359888797</v>
      </c>
      <c r="D398" s="9">
        <v>150.72132058485644</v>
      </c>
      <c r="E398" s="9">
        <v>147.34885286713725</v>
      </c>
    </row>
    <row r="399" spans="1:5">
      <c r="A399" s="6">
        <v>44201.104166665711</v>
      </c>
      <c r="B399" s="13">
        <f t="shared" si="6"/>
        <v>44201.114583332375</v>
      </c>
      <c r="C399" s="9">
        <v>151.68547359888791</v>
      </c>
      <c r="D399" s="9">
        <v>151.96357456842111</v>
      </c>
      <c r="E399" s="9">
        <v>146.77947754560142</v>
      </c>
    </row>
    <row r="400" spans="1:5">
      <c r="A400" s="6">
        <v>44201.114583332375</v>
      </c>
      <c r="B400" s="13">
        <f t="shared" si="6"/>
        <v>44201.12499999904</v>
      </c>
      <c r="C400" s="9">
        <v>150.68547359888791</v>
      </c>
      <c r="D400" s="9">
        <v>150.81977075845575</v>
      </c>
      <c r="E400" s="9">
        <v>147.40099060021717</v>
      </c>
    </row>
    <row r="401" spans="1:5">
      <c r="A401" s="6">
        <v>44201.12499999904</v>
      </c>
      <c r="B401" s="13">
        <f t="shared" si="6"/>
        <v>44201.135416665704</v>
      </c>
      <c r="C401" s="9">
        <v>152.18547359888797</v>
      </c>
      <c r="D401" s="9">
        <v>152.61046396556415</v>
      </c>
      <c r="E401" s="9">
        <v>149.19265198985121</v>
      </c>
    </row>
    <row r="402" spans="1:5">
      <c r="A402" s="6">
        <v>44201.135416665704</v>
      </c>
      <c r="B402" s="13">
        <f t="shared" si="6"/>
        <v>44201.145833332368</v>
      </c>
      <c r="C402" s="9">
        <v>152.93547359888805</v>
      </c>
      <c r="D402" s="9">
        <v>153.25576637196079</v>
      </c>
      <c r="E402" s="9">
        <v>150.38922450836245</v>
      </c>
    </row>
    <row r="403" spans="1:5">
      <c r="A403" s="6">
        <v>44201.145833332368</v>
      </c>
      <c r="B403" s="13">
        <f t="shared" si="6"/>
        <v>44201.156249999032</v>
      </c>
      <c r="C403" s="9">
        <v>151.43547359888802</v>
      </c>
      <c r="D403" s="9">
        <v>151.66512698250946</v>
      </c>
      <c r="E403" s="9">
        <v>148.79503689060121</v>
      </c>
    </row>
    <row r="404" spans="1:5">
      <c r="A404" s="6">
        <v>44201.156249999032</v>
      </c>
      <c r="B404" s="13">
        <f t="shared" si="6"/>
        <v>44201.166666665697</v>
      </c>
      <c r="C404" s="9">
        <v>159.18547359888794</v>
      </c>
      <c r="D404" s="9">
        <v>159.26574668230316</v>
      </c>
      <c r="E404" s="9">
        <v>156.46113257382083</v>
      </c>
    </row>
    <row r="405" spans="1:5">
      <c r="A405" s="6">
        <v>44201.166666665697</v>
      </c>
      <c r="B405" s="13">
        <f t="shared" si="6"/>
        <v>44201.177083332361</v>
      </c>
      <c r="C405" s="9">
        <v>157.93547359888797</v>
      </c>
      <c r="D405" s="9">
        <v>158.22388494846351</v>
      </c>
      <c r="E405" s="9">
        <v>155.33890092106529</v>
      </c>
    </row>
    <row r="406" spans="1:5">
      <c r="A406" s="6">
        <v>44201.177083332361</v>
      </c>
      <c r="B406" s="13">
        <f t="shared" si="6"/>
        <v>44201.187499999025</v>
      </c>
      <c r="C406" s="9">
        <v>155.43547359888822</v>
      </c>
      <c r="D406" s="9">
        <v>155.68995193722012</v>
      </c>
      <c r="E406" s="9">
        <v>152.7301488213642</v>
      </c>
    </row>
    <row r="407" spans="1:5">
      <c r="A407" s="6">
        <v>44201.187499999025</v>
      </c>
      <c r="B407" s="13">
        <f t="shared" si="6"/>
        <v>44201.197916665689</v>
      </c>
      <c r="C407" s="9">
        <v>163.43547359888808</v>
      </c>
      <c r="D407" s="9">
        <v>162.3376276104764</v>
      </c>
      <c r="E407" s="9">
        <v>159.34431898423409</v>
      </c>
    </row>
    <row r="408" spans="1:5">
      <c r="A408" s="6">
        <v>44201.197916665689</v>
      </c>
      <c r="B408" s="13">
        <f t="shared" si="6"/>
        <v>44201.208333332354</v>
      </c>
      <c r="C408" s="9">
        <v>166.18547359888805</v>
      </c>
      <c r="D408" s="9">
        <v>166.21903081941315</v>
      </c>
      <c r="E408" s="9">
        <v>163.2443191675759</v>
      </c>
    </row>
    <row r="409" spans="1:5">
      <c r="A409" s="6">
        <v>44201.208333332354</v>
      </c>
      <c r="B409" s="13">
        <f t="shared" si="6"/>
        <v>44201.218749999018</v>
      </c>
      <c r="C409" s="9">
        <v>169.93547359888814</v>
      </c>
      <c r="D409" s="9">
        <v>170.09318336409052</v>
      </c>
      <c r="E409" s="9">
        <v>167.47084463097852</v>
      </c>
    </row>
    <row r="410" spans="1:5">
      <c r="A410" s="6">
        <v>44201.218749999018</v>
      </c>
      <c r="B410" s="13">
        <f t="shared" si="6"/>
        <v>44201.229166665682</v>
      </c>
      <c r="C410" s="9">
        <v>175.68547359888811</v>
      </c>
      <c r="D410" s="9">
        <v>174.55242194001534</v>
      </c>
      <c r="E410" s="9">
        <v>172.65711008938177</v>
      </c>
    </row>
    <row r="411" spans="1:5">
      <c r="A411" s="6">
        <v>44201.229166665682</v>
      </c>
      <c r="B411" s="13">
        <f t="shared" si="6"/>
        <v>44201.239583332346</v>
      </c>
      <c r="C411" s="9">
        <v>190.43547359888828</v>
      </c>
      <c r="D411" s="9">
        <v>182.84165556573038</v>
      </c>
      <c r="E411" s="9">
        <v>179.82031591774182</v>
      </c>
    </row>
    <row r="412" spans="1:5">
      <c r="A412" s="6">
        <v>44201.239583332346</v>
      </c>
      <c r="B412" s="13">
        <f t="shared" si="6"/>
        <v>44201.24999999901</v>
      </c>
      <c r="C412" s="9">
        <v>196.18547359888819</v>
      </c>
      <c r="D412" s="9">
        <v>189.74605560030727</v>
      </c>
      <c r="E412" s="9">
        <v>185.56093863215176</v>
      </c>
    </row>
    <row r="413" spans="1:5">
      <c r="A413" s="6">
        <v>44201.24999999901</v>
      </c>
      <c r="B413" s="13">
        <f t="shared" si="6"/>
        <v>44201.260416665675</v>
      </c>
      <c r="C413" s="9">
        <v>192.43547359888831</v>
      </c>
      <c r="D413" s="9">
        <v>186.62595052071438</v>
      </c>
      <c r="E413" s="9">
        <v>183.64777167663215</v>
      </c>
    </row>
    <row r="414" spans="1:5">
      <c r="A414" s="6">
        <v>44201.260416665675</v>
      </c>
      <c r="B414" s="13">
        <f t="shared" si="6"/>
        <v>44201.270833332339</v>
      </c>
      <c r="C414" s="9">
        <v>215.68547359888836</v>
      </c>
      <c r="D414" s="9">
        <v>190.53132814479738</v>
      </c>
      <c r="E414" s="9">
        <v>186.84800297147174</v>
      </c>
    </row>
    <row r="415" spans="1:5">
      <c r="A415" s="6">
        <v>44201.270833332339</v>
      </c>
      <c r="B415" s="13">
        <f t="shared" si="6"/>
        <v>44201.281249999003</v>
      </c>
      <c r="C415" s="9">
        <v>213.18547359888836</v>
      </c>
      <c r="D415" s="9">
        <v>190.90331248319893</v>
      </c>
      <c r="E415" s="9">
        <v>187.1837118303593</v>
      </c>
    </row>
    <row r="416" spans="1:5">
      <c r="A416" s="6">
        <v>44201.281249999003</v>
      </c>
      <c r="B416" s="13">
        <f t="shared" si="6"/>
        <v>44201.291666665667</v>
      </c>
      <c r="C416" s="9">
        <v>229.68547359888836</v>
      </c>
      <c r="D416" s="9">
        <v>199.85343803067212</v>
      </c>
      <c r="E416" s="9">
        <v>195.64915604635945</v>
      </c>
    </row>
    <row r="417" spans="1:5">
      <c r="A417" s="6">
        <v>44201.291666665667</v>
      </c>
      <c r="B417" s="13">
        <f t="shared" si="6"/>
        <v>44201.302083332332</v>
      </c>
      <c r="C417" s="9">
        <v>239.18547359888836</v>
      </c>
      <c r="D417" s="9">
        <v>209.46206453200745</v>
      </c>
      <c r="E417" s="9">
        <v>204.55383325637374</v>
      </c>
    </row>
    <row r="418" spans="1:5">
      <c r="A418" s="6">
        <v>44201.302083332332</v>
      </c>
      <c r="B418" s="13">
        <f t="shared" si="6"/>
        <v>44201.312499998996</v>
      </c>
      <c r="C418" s="9">
        <v>240.68547359888836</v>
      </c>
      <c r="D418" s="9">
        <v>213.94729918010182</v>
      </c>
      <c r="E418" s="9">
        <v>208.54007337598574</v>
      </c>
    </row>
    <row r="419" spans="1:5">
      <c r="A419" s="6">
        <v>44201.312499998996</v>
      </c>
      <c r="B419" s="13">
        <f t="shared" si="6"/>
        <v>44201.32291666566</v>
      </c>
      <c r="C419" s="9">
        <v>245.68547359888836</v>
      </c>
      <c r="D419" s="9">
        <v>215.19741326330279</v>
      </c>
      <c r="E419" s="9">
        <v>209.78646010931155</v>
      </c>
    </row>
    <row r="420" spans="1:5">
      <c r="A420" s="6">
        <v>44201.32291666566</v>
      </c>
      <c r="B420" s="13">
        <f t="shared" si="6"/>
        <v>44201.333333332324</v>
      </c>
      <c r="C420" s="9">
        <v>248.68547359888836</v>
      </c>
      <c r="D420" s="9">
        <v>207.76700174037359</v>
      </c>
      <c r="E420" s="9">
        <v>202.56004970287239</v>
      </c>
    </row>
    <row r="421" spans="1:5">
      <c r="A421" s="6">
        <v>44201.333333332324</v>
      </c>
      <c r="B421" s="13">
        <f t="shared" si="6"/>
        <v>44201.343749998989</v>
      </c>
      <c r="C421" s="9">
        <v>243.18547359888836</v>
      </c>
      <c r="D421" s="9">
        <v>216.52249127987957</v>
      </c>
      <c r="E421" s="9">
        <v>211.91335274979832</v>
      </c>
    </row>
    <row r="422" spans="1:5">
      <c r="A422" s="6">
        <v>44201.343749998989</v>
      </c>
      <c r="B422" s="13">
        <f t="shared" si="6"/>
        <v>44201.354166665653</v>
      </c>
      <c r="C422" s="9">
        <v>241.68547359888836</v>
      </c>
      <c r="D422" s="9">
        <v>217.1374023028188</v>
      </c>
      <c r="E422" s="9">
        <v>213.31628872425611</v>
      </c>
    </row>
    <row r="423" spans="1:5">
      <c r="A423" s="6">
        <v>44201.354166665653</v>
      </c>
      <c r="B423" s="13">
        <f t="shared" si="6"/>
        <v>44201.364583332317</v>
      </c>
      <c r="C423" s="9">
        <v>253.68547359888836</v>
      </c>
      <c r="D423" s="9">
        <v>221.36548284900266</v>
      </c>
      <c r="E423" s="9">
        <v>217.57087884512237</v>
      </c>
    </row>
    <row r="424" spans="1:5">
      <c r="A424" s="6">
        <v>44201.364583332317</v>
      </c>
      <c r="B424" s="13">
        <f t="shared" si="6"/>
        <v>44201.374999998981</v>
      </c>
      <c r="C424" s="9">
        <v>273.18547359888839</v>
      </c>
      <c r="D424" s="9">
        <v>237.50475814671645</v>
      </c>
      <c r="E424" s="9">
        <v>232.18507372273459</v>
      </c>
    </row>
    <row r="425" spans="1:5">
      <c r="A425" s="6">
        <v>44201.374999998981</v>
      </c>
      <c r="B425" s="13">
        <f t="shared" si="6"/>
        <v>44201.385416665646</v>
      </c>
      <c r="C425" s="9">
        <v>282.68547359888839</v>
      </c>
      <c r="D425" s="9">
        <v>246.59643250770523</v>
      </c>
      <c r="E425" s="9">
        <v>240.73175679069217</v>
      </c>
    </row>
    <row r="426" spans="1:5">
      <c r="A426" s="6">
        <v>44201.385416665646</v>
      </c>
      <c r="B426" s="13">
        <f t="shared" si="6"/>
        <v>44201.39583333231</v>
      </c>
      <c r="C426" s="9">
        <v>278.68547359888839</v>
      </c>
      <c r="D426" s="9">
        <v>243.59248732682855</v>
      </c>
      <c r="E426" s="9">
        <v>241.42175629934712</v>
      </c>
    </row>
    <row r="427" spans="1:5">
      <c r="A427" s="6">
        <v>44201.39583333231</v>
      </c>
      <c r="B427" s="13">
        <f t="shared" si="6"/>
        <v>44201.406249998974</v>
      </c>
      <c r="C427" s="9">
        <v>279.18547359888839</v>
      </c>
      <c r="D427" s="9">
        <v>249.63676546302995</v>
      </c>
      <c r="E427" s="9">
        <v>248.59948815724056</v>
      </c>
    </row>
    <row r="428" spans="1:5">
      <c r="A428" s="6">
        <v>44201.406249998974</v>
      </c>
      <c r="B428" s="13">
        <f t="shared" si="6"/>
        <v>44201.416666665638</v>
      </c>
      <c r="C428" s="9">
        <v>284.18547359888839</v>
      </c>
      <c r="D428" s="9">
        <v>263.6289866426398</v>
      </c>
      <c r="E428" s="9">
        <v>262.78766771325212</v>
      </c>
    </row>
    <row r="429" spans="1:5">
      <c r="A429" s="6">
        <v>44201.416666665638</v>
      </c>
      <c r="B429" s="13">
        <f t="shared" si="6"/>
        <v>44201.427083332303</v>
      </c>
      <c r="C429" s="9">
        <v>272.18547359888839</v>
      </c>
      <c r="D429" s="9">
        <v>247.56593143504645</v>
      </c>
      <c r="E429" s="9">
        <v>247.63039522565262</v>
      </c>
    </row>
    <row r="430" spans="1:5">
      <c r="A430" s="6">
        <v>44201.427083332303</v>
      </c>
      <c r="B430" s="13">
        <f t="shared" si="6"/>
        <v>44201.437499998967</v>
      </c>
      <c r="C430" s="9">
        <v>268.18547359888839</v>
      </c>
      <c r="D430" s="9">
        <v>244.21026930775534</v>
      </c>
      <c r="E430" s="9">
        <v>249.23979548590242</v>
      </c>
    </row>
    <row r="431" spans="1:5">
      <c r="A431" s="6">
        <v>44201.437499998967</v>
      </c>
      <c r="B431" s="13">
        <f t="shared" si="6"/>
        <v>44201.447916665631</v>
      </c>
      <c r="C431" s="9">
        <v>276.68547359888839</v>
      </c>
      <c r="D431" s="9">
        <v>248.3152841746151</v>
      </c>
      <c r="E431" s="9">
        <v>254.17312225134521</v>
      </c>
    </row>
    <row r="432" spans="1:5">
      <c r="A432" s="6">
        <v>44201.447916665631</v>
      </c>
      <c r="B432" s="13">
        <f t="shared" si="6"/>
        <v>44201.458333332295</v>
      </c>
      <c r="C432" s="9">
        <v>256.18547359888839</v>
      </c>
      <c r="D432" s="9">
        <v>229.03934326940782</v>
      </c>
      <c r="E432" s="9">
        <v>238.62988360442122</v>
      </c>
    </row>
    <row r="433" spans="1:5">
      <c r="A433" s="6">
        <v>44201.458333332295</v>
      </c>
      <c r="B433" s="13">
        <f t="shared" si="6"/>
        <v>44201.46874999896</v>
      </c>
      <c r="C433" s="9">
        <v>247.18547359888836</v>
      </c>
      <c r="D433" s="9">
        <v>225.43225500535797</v>
      </c>
      <c r="E433" s="9">
        <v>241.95272571853744</v>
      </c>
    </row>
    <row r="434" spans="1:5">
      <c r="A434" s="6">
        <v>44201.46874999896</v>
      </c>
      <c r="B434" s="13">
        <f t="shared" si="6"/>
        <v>44201.479166665624</v>
      </c>
      <c r="C434" s="9">
        <v>253.68547359888836</v>
      </c>
      <c r="D434" s="9">
        <v>226.71547457247553</v>
      </c>
      <c r="E434" s="9">
        <v>237.92456986826861</v>
      </c>
    </row>
    <row r="435" spans="1:5">
      <c r="A435" s="6">
        <v>44201.479166665624</v>
      </c>
      <c r="B435" s="13">
        <f t="shared" si="6"/>
        <v>44201.489583332288</v>
      </c>
      <c r="C435" s="9">
        <v>248.18547359888836</v>
      </c>
      <c r="D435" s="9">
        <v>223.67209569763477</v>
      </c>
      <c r="E435" s="9">
        <v>236.09082497974401</v>
      </c>
    </row>
    <row r="436" spans="1:5">
      <c r="A436" s="6">
        <v>44201.489583332288</v>
      </c>
      <c r="B436" s="13">
        <f t="shared" si="6"/>
        <v>44201.499999998952</v>
      </c>
      <c r="C436" s="9">
        <v>250.68547359888836</v>
      </c>
      <c r="D436" s="9">
        <v>225.99651874842411</v>
      </c>
      <c r="E436" s="9">
        <v>241.46958344727042</v>
      </c>
    </row>
    <row r="437" spans="1:5">
      <c r="A437" s="6">
        <v>44201.499999998952</v>
      </c>
      <c r="B437" s="13">
        <f t="shared" si="6"/>
        <v>44201.510416665617</v>
      </c>
      <c r="C437" s="9">
        <v>258.68547359888839</v>
      </c>
      <c r="D437" s="9">
        <v>228.91293924421305</v>
      </c>
      <c r="E437" s="9">
        <v>249.57186929511832</v>
      </c>
    </row>
    <row r="438" spans="1:5">
      <c r="A438" s="6">
        <v>44201.510416665617</v>
      </c>
      <c r="B438" s="13">
        <f t="shared" si="6"/>
        <v>44201.520833332281</v>
      </c>
      <c r="C438" s="9">
        <v>248.18547359888836</v>
      </c>
      <c r="D438" s="9">
        <v>225.32210075969201</v>
      </c>
      <c r="E438" s="9">
        <v>237.77694893429842</v>
      </c>
    </row>
    <row r="439" spans="1:5">
      <c r="A439" s="6">
        <v>44201.520833332281</v>
      </c>
      <c r="B439" s="13">
        <f t="shared" si="6"/>
        <v>44201.531249998945</v>
      </c>
      <c r="C439" s="9">
        <v>244.68547359888836</v>
      </c>
      <c r="D439" s="9">
        <v>226.05747941646834</v>
      </c>
      <c r="E439" s="9">
        <v>237.3003262456582</v>
      </c>
    </row>
    <row r="440" spans="1:5">
      <c r="A440" s="6">
        <v>44201.531249998945</v>
      </c>
      <c r="B440" s="13">
        <f t="shared" si="6"/>
        <v>44201.541666665609</v>
      </c>
      <c r="C440" s="9">
        <v>252.18547359888836</v>
      </c>
      <c r="D440" s="9">
        <v>215.73105253917814</v>
      </c>
      <c r="E440" s="9">
        <v>229.07370761242657</v>
      </c>
    </row>
    <row r="441" spans="1:5">
      <c r="A441" s="6">
        <v>44201.541666665609</v>
      </c>
      <c r="B441" s="13">
        <f t="shared" si="6"/>
        <v>44201.552083332273</v>
      </c>
      <c r="C441" s="9">
        <v>236.68547359888834</v>
      </c>
      <c r="D441" s="9">
        <v>221.58645352123648</v>
      </c>
      <c r="E441" s="9">
        <v>243.67277931323741</v>
      </c>
    </row>
    <row r="442" spans="1:5">
      <c r="A442" s="6">
        <v>44201.552083332273</v>
      </c>
      <c r="B442" s="13">
        <f t="shared" si="6"/>
        <v>44201.562499998938</v>
      </c>
      <c r="C442" s="9">
        <v>244.18547359888836</v>
      </c>
      <c r="D442" s="9">
        <v>220.71248168862493</v>
      </c>
      <c r="E442" s="9">
        <v>238.97701095055385</v>
      </c>
    </row>
    <row r="443" spans="1:5">
      <c r="A443" s="6">
        <v>44201.562499998938</v>
      </c>
      <c r="B443" s="13">
        <f t="shared" si="6"/>
        <v>44201.572916665602</v>
      </c>
      <c r="C443" s="9">
        <v>247.18547359888836</v>
      </c>
      <c r="D443" s="9">
        <v>226.73224664871339</v>
      </c>
      <c r="E443" s="9">
        <v>245.69179430793821</v>
      </c>
    </row>
    <row r="444" spans="1:5">
      <c r="A444" s="6">
        <v>44201.572916665602</v>
      </c>
      <c r="B444" s="13">
        <f t="shared" si="6"/>
        <v>44201.583333332266</v>
      </c>
      <c r="C444" s="9">
        <v>253.93547359888836</v>
      </c>
      <c r="D444" s="9">
        <v>240.96286518585518</v>
      </c>
      <c r="E444" s="9">
        <v>254.85619399946614</v>
      </c>
    </row>
    <row r="445" spans="1:5">
      <c r="A445" s="6">
        <v>44201.583333332266</v>
      </c>
      <c r="B445" s="13">
        <f t="shared" si="6"/>
        <v>44201.59374999893</v>
      </c>
      <c r="C445" s="9">
        <v>252.43547359888834</v>
      </c>
      <c r="D445" s="9">
        <v>240.17845191197378</v>
      </c>
      <c r="E445" s="9">
        <v>250.05715376349366</v>
      </c>
    </row>
    <row r="446" spans="1:5">
      <c r="A446" s="6">
        <v>44201.59374999893</v>
      </c>
      <c r="B446" s="13">
        <f t="shared" si="6"/>
        <v>44201.604166665595</v>
      </c>
      <c r="C446" s="9">
        <v>258.18547359888828</v>
      </c>
      <c r="D446" s="9">
        <v>244.61823064398868</v>
      </c>
      <c r="E446" s="9">
        <v>248.96421341964668</v>
      </c>
    </row>
    <row r="447" spans="1:5">
      <c r="A447" s="6">
        <v>44201.604166665595</v>
      </c>
      <c r="B447" s="13">
        <f t="shared" si="6"/>
        <v>44201.614583332259</v>
      </c>
      <c r="C447" s="9">
        <v>256.18547359888834</v>
      </c>
      <c r="D447" s="9">
        <v>242.68933312135565</v>
      </c>
      <c r="E447" s="9">
        <v>242.80977148665377</v>
      </c>
    </row>
    <row r="448" spans="1:5">
      <c r="A448" s="6">
        <v>44201.614583332259</v>
      </c>
      <c r="B448" s="13">
        <f t="shared" si="6"/>
        <v>44201.624999998923</v>
      </c>
      <c r="C448" s="9">
        <v>259.43547359888834</v>
      </c>
      <c r="D448" s="9">
        <v>248.25495448571573</v>
      </c>
      <c r="E448" s="9">
        <v>246.25942444599923</v>
      </c>
    </row>
    <row r="449" spans="1:5">
      <c r="A449" s="6">
        <v>44201.624999998923</v>
      </c>
      <c r="B449" s="13">
        <f t="shared" si="6"/>
        <v>44201.635416665587</v>
      </c>
      <c r="C449" s="9">
        <v>258.93547359888834</v>
      </c>
      <c r="D449" s="9">
        <v>249.06027199083184</v>
      </c>
      <c r="E449" s="9">
        <v>245.63240069748736</v>
      </c>
    </row>
    <row r="450" spans="1:5">
      <c r="A450" s="6">
        <v>44201.635416665587</v>
      </c>
      <c r="B450" s="13">
        <f t="shared" si="6"/>
        <v>44201.645833332252</v>
      </c>
      <c r="C450" s="9">
        <v>270.18547359888834</v>
      </c>
      <c r="D450" s="9">
        <v>261.18816762995414</v>
      </c>
      <c r="E450" s="9">
        <v>254.87021677733134</v>
      </c>
    </row>
    <row r="451" spans="1:5">
      <c r="A451" s="6">
        <v>44201.645833332252</v>
      </c>
      <c r="B451" s="13">
        <f t="shared" si="6"/>
        <v>44201.656249998916</v>
      </c>
      <c r="C451" s="9">
        <v>285.93547359888834</v>
      </c>
      <c r="D451" s="9">
        <v>278.25852244043045</v>
      </c>
      <c r="E451" s="9">
        <v>267.00897290385342</v>
      </c>
    </row>
    <row r="452" spans="1:5">
      <c r="A452" s="6">
        <v>44201.656249998916</v>
      </c>
      <c r="B452" s="13">
        <f t="shared" si="6"/>
        <v>44201.66666666558</v>
      </c>
      <c r="C452" s="9">
        <v>286.18547359888834</v>
      </c>
      <c r="D452" s="9">
        <v>278.40558490840488</v>
      </c>
      <c r="E452" s="9">
        <v>269.68182798926659</v>
      </c>
    </row>
    <row r="453" spans="1:5">
      <c r="A453" s="6">
        <v>44201.66666666558</v>
      </c>
      <c r="B453" s="13">
        <f t="shared" si="6"/>
        <v>44201.677083332244</v>
      </c>
      <c r="C453" s="9">
        <v>294.43547359888828</v>
      </c>
      <c r="D453" s="9">
        <v>285.10733714023559</v>
      </c>
      <c r="E453" s="9">
        <v>275.65943375404879</v>
      </c>
    </row>
    <row r="454" spans="1:5">
      <c r="A454" s="6">
        <v>44201.677083332244</v>
      </c>
      <c r="B454" s="13">
        <f t="shared" ref="B454:B517" si="7">A454+(15/60/24)</f>
        <v>44201.687499998909</v>
      </c>
      <c r="C454" s="9">
        <v>298.18547359888839</v>
      </c>
      <c r="D454" s="9">
        <v>285.11174882220939</v>
      </c>
      <c r="E454" s="9">
        <v>276.55373357722647</v>
      </c>
    </row>
    <row r="455" spans="1:5">
      <c r="A455" s="6">
        <v>44201.687499998909</v>
      </c>
      <c r="B455" s="13">
        <f t="shared" si="7"/>
        <v>44201.697916665573</v>
      </c>
      <c r="C455" s="9">
        <v>301.18547359888828</v>
      </c>
      <c r="D455" s="9">
        <v>291.62486797753934</v>
      </c>
      <c r="E455" s="9">
        <v>282.66071454335588</v>
      </c>
    </row>
    <row r="456" spans="1:5">
      <c r="A456" s="6">
        <v>44201.697916665573</v>
      </c>
      <c r="B456" s="13">
        <f t="shared" si="7"/>
        <v>44201.708333332237</v>
      </c>
      <c r="C456" s="9">
        <v>317.43547359888828</v>
      </c>
      <c r="D456" s="9">
        <v>307.86867691819816</v>
      </c>
      <c r="E456" s="9">
        <v>298.19382337117327</v>
      </c>
    </row>
    <row r="457" spans="1:5">
      <c r="A457" s="6">
        <v>44201.708333332237</v>
      </c>
      <c r="B457" s="13">
        <f t="shared" si="7"/>
        <v>44201.718749998901</v>
      </c>
      <c r="C457" s="9">
        <v>317.18547359888828</v>
      </c>
      <c r="D457" s="9">
        <v>310.12192995319674</v>
      </c>
      <c r="E457" s="9">
        <v>300.73048809372358</v>
      </c>
    </row>
    <row r="458" spans="1:5">
      <c r="A458" s="6">
        <v>44201.718749998901</v>
      </c>
      <c r="B458" s="13">
        <f t="shared" si="7"/>
        <v>44201.729166665566</v>
      </c>
      <c r="C458" s="9">
        <v>316.43547359888828</v>
      </c>
      <c r="D458" s="9">
        <v>306.88167826701658</v>
      </c>
      <c r="E458" s="9">
        <v>298.64866023618282</v>
      </c>
    </row>
    <row r="459" spans="1:5">
      <c r="A459" s="6">
        <v>44201.729166665566</v>
      </c>
      <c r="B459" s="13">
        <f t="shared" si="7"/>
        <v>44201.73958333223</v>
      </c>
      <c r="C459" s="9">
        <v>335.18547359888828</v>
      </c>
      <c r="D459" s="9">
        <v>324.13107722203915</v>
      </c>
      <c r="E459" s="9">
        <v>316.01664925678176</v>
      </c>
    </row>
    <row r="460" spans="1:5">
      <c r="A460" s="6">
        <v>44201.73958333223</v>
      </c>
      <c r="B460" s="13">
        <f t="shared" si="7"/>
        <v>44201.749999998894</v>
      </c>
      <c r="C460" s="9">
        <v>342.43547359888822</v>
      </c>
      <c r="D460" s="9">
        <v>330.03031217338656</v>
      </c>
      <c r="E460" s="9">
        <v>322.47520313254768</v>
      </c>
    </row>
    <row r="461" spans="1:5">
      <c r="A461" s="6">
        <v>44201.749999998894</v>
      </c>
      <c r="B461" s="13">
        <f t="shared" si="7"/>
        <v>44201.760416665558</v>
      </c>
      <c r="C461" s="9">
        <v>345.43547359888822</v>
      </c>
      <c r="D461" s="9">
        <v>332.98798533935451</v>
      </c>
      <c r="E461" s="9">
        <v>326.75114416313608</v>
      </c>
    </row>
    <row r="462" spans="1:5">
      <c r="A462" s="6">
        <v>44201.760416665558</v>
      </c>
      <c r="B462" s="13">
        <f t="shared" si="7"/>
        <v>44201.770833332223</v>
      </c>
      <c r="C462" s="9">
        <v>327.68547359888822</v>
      </c>
      <c r="D462" s="9">
        <v>320.53304868308453</v>
      </c>
      <c r="E462" s="9">
        <v>314.77120880953112</v>
      </c>
    </row>
    <row r="463" spans="1:5">
      <c r="A463" s="6">
        <v>44201.770833332223</v>
      </c>
      <c r="B463" s="13">
        <f t="shared" si="7"/>
        <v>44201.781249998887</v>
      </c>
      <c r="C463" s="9">
        <v>315.93547359888828</v>
      </c>
      <c r="D463" s="9">
        <v>307.63816298413752</v>
      </c>
      <c r="E463" s="9">
        <v>300.18458404588205</v>
      </c>
    </row>
    <row r="464" spans="1:5">
      <c r="A464" s="6">
        <v>44201.781249998887</v>
      </c>
      <c r="B464" s="13">
        <f t="shared" si="7"/>
        <v>44201.791666665551</v>
      </c>
      <c r="C464" s="9">
        <v>308.68547359888817</v>
      </c>
      <c r="D464" s="9">
        <v>302.98104609379999</v>
      </c>
      <c r="E464" s="9">
        <v>292.57324272351849</v>
      </c>
    </row>
    <row r="465" spans="1:5">
      <c r="A465" s="6">
        <v>44201.791666665551</v>
      </c>
      <c r="B465" s="13">
        <f t="shared" si="7"/>
        <v>44201.802083332215</v>
      </c>
      <c r="C465" s="9">
        <v>322.93547359888811</v>
      </c>
      <c r="D465" s="9">
        <v>317.04643450817849</v>
      </c>
      <c r="E465" s="9">
        <v>308.06791565102816</v>
      </c>
    </row>
    <row r="466" spans="1:5">
      <c r="A466" s="6">
        <v>44201.802083332215</v>
      </c>
      <c r="B466" s="13">
        <f t="shared" si="7"/>
        <v>44201.81249999888</v>
      </c>
      <c r="C466" s="9">
        <v>322.18547359888811</v>
      </c>
      <c r="D466" s="9">
        <v>315.10636107261513</v>
      </c>
      <c r="E466" s="9">
        <v>306.10208525171993</v>
      </c>
    </row>
    <row r="467" spans="1:5">
      <c r="A467" s="6">
        <v>44201.81249999888</v>
      </c>
      <c r="B467" s="13">
        <f t="shared" si="7"/>
        <v>44201.822916665544</v>
      </c>
      <c r="C467" s="9">
        <v>319.18547359888811</v>
      </c>
      <c r="D467" s="9">
        <v>312.14582661734494</v>
      </c>
      <c r="E467" s="9">
        <v>304.15868324474809</v>
      </c>
    </row>
    <row r="468" spans="1:5">
      <c r="A468" s="6">
        <v>44201.822916665544</v>
      </c>
      <c r="B468" s="13">
        <f t="shared" si="7"/>
        <v>44201.833333332208</v>
      </c>
      <c r="C468" s="9">
        <v>305.18547359888811</v>
      </c>
      <c r="D468" s="9">
        <v>299.52511504225475</v>
      </c>
      <c r="E468" s="9">
        <v>292.05940407675774</v>
      </c>
    </row>
    <row r="469" spans="1:5">
      <c r="A469" s="6">
        <v>44201.833333332208</v>
      </c>
      <c r="B469" s="13">
        <f t="shared" si="7"/>
        <v>44201.843749998872</v>
      </c>
      <c r="C469" s="9">
        <v>294.43547359888811</v>
      </c>
      <c r="D469" s="9">
        <v>290.15732706155342</v>
      </c>
      <c r="E469" s="9">
        <v>283.10593568397832</v>
      </c>
    </row>
    <row r="470" spans="1:5">
      <c r="A470" s="6">
        <v>44201.843749998872</v>
      </c>
      <c r="B470" s="13">
        <f t="shared" si="7"/>
        <v>44201.854166665536</v>
      </c>
      <c r="C470" s="9">
        <v>278.18547359888805</v>
      </c>
      <c r="D470" s="9">
        <v>274.14818600786003</v>
      </c>
      <c r="E470" s="9">
        <v>267.67135778377298</v>
      </c>
    </row>
    <row r="471" spans="1:5">
      <c r="A471" s="6">
        <v>44201.854166665536</v>
      </c>
      <c r="B471" s="13">
        <f t="shared" si="7"/>
        <v>44201.864583332201</v>
      </c>
      <c r="C471" s="9">
        <v>270.68547359888805</v>
      </c>
      <c r="D471" s="9">
        <v>265.43261899660791</v>
      </c>
      <c r="E471" s="9">
        <v>259.08378684072608</v>
      </c>
    </row>
    <row r="472" spans="1:5">
      <c r="A472" s="6">
        <v>44201.864583332201</v>
      </c>
      <c r="B472" s="13">
        <f t="shared" si="7"/>
        <v>44201.874999998865</v>
      </c>
      <c r="C472" s="9">
        <v>262.43547359888805</v>
      </c>
      <c r="D472" s="9">
        <v>259.77283046090963</v>
      </c>
      <c r="E472" s="9">
        <v>253.02047042032908</v>
      </c>
    </row>
    <row r="473" spans="1:5">
      <c r="A473" s="6">
        <v>44201.874999998865</v>
      </c>
      <c r="B473" s="13">
        <f t="shared" si="7"/>
        <v>44201.885416665529</v>
      </c>
      <c r="C473" s="9">
        <v>255.43547359888802</v>
      </c>
      <c r="D473" s="9">
        <v>254.14718628563116</v>
      </c>
      <c r="E473" s="9">
        <v>248.60769639402366</v>
      </c>
    </row>
    <row r="474" spans="1:5">
      <c r="A474" s="6">
        <v>44201.885416665529</v>
      </c>
      <c r="B474" s="13">
        <f t="shared" si="7"/>
        <v>44201.895833332193</v>
      </c>
      <c r="C474" s="9">
        <v>249.68547359888805</v>
      </c>
      <c r="D474" s="9">
        <v>248.50676138312247</v>
      </c>
      <c r="E474" s="9">
        <v>244.30266666152744</v>
      </c>
    </row>
    <row r="475" spans="1:5">
      <c r="A475" s="6">
        <v>44201.895833332193</v>
      </c>
      <c r="B475" s="13">
        <f t="shared" si="7"/>
        <v>44201.906249998858</v>
      </c>
      <c r="C475" s="9">
        <v>237.68547359888805</v>
      </c>
      <c r="D475" s="9">
        <v>236.52671533651124</v>
      </c>
      <c r="E475" s="9">
        <v>232.86462090291499</v>
      </c>
    </row>
    <row r="476" spans="1:5">
      <c r="A476" s="6">
        <v>44201.906249998858</v>
      </c>
      <c r="B476" s="13">
        <f t="shared" si="7"/>
        <v>44201.916666665522</v>
      </c>
      <c r="C476" s="9">
        <v>239.18547359888802</v>
      </c>
      <c r="D476" s="9">
        <v>238.16204941276266</v>
      </c>
      <c r="E476" s="9">
        <v>233.37062208956567</v>
      </c>
    </row>
    <row r="477" spans="1:5">
      <c r="A477" s="6">
        <v>44201.916666665522</v>
      </c>
      <c r="B477" s="13">
        <f t="shared" si="7"/>
        <v>44201.927083332186</v>
      </c>
      <c r="C477" s="9">
        <v>253.185473598888</v>
      </c>
      <c r="D477" s="9">
        <v>250.82066537946866</v>
      </c>
      <c r="E477" s="9">
        <v>242.28547135706728</v>
      </c>
    </row>
    <row r="478" spans="1:5">
      <c r="A478" s="6">
        <v>44201.927083332186</v>
      </c>
      <c r="B478" s="13">
        <f t="shared" si="7"/>
        <v>44201.93749999885</v>
      </c>
      <c r="C478" s="9">
        <v>244.185473598888</v>
      </c>
      <c r="D478" s="9">
        <v>243.26248297294683</v>
      </c>
      <c r="E478" s="9">
        <v>237.2874538690491</v>
      </c>
    </row>
    <row r="479" spans="1:5">
      <c r="A479" s="6">
        <v>44201.93749999885</v>
      </c>
      <c r="B479" s="13">
        <f t="shared" si="7"/>
        <v>44201.947916665515</v>
      </c>
      <c r="C479" s="9">
        <v>233.18547359888797</v>
      </c>
      <c r="D479" s="9">
        <v>232.37018806418843</v>
      </c>
      <c r="E479" s="9">
        <v>226.41429563749381</v>
      </c>
    </row>
    <row r="480" spans="1:5">
      <c r="A480" s="6">
        <v>44201.947916665515</v>
      </c>
      <c r="B480" s="13">
        <f t="shared" si="7"/>
        <v>44201.958333332179</v>
      </c>
      <c r="C480" s="9">
        <v>224.68547359888797</v>
      </c>
      <c r="D480" s="9">
        <v>224.1000207725188</v>
      </c>
      <c r="E480" s="9">
        <v>218.53109502133805</v>
      </c>
    </row>
    <row r="481" spans="1:5">
      <c r="A481" s="6">
        <v>44201.958333332179</v>
      </c>
      <c r="B481" s="13">
        <f t="shared" si="7"/>
        <v>44201.968749998843</v>
      </c>
      <c r="C481" s="9">
        <v>219.18547359888794</v>
      </c>
      <c r="D481" s="9">
        <v>218.60009224308953</v>
      </c>
      <c r="E481" s="9">
        <v>213.28885503332094</v>
      </c>
    </row>
    <row r="482" spans="1:5">
      <c r="A482" s="6">
        <v>44201.968749998843</v>
      </c>
      <c r="B482" s="13">
        <f t="shared" si="7"/>
        <v>44201.979166665507</v>
      </c>
      <c r="C482" s="9">
        <v>210.18547359888797</v>
      </c>
      <c r="D482" s="9">
        <v>208.52935823152512</v>
      </c>
      <c r="E482" s="9">
        <v>203.36337023071968</v>
      </c>
    </row>
    <row r="483" spans="1:5">
      <c r="A483" s="6">
        <v>44201.979166665507</v>
      </c>
      <c r="B483" s="13">
        <f t="shared" si="7"/>
        <v>44201.989583332172</v>
      </c>
      <c r="C483" s="9">
        <v>196.18547359888794</v>
      </c>
      <c r="D483" s="9">
        <v>196.04605464720203</v>
      </c>
      <c r="E483" s="9">
        <v>191.36844035357001</v>
      </c>
    </row>
    <row r="484" spans="1:5">
      <c r="A484" s="6">
        <v>44201.989583332172</v>
      </c>
      <c r="B484" s="13">
        <f t="shared" si="7"/>
        <v>44201.999999998836</v>
      </c>
      <c r="C484" s="9">
        <v>192.68547359888797</v>
      </c>
      <c r="D484" s="9">
        <v>192.42396540517566</v>
      </c>
      <c r="E484" s="9">
        <v>188.12858400199144</v>
      </c>
    </row>
    <row r="485" spans="1:5">
      <c r="A485" s="6">
        <v>44201.999999998836</v>
      </c>
      <c r="B485" s="13">
        <f t="shared" si="7"/>
        <v>44202.0104166655</v>
      </c>
      <c r="C485" s="9">
        <v>181.43547359888791</v>
      </c>
      <c r="D485" s="9">
        <v>181.41029924184892</v>
      </c>
      <c r="E485" s="9">
        <v>177.11201962658572</v>
      </c>
    </row>
    <row r="486" spans="1:5">
      <c r="A486" s="6">
        <v>44202.0104166655</v>
      </c>
      <c r="B486" s="13">
        <f t="shared" si="7"/>
        <v>44202.020833332164</v>
      </c>
      <c r="C486" s="9">
        <v>175.935473598888</v>
      </c>
      <c r="D486" s="9">
        <v>175.90061258779247</v>
      </c>
      <c r="E486" s="9">
        <v>172.41940400142218</v>
      </c>
    </row>
    <row r="487" spans="1:5">
      <c r="A487" s="6">
        <v>44202.020833332164</v>
      </c>
      <c r="B487" s="13">
        <f t="shared" si="7"/>
        <v>44202.031249998829</v>
      </c>
      <c r="C487" s="9">
        <v>173.43547359888794</v>
      </c>
      <c r="D487" s="9">
        <v>172.26853189453163</v>
      </c>
      <c r="E487" s="9">
        <v>169.70325360895245</v>
      </c>
    </row>
    <row r="488" spans="1:5">
      <c r="A488" s="6">
        <v>44202.031249998829</v>
      </c>
      <c r="B488" s="13">
        <f t="shared" si="7"/>
        <v>44202.041666665493</v>
      </c>
      <c r="C488" s="9">
        <v>163.93547359888797</v>
      </c>
      <c r="D488" s="9">
        <v>164.18427351199489</v>
      </c>
      <c r="E488" s="9">
        <v>161.38429607444624</v>
      </c>
    </row>
    <row r="489" spans="1:5">
      <c r="A489" s="6">
        <v>44202.041666665493</v>
      </c>
      <c r="B489" s="13">
        <f t="shared" si="7"/>
        <v>44202.052083332157</v>
      </c>
      <c r="C489" s="9">
        <v>164.43547359888794</v>
      </c>
      <c r="D489" s="9">
        <v>164.58090206417913</v>
      </c>
      <c r="E489" s="9">
        <v>160.49515773865832</v>
      </c>
    </row>
    <row r="490" spans="1:5">
      <c r="A490" s="6">
        <v>44202.052083332157</v>
      </c>
      <c r="B490" s="13">
        <f t="shared" si="7"/>
        <v>44202.062499998821</v>
      </c>
      <c r="C490" s="9">
        <v>160.43547359888797</v>
      </c>
      <c r="D490" s="9">
        <v>160.70755965481948</v>
      </c>
      <c r="E490" s="9">
        <v>154.88254218368735</v>
      </c>
    </row>
    <row r="491" spans="1:5">
      <c r="A491" s="6">
        <v>44202.062499998821</v>
      </c>
      <c r="B491" s="13">
        <f t="shared" si="7"/>
        <v>44202.072916665486</v>
      </c>
      <c r="C491" s="9">
        <v>158.68547359888794</v>
      </c>
      <c r="D491" s="9">
        <v>159.01901619806037</v>
      </c>
      <c r="E491" s="9">
        <v>155.43787561365613</v>
      </c>
    </row>
    <row r="492" spans="1:5">
      <c r="A492" s="6">
        <v>44202.072916665486</v>
      </c>
      <c r="B492" s="13">
        <f t="shared" si="7"/>
        <v>44202.08333333215</v>
      </c>
      <c r="C492" s="9">
        <v>160.43547359888791</v>
      </c>
      <c r="D492" s="9">
        <v>160.65755773786202</v>
      </c>
      <c r="E492" s="9">
        <v>157.11824994906573</v>
      </c>
    </row>
    <row r="493" spans="1:5">
      <c r="A493" s="6">
        <v>44202.08333333215</v>
      </c>
      <c r="B493" s="13">
        <f t="shared" si="7"/>
        <v>44202.093749998814</v>
      </c>
      <c r="C493" s="9">
        <v>155.68547359888797</v>
      </c>
      <c r="D493" s="9">
        <v>155.73834891627573</v>
      </c>
      <c r="E493" s="9">
        <v>152.23787943077201</v>
      </c>
    </row>
    <row r="494" spans="1:5">
      <c r="A494" s="6">
        <v>44202.093749998814</v>
      </c>
      <c r="B494" s="13">
        <f t="shared" si="7"/>
        <v>44202.104166665478</v>
      </c>
      <c r="C494" s="9">
        <v>154.18547359888794</v>
      </c>
      <c r="D494" s="9">
        <v>154.29788449373063</v>
      </c>
      <c r="E494" s="9">
        <v>150.87216725614769</v>
      </c>
    </row>
    <row r="495" spans="1:5">
      <c r="A495" s="6">
        <v>44202.104166665478</v>
      </c>
      <c r="B495" s="13">
        <f t="shared" si="7"/>
        <v>44202.114583332143</v>
      </c>
      <c r="C495" s="9">
        <v>148.93547359888794</v>
      </c>
      <c r="D495" s="9">
        <v>149.08052544568955</v>
      </c>
      <c r="E495" s="9">
        <v>145.66981466406375</v>
      </c>
    </row>
    <row r="496" spans="1:5">
      <c r="A496" s="6">
        <v>44202.114583332143</v>
      </c>
      <c r="B496" s="13">
        <f t="shared" si="7"/>
        <v>44202.124999998807</v>
      </c>
      <c r="C496" s="9">
        <v>151.93547359888794</v>
      </c>
      <c r="D496" s="9">
        <v>152.01201000566653</v>
      </c>
      <c r="E496" s="9">
        <v>148.00226142937055</v>
      </c>
    </row>
    <row r="497" spans="1:5">
      <c r="A497" s="6">
        <v>44202.124999998807</v>
      </c>
      <c r="B497" s="13">
        <f t="shared" si="7"/>
        <v>44202.135416665471</v>
      </c>
      <c r="C497" s="9">
        <v>149.43547359888797</v>
      </c>
      <c r="D497" s="9">
        <v>149.52746358034759</v>
      </c>
      <c r="E497" s="9">
        <v>145.92585025888715</v>
      </c>
    </row>
    <row r="498" spans="1:5">
      <c r="A498" s="6">
        <v>44202.135416665471</v>
      </c>
      <c r="B498" s="13">
        <f t="shared" si="7"/>
        <v>44202.145833332135</v>
      </c>
      <c r="C498" s="9">
        <v>152.68547359888791</v>
      </c>
      <c r="D498" s="9">
        <v>152.70732202065838</v>
      </c>
      <c r="E498" s="9">
        <v>149.47320205440835</v>
      </c>
    </row>
    <row r="499" spans="1:5">
      <c r="A499" s="6">
        <v>44202.145833332135</v>
      </c>
      <c r="B499" s="13">
        <f t="shared" si="7"/>
        <v>44202.156249998799</v>
      </c>
      <c r="C499" s="9">
        <v>152.185473598888</v>
      </c>
      <c r="D499" s="9">
        <v>152.46045821469195</v>
      </c>
      <c r="E499" s="9">
        <v>150.06966994758906</v>
      </c>
    </row>
    <row r="500" spans="1:5">
      <c r="A500" s="6">
        <v>44202.156249998799</v>
      </c>
      <c r="B500" s="13">
        <f t="shared" si="7"/>
        <v>44202.166666665464</v>
      </c>
      <c r="C500" s="9">
        <v>149.68547359888802</v>
      </c>
      <c r="D500" s="9">
        <v>148.67593608522111</v>
      </c>
      <c r="E500" s="9">
        <v>146.90555285448875</v>
      </c>
    </row>
    <row r="501" spans="1:5">
      <c r="A501" s="6">
        <v>44202.166666665464</v>
      </c>
      <c r="B501" s="13">
        <f t="shared" si="7"/>
        <v>44202.177083332128</v>
      </c>
      <c r="C501" s="9">
        <v>152.185473598888</v>
      </c>
      <c r="D501" s="9">
        <v>152.26045054686233</v>
      </c>
      <c r="E501" s="9">
        <v>150.76735753107923</v>
      </c>
    </row>
    <row r="502" spans="1:5">
      <c r="A502" s="6">
        <v>44202.177083332128</v>
      </c>
      <c r="B502" s="13">
        <f t="shared" si="7"/>
        <v>44202.187499998792</v>
      </c>
      <c r="C502" s="9">
        <v>152.43547359888828</v>
      </c>
      <c r="D502" s="9">
        <v>152.65889427505127</v>
      </c>
      <c r="E502" s="9">
        <v>149.63042822903671</v>
      </c>
    </row>
    <row r="503" spans="1:5">
      <c r="A503" s="6">
        <v>44202.187499998792</v>
      </c>
      <c r="B503" s="13">
        <f t="shared" si="7"/>
        <v>44202.197916665456</v>
      </c>
      <c r="C503" s="9">
        <v>158.18547359888811</v>
      </c>
      <c r="D503" s="9">
        <v>158.32225820568391</v>
      </c>
      <c r="E503" s="9">
        <v>153.16589765726908</v>
      </c>
    </row>
    <row r="504" spans="1:5">
      <c r="A504" s="6">
        <v>44202.197916665456</v>
      </c>
      <c r="B504" s="13">
        <f t="shared" si="7"/>
        <v>44202.208333332121</v>
      </c>
      <c r="C504" s="9">
        <v>159.18547359888805</v>
      </c>
      <c r="D504" s="9">
        <v>159.36575051621807</v>
      </c>
      <c r="E504" s="9">
        <v>155.40472735926292</v>
      </c>
    </row>
    <row r="505" spans="1:5">
      <c r="A505" s="6">
        <v>44202.208333332121</v>
      </c>
      <c r="B505" s="13">
        <f t="shared" si="7"/>
        <v>44202.218749998785</v>
      </c>
      <c r="C505" s="9">
        <v>160.68547359888805</v>
      </c>
      <c r="D505" s="9">
        <v>160.90591110716159</v>
      </c>
      <c r="E505" s="9">
        <v>157.5580713427897</v>
      </c>
    </row>
    <row r="506" spans="1:5">
      <c r="A506" s="6">
        <v>44202.218749998785</v>
      </c>
      <c r="B506" s="13">
        <f t="shared" si="7"/>
        <v>44202.229166665449</v>
      </c>
      <c r="C506" s="9">
        <v>166.93547359888808</v>
      </c>
      <c r="D506" s="9">
        <v>165.81391073592894</v>
      </c>
      <c r="E506" s="9">
        <v>162.53514806119603</v>
      </c>
    </row>
    <row r="507" spans="1:5">
      <c r="A507" s="6">
        <v>44202.229166665449</v>
      </c>
      <c r="B507" s="13">
        <f t="shared" si="7"/>
        <v>44202.239583332113</v>
      </c>
      <c r="C507" s="9">
        <v>170.93547359888825</v>
      </c>
      <c r="D507" s="9">
        <v>168.93618691590623</v>
      </c>
      <c r="E507" s="9">
        <v>165.85119746256493</v>
      </c>
    </row>
    <row r="508" spans="1:5">
      <c r="A508" s="6">
        <v>44202.239583332113</v>
      </c>
      <c r="B508" s="13">
        <f t="shared" si="7"/>
        <v>44202.249999998778</v>
      </c>
      <c r="C508" s="9">
        <v>176.43547359888828</v>
      </c>
      <c r="D508" s="9">
        <v>168.94700420251101</v>
      </c>
      <c r="E508" s="9">
        <v>166.0118531602281</v>
      </c>
    </row>
    <row r="509" spans="1:5">
      <c r="A509" s="6">
        <v>44202.249999998778</v>
      </c>
      <c r="B509" s="13">
        <f t="shared" si="7"/>
        <v>44202.260416665442</v>
      </c>
      <c r="C509" s="9">
        <v>176.43547359888828</v>
      </c>
      <c r="D509" s="9">
        <v>165.94700558014097</v>
      </c>
      <c r="E509" s="9">
        <v>162.89629017164665</v>
      </c>
    </row>
    <row r="510" spans="1:5">
      <c r="A510" s="6">
        <v>44202.260416665442</v>
      </c>
      <c r="B510" s="13">
        <f t="shared" si="7"/>
        <v>44202.270833332106</v>
      </c>
      <c r="C510" s="9">
        <v>178.68547359888836</v>
      </c>
      <c r="D510" s="9">
        <v>159.3806092112429</v>
      </c>
      <c r="E510" s="9">
        <v>156.6793762640711</v>
      </c>
    </row>
    <row r="511" spans="1:5">
      <c r="A511" s="6">
        <v>44202.270833332106</v>
      </c>
      <c r="B511" s="13">
        <f t="shared" si="7"/>
        <v>44202.28124999877</v>
      </c>
      <c r="C511" s="9">
        <v>196.68547359888836</v>
      </c>
      <c r="D511" s="9">
        <v>165.59202230572922</v>
      </c>
      <c r="E511" s="9">
        <v>162.64651223961192</v>
      </c>
    </row>
    <row r="512" spans="1:5">
      <c r="A512" s="6">
        <v>44202.28124999877</v>
      </c>
      <c r="B512" s="13">
        <f t="shared" si="7"/>
        <v>44202.291666665435</v>
      </c>
      <c r="C512" s="9">
        <v>189.18547359888836</v>
      </c>
      <c r="D512" s="9">
        <v>170.90137604291127</v>
      </c>
      <c r="E512" s="9">
        <v>167.53684876916313</v>
      </c>
    </row>
    <row r="513" spans="1:5">
      <c r="A513" s="6">
        <v>44202.291666665435</v>
      </c>
      <c r="B513" s="13">
        <f t="shared" si="7"/>
        <v>44202.302083332099</v>
      </c>
      <c r="C513" s="9">
        <v>195.18547359888836</v>
      </c>
      <c r="D513" s="9">
        <v>177.35408243851813</v>
      </c>
      <c r="E513" s="9">
        <v>174.99516468352095</v>
      </c>
    </row>
    <row r="514" spans="1:5">
      <c r="A514" s="6">
        <v>44202.302083332099</v>
      </c>
      <c r="B514" s="13">
        <f t="shared" si="7"/>
        <v>44202.312499998763</v>
      </c>
      <c r="C514" s="9">
        <v>213.43547359888834</v>
      </c>
      <c r="D514" s="9">
        <v>190.05112149926057</v>
      </c>
      <c r="E514" s="9">
        <v>187.48587908205369</v>
      </c>
    </row>
    <row r="515" spans="1:5">
      <c r="A515" s="6">
        <v>44202.312499998763</v>
      </c>
      <c r="B515" s="13">
        <f t="shared" si="7"/>
        <v>44202.322916665427</v>
      </c>
      <c r="C515" s="9">
        <v>212.43547359888836</v>
      </c>
      <c r="D515" s="9">
        <v>193.15984885040419</v>
      </c>
      <c r="E515" s="9">
        <v>189.05191772374565</v>
      </c>
    </row>
    <row r="516" spans="1:5">
      <c r="A516" s="6">
        <v>44202.322916665427</v>
      </c>
      <c r="B516" s="13">
        <f t="shared" si="7"/>
        <v>44202.333333332092</v>
      </c>
      <c r="C516" s="9">
        <v>227.93547359888836</v>
      </c>
      <c r="D516" s="9">
        <v>195.41984779953003</v>
      </c>
      <c r="E516" s="9">
        <v>190.40807611942594</v>
      </c>
    </row>
    <row r="517" spans="1:5">
      <c r="A517" s="6">
        <v>44202.333333332092</v>
      </c>
      <c r="B517" s="13">
        <f t="shared" si="7"/>
        <v>44202.343749998756</v>
      </c>
      <c r="C517" s="9">
        <v>229.68547359888836</v>
      </c>
      <c r="D517" s="9">
        <v>199.5534265289277</v>
      </c>
      <c r="E517" s="9">
        <v>194.80944442728887</v>
      </c>
    </row>
    <row r="518" spans="1:5">
      <c r="A518" s="6">
        <v>44202.343749998756</v>
      </c>
      <c r="B518" s="13">
        <f t="shared" ref="B518:B581" si="8">A518+(15/60/24)</f>
        <v>44202.35416666542</v>
      </c>
      <c r="C518" s="9">
        <v>237.18547359888836</v>
      </c>
      <c r="D518" s="9">
        <v>205.33161112093799</v>
      </c>
      <c r="E518" s="9">
        <v>200.95915589845387</v>
      </c>
    </row>
    <row r="519" spans="1:5">
      <c r="A519" s="6">
        <v>44202.35416666542</v>
      </c>
      <c r="B519" s="13">
        <f t="shared" si="8"/>
        <v>44202.364583332084</v>
      </c>
      <c r="C519" s="9">
        <v>240.18547359888834</v>
      </c>
      <c r="D519" s="9">
        <v>216.30223333146492</v>
      </c>
      <c r="E519" s="9">
        <v>211.39019522410092</v>
      </c>
    </row>
    <row r="520" spans="1:5">
      <c r="A520" s="6">
        <v>44202.364583332084</v>
      </c>
      <c r="B520" s="13">
        <f t="shared" si="8"/>
        <v>44202.374999998749</v>
      </c>
      <c r="C520" s="9">
        <v>251.18547359888836</v>
      </c>
      <c r="D520" s="9">
        <v>214.99137708320171</v>
      </c>
      <c r="E520" s="9">
        <v>209.91934453767971</v>
      </c>
    </row>
    <row r="521" spans="1:5">
      <c r="A521" s="6">
        <v>44202.374999998749</v>
      </c>
      <c r="B521" s="13">
        <f t="shared" si="8"/>
        <v>44202.385416665413</v>
      </c>
      <c r="C521" s="9">
        <v>256.18547359888839</v>
      </c>
      <c r="D521" s="9">
        <v>223.23934399290783</v>
      </c>
      <c r="E521" s="9">
        <v>217.76244645298917</v>
      </c>
    </row>
    <row r="522" spans="1:5">
      <c r="A522" s="6">
        <v>44202.385416665413</v>
      </c>
      <c r="B522" s="13">
        <f t="shared" si="8"/>
        <v>44202.395833332077</v>
      </c>
      <c r="C522" s="9">
        <v>260.18547359888839</v>
      </c>
      <c r="D522" s="9">
        <v>233.39697399679358</v>
      </c>
      <c r="E522" s="9">
        <v>228.39992886537311</v>
      </c>
    </row>
    <row r="523" spans="1:5">
      <c r="A523" s="6">
        <v>44202.395833332077</v>
      </c>
      <c r="B523" s="13">
        <f t="shared" si="8"/>
        <v>44202.406249998741</v>
      </c>
      <c r="C523" s="9">
        <v>268.93547359888834</v>
      </c>
      <c r="D523" s="9">
        <v>236.90201808438889</v>
      </c>
      <c r="E523" s="9">
        <v>231.81206595283214</v>
      </c>
    </row>
    <row r="524" spans="1:5">
      <c r="A524" s="6">
        <v>44202.406249998741</v>
      </c>
      <c r="B524" s="13">
        <f t="shared" si="8"/>
        <v>44202.416666665406</v>
      </c>
      <c r="C524" s="9">
        <v>268.93547359888834</v>
      </c>
      <c r="D524" s="9">
        <v>245.35201226414659</v>
      </c>
      <c r="E524" s="9">
        <v>239.906826682993</v>
      </c>
    </row>
    <row r="525" spans="1:5">
      <c r="A525" s="6">
        <v>44202.416666665406</v>
      </c>
      <c r="B525" s="13">
        <f t="shared" si="8"/>
        <v>44202.42708333207</v>
      </c>
      <c r="C525" s="9">
        <v>274.68547359888839</v>
      </c>
      <c r="D525" s="9">
        <v>245.78790086421955</v>
      </c>
      <c r="E525" s="9">
        <v>241.20324659044542</v>
      </c>
    </row>
    <row r="526" spans="1:5">
      <c r="A526" s="6">
        <v>44202.42708333207</v>
      </c>
      <c r="B526" s="13">
        <f t="shared" si="8"/>
        <v>44202.437499998734</v>
      </c>
      <c r="C526" s="9">
        <v>274.18547359888839</v>
      </c>
      <c r="D526" s="9">
        <v>250.7935175944213</v>
      </c>
      <c r="E526" s="9">
        <v>246.81104112924967</v>
      </c>
    </row>
    <row r="527" spans="1:5">
      <c r="A527" s="6">
        <v>44202.437499998734</v>
      </c>
      <c r="B527" s="13">
        <f t="shared" si="8"/>
        <v>44202.447916665398</v>
      </c>
      <c r="C527" s="9">
        <v>287.18547359888839</v>
      </c>
      <c r="D527" s="9">
        <v>259.69383546352373</v>
      </c>
      <c r="E527" s="9">
        <v>255.09964034135965</v>
      </c>
    </row>
    <row r="528" spans="1:5">
      <c r="A528" s="6">
        <v>44202.447916665398</v>
      </c>
      <c r="B528" s="13">
        <f t="shared" si="8"/>
        <v>44202.458333332062</v>
      </c>
      <c r="C528" s="9">
        <v>278.68547359888834</v>
      </c>
      <c r="D528" s="9">
        <v>262.14249044799072</v>
      </c>
      <c r="E528" s="9">
        <v>255.96141926280683</v>
      </c>
    </row>
    <row r="529" spans="1:5">
      <c r="A529" s="6">
        <v>44202.458333332062</v>
      </c>
      <c r="B529" s="13">
        <f t="shared" si="8"/>
        <v>44202.468749998727</v>
      </c>
      <c r="C529" s="9">
        <v>281.18547359888834</v>
      </c>
      <c r="D529" s="9">
        <v>257.81379249961259</v>
      </c>
      <c r="E529" s="9">
        <v>248.60285419491743</v>
      </c>
    </row>
    <row r="530" spans="1:5">
      <c r="A530" s="6">
        <v>44202.468749998727</v>
      </c>
      <c r="B530" s="13">
        <f t="shared" si="8"/>
        <v>44202.479166665391</v>
      </c>
      <c r="C530" s="9">
        <v>280.93547359888834</v>
      </c>
      <c r="D530" s="9">
        <v>263.36667419663723</v>
      </c>
      <c r="E530" s="9">
        <v>256.296202902792</v>
      </c>
    </row>
    <row r="531" spans="1:5">
      <c r="A531" s="6">
        <v>44202.479166665391</v>
      </c>
      <c r="B531" s="13">
        <f t="shared" si="8"/>
        <v>44202.489583332055</v>
      </c>
      <c r="C531" s="9">
        <v>277.68547359888828</v>
      </c>
      <c r="D531" s="9">
        <v>266.65390936557583</v>
      </c>
      <c r="E531" s="9">
        <v>258.80272945627325</v>
      </c>
    </row>
    <row r="532" spans="1:5">
      <c r="A532" s="6">
        <v>44202.489583332055</v>
      </c>
      <c r="B532" s="13">
        <f t="shared" si="8"/>
        <v>44202.499999998719</v>
      </c>
      <c r="C532" s="9">
        <v>284.18547359888828</v>
      </c>
      <c r="D532" s="9">
        <v>270.47899707647662</v>
      </c>
      <c r="E532" s="9">
        <v>262.73392477432105</v>
      </c>
    </row>
    <row r="533" spans="1:5">
      <c r="A533" s="6">
        <v>44202.499999998719</v>
      </c>
      <c r="B533" s="13">
        <f t="shared" si="8"/>
        <v>44202.510416665384</v>
      </c>
      <c r="C533" s="9">
        <v>281.68547359888834</v>
      </c>
      <c r="D533" s="9">
        <v>265.65802047156785</v>
      </c>
      <c r="E533" s="9">
        <v>258.8461386792402</v>
      </c>
    </row>
    <row r="534" spans="1:5">
      <c r="A534" s="6">
        <v>44202.510416665384</v>
      </c>
      <c r="B534" s="13">
        <f t="shared" si="8"/>
        <v>44202.520833332048</v>
      </c>
      <c r="C534" s="9">
        <v>290.18547359888839</v>
      </c>
      <c r="D534" s="9">
        <v>273.90832227047008</v>
      </c>
      <c r="E534" s="9">
        <v>266.3006385273705</v>
      </c>
    </row>
    <row r="535" spans="1:5">
      <c r="A535" s="6">
        <v>44202.520833332048</v>
      </c>
      <c r="B535" s="13">
        <f t="shared" si="8"/>
        <v>44202.531249998712</v>
      </c>
      <c r="C535" s="9">
        <v>296.18547359888834</v>
      </c>
      <c r="D535" s="9">
        <v>280.98615541444303</v>
      </c>
      <c r="E535" s="9">
        <v>273.89021307581572</v>
      </c>
    </row>
    <row r="536" spans="1:5">
      <c r="A536" s="6">
        <v>44202.531249998712</v>
      </c>
      <c r="B536" s="13">
        <f t="shared" si="8"/>
        <v>44202.541666665376</v>
      </c>
      <c r="C536" s="9">
        <v>285.43547359888822</v>
      </c>
      <c r="D536" s="9">
        <v>272.86438827497847</v>
      </c>
      <c r="E536" s="9">
        <v>265.7359080991485</v>
      </c>
    </row>
    <row r="537" spans="1:5">
      <c r="A537" s="6">
        <v>44202.541666665376</v>
      </c>
      <c r="B537" s="13">
        <f t="shared" si="8"/>
        <v>44202.552083332041</v>
      </c>
      <c r="C537" s="9">
        <v>277.93547359888828</v>
      </c>
      <c r="D537" s="9">
        <v>265.30104743079278</v>
      </c>
      <c r="E537" s="9">
        <v>258.0361988123617</v>
      </c>
    </row>
    <row r="538" spans="1:5">
      <c r="A538" s="6">
        <v>44202.552083332041</v>
      </c>
      <c r="B538" s="13">
        <f t="shared" si="8"/>
        <v>44202.562499998705</v>
      </c>
      <c r="C538" s="9">
        <v>271.18547359888828</v>
      </c>
      <c r="D538" s="9">
        <v>263.8770802304241</v>
      </c>
      <c r="E538" s="9">
        <v>258.69938777618103</v>
      </c>
    </row>
    <row r="539" spans="1:5">
      <c r="A539" s="6">
        <v>44202.562499998705</v>
      </c>
      <c r="B539" s="13">
        <f t="shared" si="8"/>
        <v>44202.572916665369</v>
      </c>
      <c r="C539" s="9">
        <v>261.18547359888828</v>
      </c>
      <c r="D539" s="9">
        <v>255.38628019552766</v>
      </c>
      <c r="E539" s="9">
        <v>252.59012116284086</v>
      </c>
    </row>
    <row r="540" spans="1:5">
      <c r="A540" s="6">
        <v>44202.572916665369</v>
      </c>
      <c r="B540" s="13">
        <f t="shared" si="8"/>
        <v>44202.583333332033</v>
      </c>
      <c r="C540" s="9">
        <v>263.68547359888822</v>
      </c>
      <c r="D540" s="9">
        <v>253.75935438369766</v>
      </c>
      <c r="E540" s="9">
        <v>250.49519342423153</v>
      </c>
    </row>
    <row r="541" spans="1:5">
      <c r="A541" s="6">
        <v>44202.583333332033</v>
      </c>
      <c r="B541" s="13">
        <f t="shared" si="8"/>
        <v>44202.593749998698</v>
      </c>
      <c r="C541" s="9">
        <v>253.93547359888817</v>
      </c>
      <c r="D541" s="9">
        <v>246.71287224498707</v>
      </c>
      <c r="E541" s="9">
        <v>239.0552308492276</v>
      </c>
    </row>
    <row r="542" spans="1:5">
      <c r="A542" s="6">
        <v>44202.593749998698</v>
      </c>
      <c r="B542" s="13">
        <f t="shared" si="8"/>
        <v>44202.604166665362</v>
      </c>
      <c r="C542" s="9">
        <v>248.18547359888819</v>
      </c>
      <c r="D542" s="9">
        <v>239.97209985201926</v>
      </c>
      <c r="E542" s="9">
        <v>230.89415261067251</v>
      </c>
    </row>
    <row r="543" spans="1:5">
      <c r="A543" s="6">
        <v>44202.604166665362</v>
      </c>
      <c r="B543" s="13">
        <f t="shared" si="8"/>
        <v>44202.614583332026</v>
      </c>
      <c r="C543" s="9">
        <v>240.68547359888819</v>
      </c>
      <c r="D543" s="9">
        <v>232.49730230126386</v>
      </c>
      <c r="E543" s="9">
        <v>225.97785004292777</v>
      </c>
    </row>
    <row r="544" spans="1:5">
      <c r="A544" s="6">
        <v>44202.614583332026</v>
      </c>
      <c r="B544" s="13">
        <f t="shared" si="8"/>
        <v>44202.62499999869</v>
      </c>
      <c r="C544" s="9">
        <v>245.93547359888822</v>
      </c>
      <c r="D544" s="9">
        <v>238.79489520663191</v>
      </c>
      <c r="E544" s="9">
        <v>228.93147167765278</v>
      </c>
    </row>
    <row r="545" spans="1:5">
      <c r="A545" s="6">
        <v>44202.62499999869</v>
      </c>
      <c r="B545" s="13">
        <f t="shared" si="8"/>
        <v>44202.635416665355</v>
      </c>
      <c r="C545" s="9">
        <v>248.43547359888819</v>
      </c>
      <c r="D545" s="9">
        <v>240.0195456318537</v>
      </c>
      <c r="E545" s="9">
        <v>232.34595223881342</v>
      </c>
    </row>
    <row r="546" spans="1:5">
      <c r="A546" s="6">
        <v>44202.635416665355</v>
      </c>
      <c r="B546" s="13">
        <f t="shared" si="8"/>
        <v>44202.645833332019</v>
      </c>
      <c r="C546" s="9">
        <v>247.93547359888817</v>
      </c>
      <c r="D546" s="9">
        <v>243.52464403539585</v>
      </c>
      <c r="E546" s="9">
        <v>234.63108942197096</v>
      </c>
    </row>
    <row r="547" spans="1:5">
      <c r="A547" s="6">
        <v>44202.645833332019</v>
      </c>
      <c r="B547" s="13">
        <f t="shared" si="8"/>
        <v>44202.656249998683</v>
      </c>
      <c r="C547" s="9">
        <v>257.43547359888817</v>
      </c>
      <c r="D547" s="9">
        <v>252.77616431602178</v>
      </c>
      <c r="E547" s="9">
        <v>245.93741445733082</v>
      </c>
    </row>
    <row r="548" spans="1:5">
      <c r="A548" s="6">
        <v>44202.656249998683</v>
      </c>
      <c r="B548" s="13">
        <f t="shared" si="8"/>
        <v>44202.666666665347</v>
      </c>
      <c r="C548" s="9">
        <v>272.68547359888817</v>
      </c>
      <c r="D548" s="9">
        <v>267.8103441318612</v>
      </c>
      <c r="E548" s="9">
        <v>258.64543623752564</v>
      </c>
    </row>
    <row r="549" spans="1:5">
      <c r="A549" s="6">
        <v>44202.666666665347</v>
      </c>
      <c r="B549" s="13">
        <f t="shared" si="8"/>
        <v>44202.677083332012</v>
      </c>
      <c r="C549" s="9">
        <v>271.43547359888811</v>
      </c>
      <c r="D549" s="9">
        <v>266.7243004870819</v>
      </c>
      <c r="E549" s="9">
        <v>259.93006720530593</v>
      </c>
    </row>
    <row r="550" spans="1:5">
      <c r="A550" s="6">
        <v>44202.677083332012</v>
      </c>
      <c r="B550" s="13">
        <f t="shared" si="8"/>
        <v>44202.687499998676</v>
      </c>
      <c r="C550" s="9">
        <v>281.93547359888822</v>
      </c>
      <c r="D550" s="9">
        <v>277.10512327633552</v>
      </c>
      <c r="E550" s="9">
        <v>267.57620311787821</v>
      </c>
    </row>
    <row r="551" spans="1:5">
      <c r="A551" s="6">
        <v>44202.687499998676</v>
      </c>
      <c r="B551" s="13">
        <f t="shared" si="8"/>
        <v>44202.69791666534</v>
      </c>
      <c r="C551" s="9">
        <v>292.18547359888822</v>
      </c>
      <c r="D551" s="9">
        <v>286.83440584193244</v>
      </c>
      <c r="E551" s="9">
        <v>282.26281300900683</v>
      </c>
    </row>
    <row r="552" spans="1:5">
      <c r="A552" s="6">
        <v>44202.69791666534</v>
      </c>
      <c r="B552" s="13">
        <f t="shared" si="8"/>
        <v>44202.708333332004</v>
      </c>
      <c r="C552" s="9">
        <v>312.18547359888822</v>
      </c>
      <c r="D552" s="9">
        <v>302.83648209791147</v>
      </c>
      <c r="E552" s="9">
        <v>297.40255055462899</v>
      </c>
    </row>
    <row r="553" spans="1:5">
      <c r="A553" s="6">
        <v>44202.708333332004</v>
      </c>
      <c r="B553" s="13">
        <f t="shared" si="8"/>
        <v>44202.718749998668</v>
      </c>
      <c r="C553" s="9">
        <v>315.43547359888822</v>
      </c>
      <c r="D553" s="9">
        <v>308.44463936269852</v>
      </c>
      <c r="E553" s="9">
        <v>302.60908499628255</v>
      </c>
    </row>
    <row r="554" spans="1:5">
      <c r="A554" s="6">
        <v>44202.718749998668</v>
      </c>
      <c r="B554" s="13">
        <f t="shared" si="8"/>
        <v>44202.729166665333</v>
      </c>
      <c r="C554" s="9">
        <v>329.93547359888822</v>
      </c>
      <c r="D554" s="9">
        <v>324.10270284974337</v>
      </c>
      <c r="E554" s="9">
        <v>314.77908954350033</v>
      </c>
    </row>
    <row r="555" spans="1:5">
      <c r="A555" s="6">
        <v>44202.729166665333</v>
      </c>
      <c r="B555" s="13">
        <f t="shared" si="8"/>
        <v>44202.739583331997</v>
      </c>
      <c r="C555" s="9">
        <v>336.68547359888817</v>
      </c>
      <c r="D555" s="9">
        <v>328.16040683878168</v>
      </c>
      <c r="E555" s="9">
        <v>317.41973474383877</v>
      </c>
    </row>
    <row r="556" spans="1:5">
      <c r="A556" s="6">
        <v>44202.739583331997</v>
      </c>
      <c r="B556" s="13">
        <f t="shared" si="8"/>
        <v>44202.749999998661</v>
      </c>
      <c r="C556" s="9">
        <v>343.68547359888817</v>
      </c>
      <c r="D556" s="9">
        <v>333.91272546327485</v>
      </c>
      <c r="E556" s="9">
        <v>325.85860918659642</v>
      </c>
    </row>
    <row r="557" spans="1:5">
      <c r="A557" s="6">
        <v>44202.749999998661</v>
      </c>
      <c r="B557" s="13">
        <f t="shared" si="8"/>
        <v>44202.760416665325</v>
      </c>
      <c r="C557" s="9">
        <v>337.68547359888822</v>
      </c>
      <c r="D557" s="9">
        <v>331.74657747895895</v>
      </c>
      <c r="E557" s="9">
        <v>322.29623595612202</v>
      </c>
    </row>
    <row r="558" spans="1:5">
      <c r="A558" s="6">
        <v>44202.760416665325</v>
      </c>
      <c r="B558" s="13">
        <f t="shared" si="8"/>
        <v>44202.77083333199</v>
      </c>
      <c r="C558" s="9">
        <v>333.18547359888822</v>
      </c>
      <c r="D558" s="9">
        <v>327.25849671891609</v>
      </c>
      <c r="E558" s="9">
        <v>319.40896795103868</v>
      </c>
    </row>
    <row r="559" spans="1:5">
      <c r="A559" s="6">
        <v>44202.77083333199</v>
      </c>
      <c r="B559" s="13">
        <f t="shared" si="8"/>
        <v>44202.781249998654</v>
      </c>
      <c r="C559" s="9">
        <v>331.93547359888817</v>
      </c>
      <c r="D559" s="9">
        <v>327.2755490432088</v>
      </c>
      <c r="E559" s="9">
        <v>319.05052680059623</v>
      </c>
    </row>
    <row r="560" spans="1:5">
      <c r="A560" s="6">
        <v>44202.781249998654</v>
      </c>
      <c r="B560" s="13">
        <f t="shared" si="8"/>
        <v>44202.791666665318</v>
      </c>
      <c r="C560" s="9">
        <v>335.43547359888811</v>
      </c>
      <c r="D560" s="9">
        <v>331.97763882954553</v>
      </c>
      <c r="E560" s="9">
        <v>323.4955141362824</v>
      </c>
    </row>
    <row r="561" spans="1:5">
      <c r="A561" s="6">
        <v>44202.791666665318</v>
      </c>
      <c r="B561" s="13">
        <f t="shared" si="8"/>
        <v>44202.802083331982</v>
      </c>
      <c r="C561" s="9">
        <v>331.68547359888811</v>
      </c>
      <c r="D561" s="9">
        <v>327.07895384818931</v>
      </c>
      <c r="E561" s="9">
        <v>318.93962121941547</v>
      </c>
    </row>
    <row r="562" spans="1:5">
      <c r="A562" s="6">
        <v>44202.802083331982</v>
      </c>
      <c r="B562" s="13">
        <f t="shared" si="8"/>
        <v>44202.812499998647</v>
      </c>
      <c r="C562" s="9">
        <v>324.18547359888811</v>
      </c>
      <c r="D562" s="9">
        <v>320.92984771099503</v>
      </c>
      <c r="E562" s="9">
        <v>313.69675147633097</v>
      </c>
    </row>
    <row r="563" spans="1:5">
      <c r="A563" s="6">
        <v>44202.812499998647</v>
      </c>
      <c r="B563" s="13">
        <f t="shared" si="8"/>
        <v>44202.822916665311</v>
      </c>
      <c r="C563" s="9">
        <v>316.68547359888811</v>
      </c>
      <c r="D563" s="9">
        <v>312.17843139653826</v>
      </c>
      <c r="E563" s="9">
        <v>305.17538770121462</v>
      </c>
    </row>
    <row r="564" spans="1:5">
      <c r="A564" s="6">
        <v>44202.822916665311</v>
      </c>
      <c r="B564" s="13">
        <f t="shared" si="8"/>
        <v>44202.833333331975</v>
      </c>
      <c r="C564" s="9">
        <v>304.68547359888811</v>
      </c>
      <c r="D564" s="9">
        <v>301.53136843622588</v>
      </c>
      <c r="E564" s="9">
        <v>296.30732266941976</v>
      </c>
    </row>
    <row r="565" spans="1:5">
      <c r="A565" s="6">
        <v>44202.833333331975</v>
      </c>
      <c r="B565" s="13">
        <f t="shared" si="8"/>
        <v>44202.843749998639</v>
      </c>
      <c r="C565" s="9">
        <v>302.93547359888811</v>
      </c>
      <c r="D565" s="9">
        <v>299.90318240492911</v>
      </c>
      <c r="E565" s="9">
        <v>294.99244737700764</v>
      </c>
    </row>
    <row r="566" spans="1:5">
      <c r="A566" s="6">
        <v>44202.843749998639</v>
      </c>
      <c r="B566" s="13">
        <f t="shared" si="8"/>
        <v>44202.854166665304</v>
      </c>
      <c r="C566" s="9">
        <v>286.43547359888805</v>
      </c>
      <c r="D566" s="9">
        <v>283.65264635036465</v>
      </c>
      <c r="E566" s="9">
        <v>279.1213352218677</v>
      </c>
    </row>
    <row r="567" spans="1:5">
      <c r="A567" s="6">
        <v>44202.854166665304</v>
      </c>
      <c r="B567" s="13">
        <f t="shared" si="8"/>
        <v>44202.864583331968</v>
      </c>
      <c r="C567" s="9">
        <v>277.18547359888805</v>
      </c>
      <c r="D567" s="9">
        <v>274.45957858342103</v>
      </c>
      <c r="E567" s="9">
        <v>266.45019539549509</v>
      </c>
    </row>
    <row r="568" spans="1:5">
      <c r="A568" s="6">
        <v>44202.864583331968</v>
      </c>
      <c r="B568" s="13">
        <f t="shared" si="8"/>
        <v>44202.874999998632</v>
      </c>
      <c r="C568" s="9">
        <v>268.43547359888805</v>
      </c>
      <c r="D568" s="9">
        <v>266.95749761326067</v>
      </c>
      <c r="E568" s="9">
        <v>259.05276028285067</v>
      </c>
    </row>
    <row r="569" spans="1:5">
      <c r="A569" s="6">
        <v>44202.874999998632</v>
      </c>
      <c r="B569" s="13">
        <f t="shared" si="8"/>
        <v>44202.885416665296</v>
      </c>
      <c r="C569" s="9">
        <v>257.93547359888805</v>
      </c>
      <c r="D569" s="9">
        <v>255.42086435367528</v>
      </c>
      <c r="E569" s="9">
        <v>248.97766996860705</v>
      </c>
    </row>
    <row r="570" spans="1:5">
      <c r="A570" s="6">
        <v>44202.885416665296</v>
      </c>
      <c r="B570" s="13">
        <f t="shared" si="8"/>
        <v>44202.895833331961</v>
      </c>
      <c r="C570" s="9">
        <v>247.43547359888802</v>
      </c>
      <c r="D570" s="9">
        <v>246.27970342905954</v>
      </c>
      <c r="E570" s="9">
        <v>240.44934663401881</v>
      </c>
    </row>
    <row r="571" spans="1:5">
      <c r="A571" s="6">
        <v>44202.895833331961</v>
      </c>
      <c r="B571" s="13">
        <f t="shared" si="8"/>
        <v>44202.906249998625</v>
      </c>
      <c r="C571" s="9">
        <v>243.93547359888805</v>
      </c>
      <c r="D571" s="9">
        <v>242.96498402237725</v>
      </c>
      <c r="E571" s="9">
        <v>237.71635288622622</v>
      </c>
    </row>
    <row r="572" spans="1:5">
      <c r="A572" s="6">
        <v>44202.906249998625</v>
      </c>
      <c r="B572" s="13">
        <f t="shared" si="8"/>
        <v>44202.916666665289</v>
      </c>
      <c r="C572" s="9">
        <v>240.43547359888802</v>
      </c>
      <c r="D572" s="9">
        <v>238.39976266936404</v>
      </c>
      <c r="E572" s="9">
        <v>233.63832543389393</v>
      </c>
    </row>
    <row r="573" spans="1:5">
      <c r="A573" s="6">
        <v>44202.916666665289</v>
      </c>
      <c r="B573" s="13">
        <f t="shared" si="8"/>
        <v>44202.927083331953</v>
      </c>
      <c r="C573" s="9">
        <v>247.935473598888</v>
      </c>
      <c r="D573" s="9">
        <v>247.07463464552862</v>
      </c>
      <c r="E573" s="9">
        <v>241.52693201964101</v>
      </c>
    </row>
    <row r="574" spans="1:5">
      <c r="A574" s="6">
        <v>44202.927083331953</v>
      </c>
      <c r="B574" s="13">
        <f t="shared" si="8"/>
        <v>44202.937499998618</v>
      </c>
      <c r="C574" s="9">
        <v>243.68547359888797</v>
      </c>
      <c r="D574" s="9">
        <v>242.86749017575789</v>
      </c>
      <c r="E574" s="9">
        <v>238.04595380358532</v>
      </c>
    </row>
    <row r="575" spans="1:5">
      <c r="A575" s="6">
        <v>44202.937499998618</v>
      </c>
      <c r="B575" s="13">
        <f t="shared" si="8"/>
        <v>44202.947916665282</v>
      </c>
      <c r="C575" s="9">
        <v>231.68547359888794</v>
      </c>
      <c r="D575" s="9">
        <v>230.88449054018952</v>
      </c>
      <c r="E575" s="9">
        <v>226.25403856852557</v>
      </c>
    </row>
    <row r="576" spans="1:5">
      <c r="A576" s="6">
        <v>44202.947916665282</v>
      </c>
      <c r="B576" s="13">
        <f t="shared" si="8"/>
        <v>44202.958333331946</v>
      </c>
      <c r="C576" s="9">
        <v>228.68547359888797</v>
      </c>
      <c r="D576" s="9">
        <v>228.16282817801411</v>
      </c>
      <c r="E576" s="9">
        <v>222.86263431787734</v>
      </c>
    </row>
    <row r="577" spans="1:5">
      <c r="A577" s="6">
        <v>44202.958333331946</v>
      </c>
      <c r="B577" s="13">
        <f t="shared" si="8"/>
        <v>44202.96874999861</v>
      </c>
      <c r="C577" s="9">
        <v>215.43547359888794</v>
      </c>
      <c r="D577" s="9">
        <v>214.78351787871006</v>
      </c>
      <c r="E577" s="9">
        <v>211.25543589850557</v>
      </c>
    </row>
    <row r="578" spans="1:5">
      <c r="A578" s="6">
        <v>44202.96874999861</v>
      </c>
      <c r="B578" s="13">
        <f t="shared" si="8"/>
        <v>44202.979166665275</v>
      </c>
      <c r="C578" s="9">
        <v>206.93547359888794</v>
      </c>
      <c r="D578" s="9">
        <v>206.55716329936038</v>
      </c>
      <c r="E578" s="9">
        <v>203.95238162672732</v>
      </c>
    </row>
    <row r="579" spans="1:5">
      <c r="A579" s="6">
        <v>44202.979166665275</v>
      </c>
      <c r="B579" s="13">
        <f t="shared" si="8"/>
        <v>44202.989583331939</v>
      </c>
      <c r="C579" s="9">
        <v>191.68547359888794</v>
      </c>
      <c r="D579" s="9">
        <v>190.13184790796032</v>
      </c>
      <c r="E579" s="9">
        <v>187.72524836673085</v>
      </c>
    </row>
    <row r="580" spans="1:5">
      <c r="A580" s="6">
        <v>44202.989583331939</v>
      </c>
      <c r="B580" s="13">
        <f t="shared" si="8"/>
        <v>44202.999999998603</v>
      </c>
      <c r="C580" s="9">
        <v>187.43547359888788</v>
      </c>
      <c r="D580" s="9">
        <v>187.11489410888564</v>
      </c>
      <c r="E580" s="9">
        <v>181.80363436866418</v>
      </c>
    </row>
    <row r="581" spans="1:5">
      <c r="A581" s="6">
        <v>44202.999999998603</v>
      </c>
      <c r="B581" s="13">
        <f t="shared" si="8"/>
        <v>44203.010416665267</v>
      </c>
      <c r="C581" s="9">
        <v>179.18547359888791</v>
      </c>
      <c r="D581" s="9">
        <v>179.1769418363385</v>
      </c>
      <c r="E581" s="9">
        <v>174.38928104964984</v>
      </c>
    </row>
    <row r="582" spans="1:5">
      <c r="A582" s="6">
        <v>44203.010416665267</v>
      </c>
      <c r="B582" s="13">
        <f t="shared" ref="B582:B645" si="9">A582+(15/60/24)</f>
        <v>44203.020833331931</v>
      </c>
      <c r="C582" s="9">
        <v>171.43547359888797</v>
      </c>
      <c r="D582" s="9">
        <v>171.53267864025889</v>
      </c>
      <c r="E582" s="9">
        <v>168.01859074995764</v>
      </c>
    </row>
    <row r="583" spans="1:5">
      <c r="A583" s="6">
        <v>44203.020833331931</v>
      </c>
      <c r="B583" s="13">
        <f t="shared" si="9"/>
        <v>44203.031249998596</v>
      </c>
      <c r="C583" s="9">
        <v>165.43547359888791</v>
      </c>
      <c r="D583" s="9">
        <v>165.57413606982561</v>
      </c>
      <c r="E583" s="9">
        <v>162.0888882356507</v>
      </c>
    </row>
    <row r="584" spans="1:5">
      <c r="A584" s="6">
        <v>44203.031249998596</v>
      </c>
      <c r="B584" s="13">
        <f t="shared" si="9"/>
        <v>44203.04166666526</v>
      </c>
      <c r="C584" s="9">
        <v>166.68547359888791</v>
      </c>
      <c r="D584" s="9">
        <v>166.76561897264202</v>
      </c>
      <c r="E584" s="9">
        <v>162.54285796394268</v>
      </c>
    </row>
    <row r="585" spans="1:5">
      <c r="A585" s="6">
        <v>44203.04166666526</v>
      </c>
      <c r="B585" s="13">
        <f t="shared" si="9"/>
        <v>44203.052083331924</v>
      </c>
      <c r="C585" s="9">
        <v>161.43547359888791</v>
      </c>
      <c r="D585" s="9">
        <v>161.55095199786911</v>
      </c>
      <c r="E585" s="9">
        <v>157.37391280222201</v>
      </c>
    </row>
    <row r="586" spans="1:5">
      <c r="A586" s="6">
        <v>44203.052083331924</v>
      </c>
      <c r="B586" s="13">
        <f t="shared" si="9"/>
        <v>44203.062499998588</v>
      </c>
      <c r="C586" s="9">
        <v>151.18547359888794</v>
      </c>
      <c r="D586" s="9">
        <v>150.36668699151787</v>
      </c>
      <c r="E586" s="9">
        <v>147.25894228878218</v>
      </c>
    </row>
    <row r="587" spans="1:5">
      <c r="A587" s="6">
        <v>44203.062499998588</v>
      </c>
      <c r="B587" s="13">
        <f t="shared" si="9"/>
        <v>44203.072916665253</v>
      </c>
      <c r="C587" s="9">
        <v>151.43547359888788</v>
      </c>
      <c r="D587" s="9">
        <v>151.76513081642412</v>
      </c>
      <c r="E587" s="9">
        <v>148.71369872781304</v>
      </c>
    </row>
    <row r="588" spans="1:5">
      <c r="A588" s="6">
        <v>44203.072916665253</v>
      </c>
      <c r="B588" s="13">
        <f t="shared" si="9"/>
        <v>44203.083333331917</v>
      </c>
      <c r="C588" s="9">
        <v>153.18547359888794</v>
      </c>
      <c r="D588" s="9">
        <v>153.4541947406818</v>
      </c>
      <c r="E588" s="9">
        <v>150.75996154266474</v>
      </c>
    </row>
    <row r="589" spans="1:5">
      <c r="A589" s="6">
        <v>44203.083333331917</v>
      </c>
      <c r="B589" s="13">
        <f t="shared" si="9"/>
        <v>44203.093749998581</v>
      </c>
      <c r="C589" s="9">
        <v>149.68547359888791</v>
      </c>
      <c r="D589" s="9">
        <v>149.82593167729371</v>
      </c>
      <c r="E589" s="9">
        <v>146.88036647220551</v>
      </c>
    </row>
    <row r="590" spans="1:5">
      <c r="A590" s="6">
        <v>44203.093749998581</v>
      </c>
      <c r="B590" s="13">
        <f t="shared" si="9"/>
        <v>44203.104166665245</v>
      </c>
      <c r="C590" s="9">
        <v>149.68547359888788</v>
      </c>
      <c r="D590" s="9">
        <v>149.72592784337886</v>
      </c>
      <c r="E590" s="9">
        <v>148.00168704056381</v>
      </c>
    </row>
    <row r="591" spans="1:5">
      <c r="A591" s="6">
        <v>44203.104166665245</v>
      </c>
      <c r="B591" s="13">
        <f t="shared" si="9"/>
        <v>44203.11458333191</v>
      </c>
      <c r="C591" s="9">
        <v>147.18547359888791</v>
      </c>
      <c r="D591" s="9">
        <v>147.39115641979487</v>
      </c>
      <c r="E591" s="9">
        <v>145.99759714255143</v>
      </c>
    </row>
    <row r="592" spans="1:5">
      <c r="A592" s="6">
        <v>44203.11458333191</v>
      </c>
      <c r="B592" s="13">
        <f t="shared" si="9"/>
        <v>44203.124999998574</v>
      </c>
      <c r="C592" s="9">
        <v>147.18547359888797</v>
      </c>
      <c r="D592" s="9">
        <v>147.54116217066712</v>
      </c>
      <c r="E592" s="9">
        <v>145.47564637456398</v>
      </c>
    </row>
    <row r="593" spans="1:5">
      <c r="A593" s="6">
        <v>44203.124999998574</v>
      </c>
      <c r="B593" s="13">
        <f t="shared" si="9"/>
        <v>44203.135416665238</v>
      </c>
      <c r="C593" s="9">
        <v>144.18547359888794</v>
      </c>
      <c r="D593" s="9">
        <v>144.65909496316641</v>
      </c>
      <c r="E593" s="9">
        <v>139.55082725888968</v>
      </c>
    </row>
    <row r="594" spans="1:5">
      <c r="A594" s="6">
        <v>44203.135416665238</v>
      </c>
      <c r="B594" s="13">
        <f t="shared" si="9"/>
        <v>44203.145833331902</v>
      </c>
      <c r="C594" s="9">
        <v>145.93547359888791</v>
      </c>
      <c r="D594" s="9">
        <v>146.04866785317805</v>
      </c>
      <c r="E594" s="9">
        <v>142.55753282098959</v>
      </c>
    </row>
    <row r="595" spans="1:5">
      <c r="A595" s="6">
        <v>44203.145833331902</v>
      </c>
      <c r="B595" s="13">
        <f t="shared" si="9"/>
        <v>44203.156249998567</v>
      </c>
      <c r="C595" s="9">
        <v>146.68547359888794</v>
      </c>
      <c r="D595" s="9">
        <v>146.9441721353094</v>
      </c>
      <c r="E595" s="9">
        <v>144.48643217004354</v>
      </c>
    </row>
    <row r="596" spans="1:5">
      <c r="A596" s="6">
        <v>44203.156249998567</v>
      </c>
      <c r="B596" s="13">
        <f t="shared" si="9"/>
        <v>44203.166666665231</v>
      </c>
      <c r="C596" s="9">
        <v>144.18547359888794</v>
      </c>
      <c r="D596" s="9">
        <v>144.55909112925158</v>
      </c>
      <c r="E596" s="9">
        <v>141.90710145429492</v>
      </c>
    </row>
    <row r="597" spans="1:5">
      <c r="A597" s="6">
        <v>44203.166666665231</v>
      </c>
      <c r="B597" s="13">
        <f t="shared" si="9"/>
        <v>44203.177083331895</v>
      </c>
      <c r="C597" s="9">
        <v>143.68547359888791</v>
      </c>
      <c r="D597" s="9">
        <v>143.9620395607906</v>
      </c>
      <c r="E597" s="9">
        <v>141.58766880062609</v>
      </c>
    </row>
    <row r="598" spans="1:5">
      <c r="A598" s="6">
        <v>44203.177083331895</v>
      </c>
      <c r="B598" s="13">
        <f t="shared" si="9"/>
        <v>44203.187499998559</v>
      </c>
      <c r="C598" s="9">
        <v>149.93547359888814</v>
      </c>
      <c r="D598" s="9">
        <v>150.1743991273182</v>
      </c>
      <c r="E598" s="9">
        <v>147.63921028229299</v>
      </c>
    </row>
    <row r="599" spans="1:5">
      <c r="A599" s="6">
        <v>44203.187499998559</v>
      </c>
      <c r="B599" s="13">
        <f t="shared" si="9"/>
        <v>44203.197916665224</v>
      </c>
      <c r="C599" s="9">
        <v>150.68547359888805</v>
      </c>
      <c r="D599" s="9">
        <v>150.76976884149843</v>
      </c>
      <c r="E599" s="9">
        <v>148.31665551897703</v>
      </c>
    </row>
    <row r="600" spans="1:5">
      <c r="A600" s="6">
        <v>44203.197916665224</v>
      </c>
      <c r="B600" s="13">
        <f t="shared" si="9"/>
        <v>44203.208333331888</v>
      </c>
      <c r="C600" s="9">
        <v>160.93547359888794</v>
      </c>
      <c r="D600" s="9">
        <v>161.00425616170941</v>
      </c>
      <c r="E600" s="9">
        <v>157.0300161265161</v>
      </c>
    </row>
    <row r="601" spans="1:5">
      <c r="A601" s="6">
        <v>44203.208333331888</v>
      </c>
      <c r="B601" s="13">
        <f t="shared" si="9"/>
        <v>44203.218749998552</v>
      </c>
      <c r="C601" s="9">
        <v>163.18547359888802</v>
      </c>
      <c r="D601" s="9">
        <v>163.33930186983676</v>
      </c>
      <c r="E601" s="9">
        <v>159.69156510392307</v>
      </c>
    </row>
    <row r="602" spans="1:5">
      <c r="A602" s="6">
        <v>44203.218749998552</v>
      </c>
      <c r="B602" s="13">
        <f t="shared" si="9"/>
        <v>44203.229166665216</v>
      </c>
      <c r="C602" s="9">
        <v>169.68547359888805</v>
      </c>
      <c r="D602" s="9">
        <v>169.69491910745302</v>
      </c>
      <c r="E602" s="9">
        <v>166.51356607306209</v>
      </c>
    </row>
    <row r="603" spans="1:5">
      <c r="A603" s="6">
        <v>44203.229166665216</v>
      </c>
      <c r="B603" s="13">
        <f t="shared" si="9"/>
        <v>44203.239583331881</v>
      </c>
      <c r="C603" s="9">
        <v>171.68547359888811</v>
      </c>
      <c r="D603" s="9">
        <v>170.43091593896682</v>
      </c>
      <c r="E603" s="9">
        <v>168.74849075056224</v>
      </c>
    </row>
    <row r="604" spans="1:5">
      <c r="A604" s="6">
        <v>44203.239583331881</v>
      </c>
      <c r="B604" s="13">
        <f t="shared" si="9"/>
        <v>44203.249999998545</v>
      </c>
      <c r="C604" s="9">
        <v>177.43547359888828</v>
      </c>
      <c r="D604" s="9">
        <v>167.18974720615878</v>
      </c>
      <c r="E604" s="9">
        <v>165.54572050312834</v>
      </c>
    </row>
    <row r="605" spans="1:5">
      <c r="A605" s="6">
        <v>44203.249999998545</v>
      </c>
      <c r="B605" s="13">
        <f t="shared" si="9"/>
        <v>44203.260416665209</v>
      </c>
      <c r="C605" s="9">
        <v>196.93547359888836</v>
      </c>
      <c r="D605" s="9">
        <v>180.99001247484171</v>
      </c>
      <c r="E605" s="9">
        <v>179.15346862304111</v>
      </c>
    </row>
    <row r="606" spans="1:5">
      <c r="A606" s="6">
        <v>44203.260416665209</v>
      </c>
      <c r="B606" s="13">
        <f t="shared" si="9"/>
        <v>44203.270833331873</v>
      </c>
      <c r="C606" s="9">
        <v>224.68547359888836</v>
      </c>
      <c r="D606" s="9">
        <v>197.80002121023438</v>
      </c>
      <c r="E606" s="9">
        <v>192.96685472361088</v>
      </c>
    </row>
    <row r="607" spans="1:5">
      <c r="A607" s="6">
        <v>44203.270833331873</v>
      </c>
      <c r="B607" s="13">
        <f t="shared" si="9"/>
        <v>44203.281249998538</v>
      </c>
      <c r="C607" s="9">
        <v>219.68547359888836</v>
      </c>
      <c r="D607" s="9">
        <v>196.79559969500184</v>
      </c>
      <c r="E607" s="9">
        <v>193.15496209852154</v>
      </c>
    </row>
    <row r="608" spans="1:5">
      <c r="A608" s="6">
        <v>44203.281249998538</v>
      </c>
      <c r="B608" s="13">
        <f t="shared" si="9"/>
        <v>44203.291666665202</v>
      </c>
      <c r="C608" s="9">
        <v>233.18547359888836</v>
      </c>
      <c r="D608" s="9">
        <v>204.97019482678868</v>
      </c>
      <c r="E608" s="9">
        <v>199.89429840177959</v>
      </c>
    </row>
    <row r="609" spans="1:5">
      <c r="A609" s="6">
        <v>44203.291666665202</v>
      </c>
      <c r="B609" s="13">
        <f t="shared" si="9"/>
        <v>44203.302083331866</v>
      </c>
      <c r="C609" s="9">
        <v>234.18547359888836</v>
      </c>
      <c r="D609" s="9">
        <v>210.46060649875693</v>
      </c>
      <c r="E609" s="9">
        <v>205.60882995105257</v>
      </c>
    </row>
    <row r="610" spans="1:5">
      <c r="A610" s="6">
        <v>44203.302083331866</v>
      </c>
      <c r="B610" s="13">
        <f t="shared" si="9"/>
        <v>44203.31249999853</v>
      </c>
      <c r="C610" s="9">
        <v>237.18547359888836</v>
      </c>
      <c r="D610" s="9">
        <v>212.88159989423099</v>
      </c>
      <c r="E610" s="9">
        <v>207.94449273701551</v>
      </c>
    </row>
    <row r="611" spans="1:5">
      <c r="A611" s="6">
        <v>44203.31249999853</v>
      </c>
      <c r="B611" s="13">
        <f t="shared" si="9"/>
        <v>44203.322916665194</v>
      </c>
      <c r="C611" s="9">
        <v>263.18547359888839</v>
      </c>
      <c r="D611" s="9">
        <v>223.51476167967286</v>
      </c>
      <c r="E611" s="9">
        <v>217.55742171173804</v>
      </c>
    </row>
    <row r="612" spans="1:5">
      <c r="A612" s="6">
        <v>44203.322916665194</v>
      </c>
      <c r="B612" s="13">
        <f t="shared" si="9"/>
        <v>44203.333333331859</v>
      </c>
      <c r="C612" s="9">
        <v>258.18547359888839</v>
      </c>
      <c r="D612" s="9">
        <v>220.318230163284</v>
      </c>
      <c r="E612" s="9">
        <v>214.93363848623508</v>
      </c>
    </row>
    <row r="613" spans="1:5">
      <c r="A613" s="6">
        <v>44203.333333331859</v>
      </c>
      <c r="B613" s="13">
        <f t="shared" si="9"/>
        <v>44203.343749998523</v>
      </c>
      <c r="C613" s="9">
        <v>263.18547359888839</v>
      </c>
      <c r="D613" s="9">
        <v>226.5147603020429</v>
      </c>
      <c r="E613" s="9">
        <v>220.62770792232558</v>
      </c>
    </row>
    <row r="614" spans="1:5">
      <c r="A614" s="6">
        <v>44203.343749998523</v>
      </c>
      <c r="B614" s="13">
        <f t="shared" si="9"/>
        <v>44203.354166665187</v>
      </c>
      <c r="C614" s="9">
        <v>265.18547359888839</v>
      </c>
      <c r="D614" s="9">
        <v>233.29308516837955</v>
      </c>
      <c r="E614" s="9">
        <v>227.73818408433169</v>
      </c>
    </row>
    <row r="615" spans="1:5">
      <c r="A615" s="6">
        <v>44203.354166665187</v>
      </c>
      <c r="B615" s="13">
        <f t="shared" si="9"/>
        <v>44203.364583331851</v>
      </c>
      <c r="C615" s="9">
        <v>268.18547359888839</v>
      </c>
      <c r="D615" s="9">
        <v>240.21026144500576</v>
      </c>
      <c r="E615" s="9">
        <v>233.51549797447063</v>
      </c>
    </row>
    <row r="616" spans="1:5">
      <c r="A616" s="6">
        <v>44203.364583331851</v>
      </c>
      <c r="B616" s="13">
        <f t="shared" si="9"/>
        <v>44203.374999998516</v>
      </c>
      <c r="C616" s="9">
        <v>289.18547359888839</v>
      </c>
      <c r="D616" s="9">
        <v>244.07019573710559</v>
      </c>
      <c r="E616" s="9">
        <v>237.53775556022077</v>
      </c>
    </row>
    <row r="617" spans="1:5">
      <c r="A617" s="6">
        <v>44203.374999998516</v>
      </c>
      <c r="B617" s="13">
        <f t="shared" si="9"/>
        <v>44203.38541666518</v>
      </c>
      <c r="C617" s="9">
        <v>286.18547359888839</v>
      </c>
      <c r="D617" s="9">
        <v>246.05559588401212</v>
      </c>
      <c r="E617" s="9">
        <v>239.6601169667405</v>
      </c>
    </row>
    <row r="618" spans="1:5">
      <c r="A618" s="6">
        <v>44203.38541666518</v>
      </c>
      <c r="B618" s="13">
        <f t="shared" si="9"/>
        <v>44203.395833331844</v>
      </c>
      <c r="C618" s="9">
        <v>296.18547359888839</v>
      </c>
      <c r="D618" s="9">
        <v>254.23614829913112</v>
      </c>
      <c r="E618" s="9">
        <v>248.18177345770957</v>
      </c>
    </row>
    <row r="619" spans="1:5">
      <c r="A619" s="6">
        <v>44203.395833331844</v>
      </c>
      <c r="B619" s="13">
        <f t="shared" si="9"/>
        <v>44203.406249998508</v>
      </c>
      <c r="C619" s="9">
        <v>295.18547359888839</v>
      </c>
      <c r="D619" s="9">
        <v>259.44827314196669</v>
      </c>
      <c r="E619" s="9">
        <v>249.89548281028956</v>
      </c>
    </row>
    <row r="620" spans="1:5">
      <c r="A620" s="6">
        <v>44203.406249998508</v>
      </c>
      <c r="B620" s="13">
        <f t="shared" si="9"/>
        <v>44203.416666665173</v>
      </c>
      <c r="C620" s="9">
        <v>298.18547359888839</v>
      </c>
      <c r="D620" s="9">
        <v>258.11176122087898</v>
      </c>
      <c r="E620" s="9">
        <v>249.19091572031056</v>
      </c>
    </row>
    <row r="621" spans="1:5">
      <c r="A621" s="6">
        <v>44203.416666665173</v>
      </c>
      <c r="B621" s="13">
        <f t="shared" si="9"/>
        <v>44203.427083331837</v>
      </c>
      <c r="C621" s="9">
        <v>292.18547359888839</v>
      </c>
      <c r="D621" s="9">
        <v>250.98441842477476</v>
      </c>
      <c r="E621" s="9">
        <v>242.80887541778466</v>
      </c>
    </row>
    <row r="622" spans="1:5">
      <c r="A622" s="6">
        <v>44203.427083331837</v>
      </c>
      <c r="B622" s="13">
        <f t="shared" si="9"/>
        <v>44203.437499998501</v>
      </c>
      <c r="C622" s="9">
        <v>291.68547359888839</v>
      </c>
      <c r="D622" s="9">
        <v>259.99040196082848</v>
      </c>
      <c r="E622" s="9">
        <v>251.26537987446042</v>
      </c>
    </row>
    <row r="623" spans="1:5">
      <c r="A623" s="6">
        <v>44203.437499998501</v>
      </c>
      <c r="B623" s="13">
        <f t="shared" si="9"/>
        <v>44203.447916665165</v>
      </c>
      <c r="C623" s="9">
        <v>290.43547359888834</v>
      </c>
      <c r="D623" s="9">
        <v>259.50532649490469</v>
      </c>
      <c r="E623" s="9">
        <v>251.18725825666741</v>
      </c>
    </row>
    <row r="624" spans="1:5">
      <c r="A624" s="6">
        <v>44203.447916665165</v>
      </c>
      <c r="B624" s="13">
        <f t="shared" si="9"/>
        <v>44203.45833333183</v>
      </c>
      <c r="C624" s="9">
        <v>295.18547359888839</v>
      </c>
      <c r="D624" s="9">
        <v>268.94826877947185</v>
      </c>
      <c r="E624" s="9">
        <v>259.30219562327125</v>
      </c>
    </row>
    <row r="625" spans="1:5">
      <c r="A625" s="6">
        <v>44203.45833333183</v>
      </c>
      <c r="B625" s="13">
        <f t="shared" si="9"/>
        <v>44203.468749998494</v>
      </c>
      <c r="C625" s="9">
        <v>297.68547359888839</v>
      </c>
      <c r="D625" s="9">
        <v>266.96787177185661</v>
      </c>
      <c r="E625" s="9">
        <v>257.41878229805315</v>
      </c>
    </row>
    <row r="626" spans="1:5">
      <c r="A626" s="6">
        <v>44203.468749998494</v>
      </c>
      <c r="B626" s="13">
        <f t="shared" si="9"/>
        <v>44203.479166665158</v>
      </c>
      <c r="C626" s="9">
        <v>289.43547359888834</v>
      </c>
      <c r="D626" s="9">
        <v>265.71721500163449</v>
      </c>
      <c r="E626" s="9">
        <v>258.01654792600516</v>
      </c>
    </row>
    <row r="627" spans="1:5">
      <c r="A627" s="6">
        <v>44203.479166665158</v>
      </c>
      <c r="B627" s="13">
        <f t="shared" si="9"/>
        <v>44203.489583331822</v>
      </c>
      <c r="C627" s="9">
        <v>312.68547359888839</v>
      </c>
      <c r="D627" s="9">
        <v>280.13008631674688</v>
      </c>
      <c r="E627" s="9">
        <v>271.30367563927706</v>
      </c>
    </row>
    <row r="628" spans="1:5">
      <c r="A628" s="6">
        <v>44203.489583331822</v>
      </c>
      <c r="B628" s="13">
        <f t="shared" si="9"/>
        <v>44203.499999998487</v>
      </c>
      <c r="C628" s="9">
        <v>301.68547359888839</v>
      </c>
      <c r="D628" s="9">
        <v>274.31871085736265</v>
      </c>
      <c r="E628" s="9">
        <v>267.32367130245063</v>
      </c>
    </row>
    <row r="629" spans="1:5">
      <c r="A629" s="6">
        <v>44203.499999998487</v>
      </c>
      <c r="B629" s="13">
        <f t="shared" si="9"/>
        <v>44203.510416665151</v>
      </c>
      <c r="C629" s="9">
        <v>290.68547359888839</v>
      </c>
      <c r="D629" s="9">
        <v>270.05235355661125</v>
      </c>
      <c r="E629" s="9">
        <v>266.18322461312539</v>
      </c>
    </row>
    <row r="630" spans="1:5">
      <c r="A630" s="6">
        <v>44203.510416665151</v>
      </c>
      <c r="B630" s="13">
        <f t="shared" si="9"/>
        <v>44203.520833331815</v>
      </c>
      <c r="C630" s="9">
        <v>284.18547359888834</v>
      </c>
      <c r="D630" s="9">
        <v>265.57898380726238</v>
      </c>
      <c r="E630" s="9">
        <v>261.47596821649546</v>
      </c>
    </row>
    <row r="631" spans="1:5">
      <c r="A631" s="6">
        <v>44203.520833331815</v>
      </c>
      <c r="B631" s="13">
        <f t="shared" si="9"/>
        <v>44203.531249998479</v>
      </c>
      <c r="C631" s="9">
        <v>288.68547359888839</v>
      </c>
      <c r="D631" s="9">
        <v>260.97611023246139</v>
      </c>
      <c r="E631" s="9">
        <v>256.40542834908001</v>
      </c>
    </row>
    <row r="632" spans="1:5">
      <c r="A632" s="6">
        <v>44203.531249998479</v>
      </c>
      <c r="B632" s="13">
        <f t="shared" si="9"/>
        <v>44203.541666665144</v>
      </c>
      <c r="C632" s="9">
        <v>289.18547359888839</v>
      </c>
      <c r="D632" s="9">
        <v>263.57018678251086</v>
      </c>
      <c r="E632" s="9">
        <v>256.18088844545252</v>
      </c>
    </row>
    <row r="633" spans="1:5">
      <c r="A633" s="6">
        <v>44203.541666665144</v>
      </c>
      <c r="B633" s="13">
        <f t="shared" si="9"/>
        <v>44203.552083331808</v>
      </c>
      <c r="C633" s="9">
        <v>304.93547359888834</v>
      </c>
      <c r="D633" s="9">
        <v>276.32825607397973</v>
      </c>
      <c r="E633" s="9">
        <v>267.88418066272089</v>
      </c>
    </row>
    <row r="634" spans="1:5">
      <c r="A634" s="6">
        <v>44203.552083331808</v>
      </c>
      <c r="B634" s="13">
        <f t="shared" si="9"/>
        <v>44203.562499998472</v>
      </c>
      <c r="C634" s="9">
        <v>303.43547359888834</v>
      </c>
      <c r="D634" s="9">
        <v>280.94697462879554</v>
      </c>
      <c r="E634" s="9">
        <v>272.56465434044924</v>
      </c>
    </row>
    <row r="635" spans="1:5">
      <c r="A635" s="6">
        <v>44203.562499998472</v>
      </c>
      <c r="B635" s="13">
        <f t="shared" si="9"/>
        <v>44203.572916665136</v>
      </c>
      <c r="C635" s="9">
        <v>286.43547359888834</v>
      </c>
      <c r="D635" s="9">
        <v>269.65265277930473</v>
      </c>
      <c r="E635" s="9">
        <v>260.47978994684968</v>
      </c>
    </row>
    <row r="636" spans="1:5">
      <c r="A636" s="6">
        <v>44203.572916665136</v>
      </c>
      <c r="B636" s="13">
        <f t="shared" si="9"/>
        <v>44203.583333331801</v>
      </c>
      <c r="C636" s="9">
        <v>277.18547359888828</v>
      </c>
      <c r="D636" s="9">
        <v>262.15959199137575</v>
      </c>
      <c r="E636" s="9">
        <v>256.38147514170356</v>
      </c>
    </row>
    <row r="637" spans="1:5">
      <c r="A637" s="6">
        <v>44203.583333331801</v>
      </c>
      <c r="B637" s="13">
        <f t="shared" si="9"/>
        <v>44203.593749998465</v>
      </c>
      <c r="C637" s="9">
        <v>276.18547359888828</v>
      </c>
      <c r="D637" s="9">
        <v>261.07093836800817</v>
      </c>
      <c r="E637" s="9">
        <v>253.79202610784506</v>
      </c>
    </row>
    <row r="638" spans="1:5">
      <c r="A638" s="6">
        <v>44203.593749998465</v>
      </c>
      <c r="B638" s="13">
        <f t="shared" si="9"/>
        <v>44203.604166665129</v>
      </c>
      <c r="C638" s="9">
        <v>274.93547359888828</v>
      </c>
      <c r="D638" s="9">
        <v>263.43506097099834</v>
      </c>
      <c r="E638" s="9">
        <v>255.94478352019698</v>
      </c>
    </row>
    <row r="639" spans="1:5">
      <c r="A639" s="6">
        <v>44203.604166665129</v>
      </c>
      <c r="B639" s="13">
        <f t="shared" si="9"/>
        <v>44203.614583331793</v>
      </c>
      <c r="C639" s="9">
        <v>268.68547359888828</v>
      </c>
      <c r="D639" s="9">
        <v>257.20474797880127</v>
      </c>
      <c r="E639" s="9">
        <v>248.98820362603675</v>
      </c>
    </row>
    <row r="640" spans="1:5">
      <c r="A640" s="6">
        <v>44203.614583331793</v>
      </c>
      <c r="B640" s="13">
        <f t="shared" si="9"/>
        <v>44203.624999998457</v>
      </c>
      <c r="C640" s="9">
        <v>273.18547359888828</v>
      </c>
      <c r="D640" s="9">
        <v>261.70473539432732</v>
      </c>
      <c r="E640" s="9">
        <v>253.42960448336584</v>
      </c>
    </row>
    <row r="641" spans="1:5">
      <c r="A641" s="6">
        <v>44203.624999998457</v>
      </c>
      <c r="B641" s="13">
        <f t="shared" si="9"/>
        <v>44203.635416665122</v>
      </c>
      <c r="C641" s="9">
        <v>266.68547359888828</v>
      </c>
      <c r="D641" s="9">
        <v>260.32671154052144</v>
      </c>
      <c r="E641" s="9">
        <v>250.02133400740504</v>
      </c>
    </row>
    <row r="642" spans="1:5">
      <c r="A642" s="6">
        <v>44203.635416665122</v>
      </c>
      <c r="B642" s="13">
        <f t="shared" si="9"/>
        <v>44203.645833331786</v>
      </c>
      <c r="C642" s="9">
        <v>267.93547359888834</v>
      </c>
      <c r="D642" s="9">
        <v>256.06300703036169</v>
      </c>
      <c r="E642" s="9">
        <v>249.95631549999754</v>
      </c>
    </row>
    <row r="643" spans="1:5">
      <c r="A643" s="6">
        <v>44203.645833331786</v>
      </c>
      <c r="B643" s="13">
        <f t="shared" si="9"/>
        <v>44203.65624999845</v>
      </c>
      <c r="C643" s="9">
        <v>268.18547359888839</v>
      </c>
      <c r="D643" s="9">
        <v>257.26026525498298</v>
      </c>
      <c r="E643" s="9">
        <v>251.32310429817662</v>
      </c>
    </row>
    <row r="644" spans="1:5">
      <c r="A644" s="6">
        <v>44203.65624999845</v>
      </c>
      <c r="B644" s="13">
        <f t="shared" si="9"/>
        <v>44203.666666665114</v>
      </c>
      <c r="C644" s="9">
        <v>268.18547359888834</v>
      </c>
      <c r="D644" s="9">
        <v>262.91025878061066</v>
      </c>
      <c r="E644" s="9">
        <v>256.818292579152</v>
      </c>
    </row>
    <row r="645" spans="1:5">
      <c r="A645" s="6">
        <v>44203.666666665114</v>
      </c>
      <c r="B645" s="13">
        <f t="shared" si="9"/>
        <v>44203.677083331779</v>
      </c>
      <c r="C645" s="9">
        <v>274.93547359888828</v>
      </c>
      <c r="D645" s="9">
        <v>267.38506691679055</v>
      </c>
      <c r="E645" s="9">
        <v>256.74292615214824</v>
      </c>
    </row>
    <row r="646" spans="1:5">
      <c r="A646" s="6">
        <v>44203.677083331779</v>
      </c>
      <c r="B646" s="13">
        <f t="shared" ref="B646:B709" si="10">A646+(15/60/24)</f>
        <v>44203.687499998443</v>
      </c>
      <c r="C646" s="9">
        <v>278.93547359888822</v>
      </c>
      <c r="D646" s="9">
        <v>272.48962064460511</v>
      </c>
      <c r="E646" s="9">
        <v>261.85789164666477</v>
      </c>
    </row>
    <row r="647" spans="1:5">
      <c r="A647" s="6">
        <v>44203.687499998443</v>
      </c>
      <c r="B647" s="13">
        <f t="shared" si="10"/>
        <v>44203.697916665107</v>
      </c>
      <c r="C647" s="9">
        <v>282.18547359888817</v>
      </c>
      <c r="D647" s="9">
        <v>277.00221718159173</v>
      </c>
      <c r="E647" s="9">
        <v>267.39081689709775</v>
      </c>
    </row>
    <row r="648" spans="1:5">
      <c r="A648" s="6">
        <v>44203.697916665107</v>
      </c>
      <c r="B648" s="13">
        <f t="shared" si="10"/>
        <v>44203.708333331771</v>
      </c>
      <c r="C648" s="9">
        <v>308.43547359888822</v>
      </c>
      <c r="D648" s="9">
        <v>299.08421609700025</v>
      </c>
      <c r="E648" s="9">
        <v>287.34517845273211</v>
      </c>
    </row>
    <row r="649" spans="1:5">
      <c r="A649" s="6">
        <v>44203.708333331771</v>
      </c>
      <c r="B649" s="13">
        <f t="shared" si="10"/>
        <v>44203.718749998436</v>
      </c>
      <c r="C649" s="9">
        <v>320.43547359888828</v>
      </c>
      <c r="D649" s="9">
        <v>312.12942808227467</v>
      </c>
      <c r="E649" s="9">
        <v>301.74273693370054</v>
      </c>
    </row>
    <row r="650" spans="1:5">
      <c r="A650" s="6">
        <v>44203.718749998436</v>
      </c>
      <c r="B650" s="13">
        <f t="shared" si="10"/>
        <v>44203.7291666651</v>
      </c>
      <c r="C650" s="9">
        <v>325.43547359888822</v>
      </c>
      <c r="D650" s="9">
        <v>318.2631881851471</v>
      </c>
      <c r="E650" s="9">
        <v>307.32547949200261</v>
      </c>
    </row>
    <row r="651" spans="1:5">
      <c r="A651" s="6">
        <v>44203.7291666651</v>
      </c>
      <c r="B651" s="13">
        <f t="shared" si="10"/>
        <v>44203.739583331764</v>
      </c>
      <c r="C651" s="9">
        <v>336.93547359888817</v>
      </c>
      <c r="D651" s="9">
        <v>328.35695075621504</v>
      </c>
      <c r="E651" s="9">
        <v>317.71056929483092</v>
      </c>
    </row>
    <row r="652" spans="1:5">
      <c r="A652" s="6">
        <v>44203.739583331764</v>
      </c>
      <c r="B652" s="13">
        <f t="shared" si="10"/>
        <v>44203.749999998428</v>
      </c>
      <c r="C652" s="9">
        <v>342.18547359888822</v>
      </c>
      <c r="D652" s="9">
        <v>331.03382217032788</v>
      </c>
      <c r="E652" s="9">
        <v>320.63437248169868</v>
      </c>
    </row>
    <row r="653" spans="1:5">
      <c r="A653" s="6">
        <v>44203.749999998428</v>
      </c>
      <c r="B653" s="13">
        <f t="shared" si="10"/>
        <v>44203.760416665093</v>
      </c>
      <c r="C653" s="9">
        <v>336.43547359888822</v>
      </c>
      <c r="D653" s="9">
        <v>325.36385767157913</v>
      </c>
      <c r="E653" s="9">
        <v>314.87401592645017</v>
      </c>
    </row>
    <row r="654" spans="1:5">
      <c r="A654" s="6">
        <v>44203.760416665093</v>
      </c>
      <c r="B654" s="13">
        <f t="shared" si="10"/>
        <v>44203.770833331757</v>
      </c>
      <c r="C654" s="9">
        <v>327.43547359888817</v>
      </c>
      <c r="D654" s="9">
        <v>319.036408559172</v>
      </c>
      <c r="E654" s="9">
        <v>309.27690464936029</v>
      </c>
    </row>
    <row r="655" spans="1:5">
      <c r="A655" s="6">
        <v>44203.770833331757</v>
      </c>
      <c r="B655" s="13">
        <f t="shared" si="10"/>
        <v>44203.781249998421</v>
      </c>
      <c r="C655" s="9">
        <v>326.93547359888817</v>
      </c>
      <c r="D655" s="9">
        <v>319.74311698071415</v>
      </c>
      <c r="E655" s="9">
        <v>311.41364624312217</v>
      </c>
    </row>
    <row r="656" spans="1:5">
      <c r="A656" s="6">
        <v>44203.781249998421</v>
      </c>
      <c r="B656" s="13">
        <f t="shared" si="10"/>
        <v>44203.791666665085</v>
      </c>
      <c r="C656" s="9">
        <v>328.93547359888817</v>
      </c>
      <c r="D656" s="9">
        <v>321.71621179756261</v>
      </c>
      <c r="E656" s="9">
        <v>312.57576305122097</v>
      </c>
    </row>
    <row r="657" spans="1:5">
      <c r="A657" s="6">
        <v>44203.791666665085</v>
      </c>
      <c r="B657" s="13">
        <f t="shared" si="10"/>
        <v>44203.80208333175</v>
      </c>
      <c r="C657" s="9">
        <v>329.93547359888817</v>
      </c>
      <c r="D657" s="9">
        <v>323.95269709887111</v>
      </c>
      <c r="E657" s="9">
        <v>315.2733812366518</v>
      </c>
    </row>
    <row r="658" spans="1:5">
      <c r="A658" s="6">
        <v>44203.80208333175</v>
      </c>
      <c r="B658" s="13">
        <f t="shared" si="10"/>
        <v>44203.812499998414</v>
      </c>
      <c r="C658" s="9">
        <v>334.93547359888817</v>
      </c>
      <c r="D658" s="9">
        <v>328.8845111444432</v>
      </c>
      <c r="E658" s="9">
        <v>316.98279522350788</v>
      </c>
    </row>
    <row r="659" spans="1:5">
      <c r="A659" s="6">
        <v>44203.812499998414</v>
      </c>
      <c r="B659" s="13">
        <f t="shared" si="10"/>
        <v>44203.822916665078</v>
      </c>
      <c r="C659" s="9">
        <v>319.18547359888817</v>
      </c>
      <c r="D659" s="9">
        <v>313.34582412637513</v>
      </c>
      <c r="E659" s="9">
        <v>302.94048340422353</v>
      </c>
    </row>
    <row r="660" spans="1:5">
      <c r="A660" s="6">
        <v>44203.822916665078</v>
      </c>
      <c r="B660" s="13">
        <f t="shared" si="10"/>
        <v>44203.833333331742</v>
      </c>
      <c r="C660" s="9">
        <v>302.68547359888817</v>
      </c>
      <c r="D660" s="9">
        <v>299.55628404903837</v>
      </c>
      <c r="E660" s="9">
        <v>290.41474681927195</v>
      </c>
    </row>
    <row r="661" spans="1:5">
      <c r="A661" s="6">
        <v>44203.833333331742</v>
      </c>
      <c r="B661" s="13">
        <f t="shared" si="10"/>
        <v>44203.843749998407</v>
      </c>
      <c r="C661" s="9">
        <v>294.18547359888811</v>
      </c>
      <c r="D661" s="9">
        <v>292.41034421965611</v>
      </c>
      <c r="E661" s="9">
        <v>283.70090075168292</v>
      </c>
    </row>
    <row r="662" spans="1:5">
      <c r="A662" s="6">
        <v>44203.843749998407</v>
      </c>
      <c r="B662" s="13">
        <f t="shared" si="10"/>
        <v>44203.854166665071</v>
      </c>
      <c r="C662" s="9">
        <v>288.93547359888811</v>
      </c>
      <c r="D662" s="9">
        <v>286.07314080014578</v>
      </c>
      <c r="E662" s="9">
        <v>278.26583778869997</v>
      </c>
    </row>
    <row r="663" spans="1:5">
      <c r="A663" s="6">
        <v>44203.854166665071</v>
      </c>
      <c r="B663" s="13">
        <f t="shared" si="10"/>
        <v>44203.864583331735</v>
      </c>
      <c r="C663" s="9">
        <v>273.43547359888811</v>
      </c>
      <c r="D663" s="9">
        <v>270.70192843597351</v>
      </c>
      <c r="E663" s="9">
        <v>263.01814734451079</v>
      </c>
    </row>
    <row r="664" spans="1:5">
      <c r="A664" s="6">
        <v>44203.864583331735</v>
      </c>
      <c r="B664" s="13">
        <f t="shared" si="10"/>
        <v>44203.874999998399</v>
      </c>
      <c r="C664" s="9">
        <v>266.68547359888805</v>
      </c>
      <c r="D664" s="9">
        <v>265.37671116142872</v>
      </c>
      <c r="E664" s="9">
        <v>257.10919118094637</v>
      </c>
    </row>
    <row r="665" spans="1:5">
      <c r="A665" s="6">
        <v>44203.874999998399</v>
      </c>
      <c r="B665" s="13">
        <f t="shared" si="10"/>
        <v>44203.885416665064</v>
      </c>
      <c r="C665" s="9">
        <v>261.935473598888</v>
      </c>
      <c r="D665" s="9">
        <v>260.578209499129</v>
      </c>
      <c r="E665" s="9">
        <v>252.88731349303174</v>
      </c>
    </row>
    <row r="666" spans="1:5">
      <c r="A666" s="6">
        <v>44203.885416665064</v>
      </c>
      <c r="B666" s="13">
        <f t="shared" si="10"/>
        <v>44203.895833331728</v>
      </c>
      <c r="C666" s="9">
        <v>253.18547359888805</v>
      </c>
      <c r="D666" s="9">
        <v>251.97066097154141</v>
      </c>
      <c r="E666" s="9">
        <v>244.91489193563891</v>
      </c>
    </row>
    <row r="667" spans="1:5">
      <c r="A667" s="6">
        <v>44203.895833331728</v>
      </c>
      <c r="B667" s="13">
        <f t="shared" si="10"/>
        <v>44203.906249998392</v>
      </c>
      <c r="C667" s="9">
        <v>242.18547359888802</v>
      </c>
      <c r="D667" s="9">
        <v>239.9324316555263</v>
      </c>
      <c r="E667" s="9">
        <v>233.37856848670916</v>
      </c>
    </row>
    <row r="668" spans="1:5">
      <c r="A668" s="6">
        <v>44203.906249998392</v>
      </c>
      <c r="B668" s="13">
        <f t="shared" si="10"/>
        <v>44203.916666665056</v>
      </c>
      <c r="C668" s="9">
        <v>234.18547359888805</v>
      </c>
      <c r="D668" s="9">
        <v>233.5106075534739</v>
      </c>
      <c r="E668" s="9">
        <v>228.30121441951516</v>
      </c>
    </row>
    <row r="669" spans="1:5">
      <c r="A669" s="6">
        <v>44203.916666665056</v>
      </c>
      <c r="B669" s="13">
        <f t="shared" si="10"/>
        <v>44203.92708333172</v>
      </c>
      <c r="C669" s="9">
        <v>243.43547359888794</v>
      </c>
      <c r="D669" s="9">
        <v>242.61998801438702</v>
      </c>
      <c r="E669" s="9">
        <v>237.2737645529759</v>
      </c>
    </row>
    <row r="670" spans="1:5">
      <c r="A670" s="6">
        <v>44203.92708333172</v>
      </c>
      <c r="B670" s="13">
        <f t="shared" si="10"/>
        <v>44203.937499998385</v>
      </c>
      <c r="C670" s="9">
        <v>235.685473598888</v>
      </c>
      <c r="D670" s="9">
        <v>234.89614741079973</v>
      </c>
      <c r="E670" s="9">
        <v>230.07805016376363</v>
      </c>
    </row>
    <row r="671" spans="1:5">
      <c r="A671" s="6">
        <v>44203.937499998385</v>
      </c>
      <c r="B671" s="13">
        <f t="shared" si="10"/>
        <v>44203.947916665049</v>
      </c>
      <c r="C671" s="9">
        <v>234.93547359888794</v>
      </c>
      <c r="D671" s="9">
        <v>234.10338518567877</v>
      </c>
      <c r="E671" s="9">
        <v>226.9067343315709</v>
      </c>
    </row>
    <row r="672" spans="1:5">
      <c r="A672" s="6">
        <v>44203.947916665049</v>
      </c>
      <c r="B672" s="13">
        <f t="shared" si="10"/>
        <v>44203.958333331713</v>
      </c>
      <c r="C672" s="9">
        <v>231.18547359888791</v>
      </c>
      <c r="D672" s="9">
        <v>229.48925151386979</v>
      </c>
      <c r="E672" s="9">
        <v>222.24220905915593</v>
      </c>
    </row>
    <row r="673" spans="1:5">
      <c r="A673" s="6">
        <v>44203.958333331713</v>
      </c>
      <c r="B673" s="13">
        <f t="shared" si="10"/>
        <v>44203.968749998377</v>
      </c>
      <c r="C673" s="9">
        <v>211.68547359888794</v>
      </c>
      <c r="D673" s="9">
        <v>211.31638006018923</v>
      </c>
      <c r="E673" s="9">
        <v>206.3236397725081</v>
      </c>
    </row>
    <row r="674" spans="1:5">
      <c r="A674" s="6">
        <v>44203.968749998377</v>
      </c>
      <c r="B674" s="13">
        <f t="shared" si="10"/>
        <v>44203.979166665042</v>
      </c>
      <c r="C674" s="9">
        <v>201.93547359888794</v>
      </c>
      <c r="D674" s="9">
        <v>201.54909321276799</v>
      </c>
      <c r="E674" s="9">
        <v>197.90470791630514</v>
      </c>
    </row>
    <row r="675" spans="1:5">
      <c r="A675" s="6">
        <v>44203.979166665042</v>
      </c>
      <c r="B675" s="13">
        <f t="shared" si="10"/>
        <v>44203.989583331706</v>
      </c>
      <c r="C675" s="9">
        <v>195.18547359888794</v>
      </c>
      <c r="D675" s="9">
        <v>194.9040763193004</v>
      </c>
      <c r="E675" s="9">
        <v>191.28620827316414</v>
      </c>
    </row>
    <row r="676" spans="1:5">
      <c r="A676" s="6">
        <v>44203.989583331706</v>
      </c>
      <c r="B676" s="13">
        <f t="shared" si="10"/>
        <v>44203.99999999837</v>
      </c>
      <c r="C676" s="9">
        <v>188.68547359888791</v>
      </c>
      <c r="D676" s="9">
        <v>188.50525657263836</v>
      </c>
      <c r="E676" s="9">
        <v>185.19089768022297</v>
      </c>
    </row>
    <row r="677" spans="1:5">
      <c r="A677" s="6">
        <v>44203.99999999837</v>
      </c>
      <c r="B677" s="13">
        <f t="shared" si="10"/>
        <v>44204.010416665034</v>
      </c>
      <c r="C677" s="9">
        <v>178.18547359888788</v>
      </c>
      <c r="D677" s="9">
        <v>178.23427380109604</v>
      </c>
      <c r="E677" s="9">
        <v>175.04151396022382</v>
      </c>
    </row>
    <row r="678" spans="1:5">
      <c r="A678" s="6">
        <v>44204.010416665034</v>
      </c>
      <c r="B678" s="13">
        <f t="shared" si="10"/>
        <v>44204.020833331699</v>
      </c>
      <c r="C678" s="9">
        <v>171.68547359888791</v>
      </c>
      <c r="D678" s="9">
        <v>170.53091977288142</v>
      </c>
      <c r="E678" s="9">
        <v>167.80698721198266</v>
      </c>
    </row>
    <row r="679" spans="1:5">
      <c r="A679" s="6">
        <v>44204.020833331699</v>
      </c>
      <c r="B679" s="13">
        <f t="shared" si="10"/>
        <v>44204.031249998363</v>
      </c>
      <c r="C679" s="9">
        <v>171.68547359888791</v>
      </c>
      <c r="D679" s="9">
        <v>171.73091728191153</v>
      </c>
      <c r="E679" s="9">
        <v>168.97881949828533</v>
      </c>
    </row>
    <row r="680" spans="1:5">
      <c r="A680" s="6">
        <v>44204.031249998363</v>
      </c>
      <c r="B680" s="13">
        <f t="shared" si="10"/>
        <v>44204.041666665027</v>
      </c>
      <c r="C680" s="9">
        <v>167.93547359888791</v>
      </c>
      <c r="D680" s="9">
        <v>168.00703969543326</v>
      </c>
      <c r="E680" s="9">
        <v>164.44589769730038</v>
      </c>
    </row>
    <row r="681" spans="1:5">
      <c r="A681" s="6">
        <v>44204.041666665027</v>
      </c>
      <c r="B681" s="13">
        <f t="shared" si="10"/>
        <v>44204.052083331691</v>
      </c>
      <c r="C681" s="9">
        <v>159.68547359888797</v>
      </c>
      <c r="D681" s="9">
        <v>159.81247841277317</v>
      </c>
      <c r="E681" s="9">
        <v>157.90014846954259</v>
      </c>
    </row>
    <row r="682" spans="1:5">
      <c r="A682" s="6">
        <v>44204.052083331691</v>
      </c>
      <c r="B682" s="13">
        <f t="shared" si="10"/>
        <v>44204.062499998356</v>
      </c>
      <c r="C682" s="9">
        <v>155.68547359888791</v>
      </c>
      <c r="D682" s="9">
        <v>155.7883508332331</v>
      </c>
      <c r="E682" s="9">
        <v>154.51219181570579</v>
      </c>
    </row>
    <row r="683" spans="1:5">
      <c r="A683" s="6">
        <v>44204.062499998356</v>
      </c>
      <c r="B683" s="13">
        <f t="shared" si="10"/>
        <v>44204.07291666502</v>
      </c>
      <c r="C683" s="9">
        <v>150.18547359888791</v>
      </c>
      <c r="D683" s="9">
        <v>150.32285634563334</v>
      </c>
      <c r="E683" s="9">
        <v>149.31069379825027</v>
      </c>
    </row>
    <row r="684" spans="1:5">
      <c r="A684" s="6">
        <v>44204.07291666502</v>
      </c>
      <c r="B684" s="13">
        <f t="shared" si="10"/>
        <v>44204.083333331684</v>
      </c>
      <c r="C684" s="9">
        <v>155.68547359888791</v>
      </c>
      <c r="D684" s="9">
        <v>156.03836041802012</v>
      </c>
      <c r="E684" s="9">
        <v>152.00375482098357</v>
      </c>
    </row>
    <row r="685" spans="1:5">
      <c r="A685" s="6">
        <v>44204.083333331684</v>
      </c>
      <c r="B685" s="13">
        <f t="shared" si="10"/>
        <v>44204.093749998348</v>
      </c>
      <c r="C685" s="9">
        <v>160.93547359888791</v>
      </c>
      <c r="D685" s="9">
        <v>161.10425999562418</v>
      </c>
      <c r="E685" s="9">
        <v>157.37859551029965</v>
      </c>
    </row>
    <row r="686" spans="1:5">
      <c r="A686" s="6">
        <v>44204.093749998348</v>
      </c>
      <c r="B686" s="13">
        <f t="shared" si="10"/>
        <v>44204.104166665013</v>
      </c>
      <c r="C686" s="9">
        <v>159.43547359888791</v>
      </c>
      <c r="D686" s="9">
        <v>159.36410712012685</v>
      </c>
      <c r="E686" s="9">
        <v>156.42310692533215</v>
      </c>
    </row>
    <row r="687" spans="1:5">
      <c r="A687" s="6">
        <v>44204.104166665013</v>
      </c>
      <c r="B687" s="13">
        <f t="shared" si="10"/>
        <v>44204.114583331677</v>
      </c>
      <c r="C687" s="9">
        <v>160.18547359888788</v>
      </c>
      <c r="D687" s="9">
        <v>160.30919797076845</v>
      </c>
      <c r="E687" s="9">
        <v>157.56483559356192</v>
      </c>
    </row>
    <row r="688" spans="1:5">
      <c r="A688" s="6">
        <v>44204.114583331677</v>
      </c>
      <c r="B688" s="13">
        <f t="shared" si="10"/>
        <v>44204.124999998341</v>
      </c>
      <c r="C688" s="9">
        <v>159.93547359888791</v>
      </c>
      <c r="D688" s="9">
        <v>159.96083563979562</v>
      </c>
      <c r="E688" s="9">
        <v>156.89140827241346</v>
      </c>
    </row>
    <row r="689" spans="1:5">
      <c r="A689" s="6">
        <v>44204.124999998341</v>
      </c>
      <c r="B689" s="13">
        <f t="shared" si="10"/>
        <v>44204.135416665005</v>
      </c>
      <c r="C689" s="9">
        <v>159.18547359888797</v>
      </c>
      <c r="D689" s="9">
        <v>159.26574668230319</v>
      </c>
      <c r="E689" s="9">
        <v>156.29113301489002</v>
      </c>
    </row>
    <row r="690" spans="1:5">
      <c r="A690" s="6">
        <v>44204.135416665005</v>
      </c>
      <c r="B690" s="13">
        <f t="shared" si="10"/>
        <v>44204.14583333167</v>
      </c>
      <c r="C690" s="9">
        <v>154.18547359888805</v>
      </c>
      <c r="D690" s="9">
        <v>154.29788449373075</v>
      </c>
      <c r="E690" s="9">
        <v>151.95216743034078</v>
      </c>
    </row>
    <row r="691" spans="1:5">
      <c r="A691" s="6">
        <v>44204.14583333167</v>
      </c>
      <c r="B691" s="13">
        <f t="shared" si="10"/>
        <v>44204.156249998334</v>
      </c>
      <c r="C691" s="9">
        <v>151.43547359888794</v>
      </c>
      <c r="D691" s="9">
        <v>151.71512889946678</v>
      </c>
      <c r="E691" s="9">
        <v>149.09436798718559</v>
      </c>
    </row>
    <row r="692" spans="1:5">
      <c r="A692" s="6">
        <v>44204.156249998334</v>
      </c>
      <c r="B692" s="13">
        <f t="shared" si="10"/>
        <v>44204.166666664998</v>
      </c>
      <c r="C692" s="9">
        <v>152.18547359888794</v>
      </c>
      <c r="D692" s="9">
        <v>152.26045054686227</v>
      </c>
      <c r="E692" s="9">
        <v>149.82235824341711</v>
      </c>
    </row>
    <row r="693" spans="1:5">
      <c r="A693" s="6">
        <v>44204.166666664998</v>
      </c>
      <c r="B693" s="13">
        <f t="shared" si="10"/>
        <v>44204.177083331662</v>
      </c>
      <c r="C693" s="9">
        <v>157.43547359888794</v>
      </c>
      <c r="D693" s="9">
        <v>157.57711348976846</v>
      </c>
      <c r="E693" s="9">
        <v>155.3411633980713</v>
      </c>
    </row>
    <row r="694" spans="1:5">
      <c r="A694" s="6">
        <v>44204.177083331662</v>
      </c>
      <c r="B694" s="13">
        <f t="shared" si="10"/>
        <v>44204.187499998327</v>
      </c>
      <c r="C694" s="9">
        <v>152.68547359888817</v>
      </c>
      <c r="D694" s="9">
        <v>152.75732393761604</v>
      </c>
      <c r="E694" s="9">
        <v>151.46252797867362</v>
      </c>
    </row>
    <row r="695" spans="1:5">
      <c r="A695" s="6">
        <v>44204.187499998327</v>
      </c>
      <c r="B695" s="13">
        <f t="shared" si="10"/>
        <v>44204.197916664991</v>
      </c>
      <c r="C695" s="9">
        <v>156.68547359888805</v>
      </c>
      <c r="D695" s="9">
        <v>156.93194953285436</v>
      </c>
      <c r="E695" s="9">
        <v>155.71997334159607</v>
      </c>
    </row>
    <row r="696" spans="1:5">
      <c r="A696" s="6">
        <v>44204.197916664991</v>
      </c>
      <c r="B696" s="13">
        <f t="shared" si="10"/>
        <v>44204.208333331655</v>
      </c>
      <c r="C696" s="9">
        <v>163.435473598888</v>
      </c>
      <c r="D696" s="9">
        <v>163.4376212855916</v>
      </c>
      <c r="E696" s="9">
        <v>161.80846321096521</v>
      </c>
    </row>
    <row r="697" spans="1:5">
      <c r="A697" s="6">
        <v>44204.208333331655</v>
      </c>
      <c r="B697" s="13">
        <f t="shared" si="10"/>
        <v>44204.218749998319</v>
      </c>
      <c r="C697" s="9">
        <v>180.68547359888802</v>
      </c>
      <c r="D697" s="9">
        <v>180.51586409738707</v>
      </c>
      <c r="E697" s="9">
        <v>175.50690297415755</v>
      </c>
    </row>
    <row r="698" spans="1:5">
      <c r="A698" s="6">
        <v>44204.218749998319</v>
      </c>
      <c r="B698" s="13">
        <f t="shared" si="10"/>
        <v>44204.229166664983</v>
      </c>
      <c r="C698" s="9">
        <v>176.93547359888808</v>
      </c>
      <c r="D698" s="9">
        <v>175.74337924757461</v>
      </c>
      <c r="E698" s="9">
        <v>173.14961673916338</v>
      </c>
    </row>
    <row r="699" spans="1:5">
      <c r="A699" s="6">
        <v>44204.229166664983</v>
      </c>
      <c r="B699" s="13">
        <f t="shared" si="10"/>
        <v>44204.239583331648</v>
      </c>
      <c r="C699" s="9">
        <v>178.68547359888805</v>
      </c>
      <c r="D699" s="9">
        <v>176.23061505297969</v>
      </c>
      <c r="E699" s="9">
        <v>172.80926720600732</v>
      </c>
    </row>
    <row r="700" spans="1:5">
      <c r="A700" s="6">
        <v>44204.239583331648</v>
      </c>
      <c r="B700" s="13">
        <f t="shared" si="10"/>
        <v>44204.249999998312</v>
      </c>
      <c r="C700" s="9">
        <v>191.43547359888825</v>
      </c>
      <c r="D700" s="9">
        <v>184.93381667270208</v>
      </c>
      <c r="E700" s="9">
        <v>180.99844544646251</v>
      </c>
    </row>
    <row r="701" spans="1:5">
      <c r="A701" s="6">
        <v>44204.249999998312</v>
      </c>
      <c r="B701" s="13">
        <f t="shared" si="10"/>
        <v>44204.260416664976</v>
      </c>
      <c r="C701" s="9">
        <v>191.43547359888836</v>
      </c>
      <c r="D701" s="9">
        <v>180.23382077090702</v>
      </c>
      <c r="E701" s="9">
        <v>176.52935844570354</v>
      </c>
    </row>
    <row r="702" spans="1:5">
      <c r="A702" s="6">
        <v>44204.260416664976</v>
      </c>
      <c r="B702" s="13">
        <f t="shared" si="10"/>
        <v>44204.27083333164</v>
      </c>
      <c r="C702" s="9">
        <v>213.68547359888836</v>
      </c>
      <c r="D702" s="9">
        <v>189.7489393383849</v>
      </c>
      <c r="E702" s="9">
        <v>185.09877309988039</v>
      </c>
    </row>
    <row r="703" spans="1:5">
      <c r="A703" s="6">
        <v>44204.27083333164</v>
      </c>
      <c r="B703" s="13">
        <f t="shared" si="10"/>
        <v>44204.281249998305</v>
      </c>
      <c r="C703" s="9">
        <v>227.18547359888836</v>
      </c>
      <c r="D703" s="9">
        <v>199.97684855669635</v>
      </c>
      <c r="E703" s="9">
        <v>194.44038340831162</v>
      </c>
    </row>
    <row r="704" spans="1:5">
      <c r="A704" s="6">
        <v>44204.281249998305</v>
      </c>
      <c r="B704" s="13">
        <f t="shared" si="10"/>
        <v>44204.291666664969</v>
      </c>
      <c r="C704" s="9">
        <v>225.68547359888836</v>
      </c>
      <c r="D704" s="9">
        <v>202.59078383115275</v>
      </c>
      <c r="E704" s="9">
        <v>196.08277790930799</v>
      </c>
    </row>
    <row r="705" spans="1:5">
      <c r="A705" s="6">
        <v>44204.291666664969</v>
      </c>
      <c r="B705" s="13">
        <f t="shared" si="10"/>
        <v>44204.302083331633</v>
      </c>
      <c r="C705" s="9">
        <v>230.68547359888836</v>
      </c>
      <c r="D705" s="9">
        <v>210.59398116943945</v>
      </c>
      <c r="E705" s="9">
        <v>204.02472009486874</v>
      </c>
    </row>
    <row r="706" spans="1:5">
      <c r="A706" s="6">
        <v>44204.302083331633</v>
      </c>
      <c r="B706" s="13">
        <f t="shared" si="10"/>
        <v>44204.312499998297</v>
      </c>
      <c r="C706" s="9">
        <v>240.18547359888836</v>
      </c>
      <c r="D706" s="9">
        <v>214.85222623764781</v>
      </c>
      <c r="E706" s="9">
        <v>208.26783794925689</v>
      </c>
    </row>
    <row r="707" spans="1:5">
      <c r="A707" s="6">
        <v>44204.312499998297</v>
      </c>
      <c r="B707" s="13">
        <f t="shared" si="10"/>
        <v>44204.322916664962</v>
      </c>
      <c r="C707" s="9">
        <v>248.68547359888836</v>
      </c>
      <c r="D707" s="9">
        <v>221.66699147751902</v>
      </c>
      <c r="E707" s="9">
        <v>215.7660326147043</v>
      </c>
    </row>
    <row r="708" spans="1:5">
      <c r="A708" s="6">
        <v>44204.322916664962</v>
      </c>
      <c r="B708" s="13">
        <f t="shared" si="10"/>
        <v>44204.333333331626</v>
      </c>
      <c r="C708" s="9">
        <v>259.68547359888839</v>
      </c>
      <c r="D708" s="9">
        <v>227.30229453439125</v>
      </c>
      <c r="E708" s="9">
        <v>221.04443400284029</v>
      </c>
    </row>
    <row r="709" spans="1:5">
      <c r="A709" s="6">
        <v>44204.333333331626</v>
      </c>
      <c r="B709" s="13">
        <f t="shared" si="10"/>
        <v>44204.34374999829</v>
      </c>
      <c r="C709" s="9">
        <v>266.68547359888839</v>
      </c>
      <c r="D709" s="9">
        <v>232.72672033488135</v>
      </c>
      <c r="E709" s="9">
        <v>226.48849201641195</v>
      </c>
    </row>
    <row r="710" spans="1:5">
      <c r="A710" s="6">
        <v>44204.34374999829</v>
      </c>
      <c r="B710" s="13">
        <f t="shared" ref="B710:B773" si="11">A710+(15/60/24)</f>
        <v>44204.354166664954</v>
      </c>
      <c r="C710" s="9">
        <v>271.68547359888839</v>
      </c>
      <c r="D710" s="9">
        <v>240.42150634689924</v>
      </c>
      <c r="E710" s="9">
        <v>230.11648763424424</v>
      </c>
    </row>
    <row r="711" spans="1:5">
      <c r="A711" s="6">
        <v>44204.354166664954</v>
      </c>
      <c r="B711" s="13">
        <f t="shared" si="11"/>
        <v>44204.364583331619</v>
      </c>
      <c r="C711" s="9">
        <v>277.18547359888839</v>
      </c>
      <c r="D711" s="9">
        <v>245.85958783699115</v>
      </c>
      <c r="E711" s="9">
        <v>237.78107650046655</v>
      </c>
    </row>
    <row r="712" spans="1:5">
      <c r="A712" s="6">
        <v>44204.364583331619</v>
      </c>
      <c r="B712" s="13">
        <f t="shared" si="11"/>
        <v>44204.374999998283</v>
      </c>
      <c r="C712" s="9">
        <v>283.93547359888834</v>
      </c>
      <c r="D712" s="9">
        <v>251.08190353808092</v>
      </c>
      <c r="E712" s="9">
        <v>243.02054692661807</v>
      </c>
    </row>
    <row r="713" spans="1:5">
      <c r="A713" s="6">
        <v>44204.374999998283</v>
      </c>
      <c r="B713" s="13">
        <f t="shared" si="11"/>
        <v>44204.385416664947</v>
      </c>
      <c r="C713" s="9">
        <v>309.18547359888839</v>
      </c>
      <c r="D713" s="9">
        <v>271.97472397278091</v>
      </c>
      <c r="E713" s="9">
        <v>258.38908721257587</v>
      </c>
    </row>
    <row r="714" spans="1:5">
      <c r="A714" s="6">
        <v>44204.385416664947</v>
      </c>
      <c r="B714" s="13">
        <f t="shared" si="11"/>
        <v>44204.395833331611</v>
      </c>
      <c r="C714" s="9">
        <v>303.68547359888839</v>
      </c>
      <c r="D714" s="9">
        <v>270.29386064476887</v>
      </c>
      <c r="E714" s="9">
        <v>253.25547513947751</v>
      </c>
    </row>
    <row r="715" spans="1:5">
      <c r="A715" s="6">
        <v>44204.395833331611</v>
      </c>
      <c r="B715" s="13">
        <f t="shared" si="11"/>
        <v>44204.406249998276</v>
      </c>
      <c r="C715" s="9">
        <v>304.18547359888839</v>
      </c>
      <c r="D715" s="9">
        <v>267.53762810623959</v>
      </c>
      <c r="E715" s="9">
        <v>253.40656065097778</v>
      </c>
    </row>
    <row r="716" spans="1:5">
      <c r="A716" s="6">
        <v>44204.406249998276</v>
      </c>
      <c r="B716" s="13">
        <f t="shared" si="11"/>
        <v>44204.41666666494</v>
      </c>
      <c r="C716" s="9">
        <v>297.18547359888839</v>
      </c>
      <c r="D716" s="9">
        <v>261.6239708284271</v>
      </c>
      <c r="E716" s="9">
        <v>253.58616616741179</v>
      </c>
    </row>
    <row r="717" spans="1:5">
      <c r="A717" s="6">
        <v>44204.41666666494</v>
      </c>
      <c r="B717" s="13">
        <f t="shared" si="11"/>
        <v>44204.427083331604</v>
      </c>
      <c r="C717" s="9">
        <v>305.18547359888839</v>
      </c>
      <c r="D717" s="9">
        <v>273.77512686691216</v>
      </c>
      <c r="E717" s="9">
        <v>264.05935067001275</v>
      </c>
    </row>
    <row r="718" spans="1:5">
      <c r="A718" s="6">
        <v>44204.427083331604</v>
      </c>
      <c r="B718" s="13">
        <f t="shared" si="11"/>
        <v>44204.437499998268</v>
      </c>
      <c r="C718" s="9">
        <v>304.68547359888839</v>
      </c>
      <c r="D718" s="9">
        <v>269.5313831309457</v>
      </c>
      <c r="E718" s="9">
        <v>261.86035952198654</v>
      </c>
    </row>
    <row r="719" spans="1:5">
      <c r="A719" s="6">
        <v>44204.437499998268</v>
      </c>
      <c r="B719" s="13">
        <f t="shared" si="11"/>
        <v>44204.447916664933</v>
      </c>
      <c r="C719" s="9">
        <v>306.68547359888839</v>
      </c>
      <c r="D719" s="9">
        <v>269.50630434827792</v>
      </c>
      <c r="E719" s="9">
        <v>262.56565477206459</v>
      </c>
    </row>
    <row r="720" spans="1:5">
      <c r="A720" s="6">
        <v>44204.447916664933</v>
      </c>
      <c r="B720" s="13">
        <f t="shared" si="11"/>
        <v>44204.458333331597</v>
      </c>
      <c r="C720" s="9">
        <v>302.18547359888839</v>
      </c>
      <c r="D720" s="9">
        <v>274.56249856409329</v>
      </c>
      <c r="E720" s="9">
        <v>269.41319994746362</v>
      </c>
    </row>
    <row r="721" spans="1:5">
      <c r="A721" s="6">
        <v>44204.458333331597</v>
      </c>
      <c r="B721" s="13">
        <f t="shared" si="11"/>
        <v>44204.468749998261</v>
      </c>
      <c r="C721" s="9">
        <v>288.93547359888834</v>
      </c>
      <c r="D721" s="9">
        <v>271.22314373957852</v>
      </c>
      <c r="E721" s="9">
        <v>267.18980611618412</v>
      </c>
    </row>
    <row r="722" spans="1:5">
      <c r="A722" s="6">
        <v>44204.468749998261</v>
      </c>
      <c r="B722" s="13">
        <f t="shared" si="11"/>
        <v>44204.479166664925</v>
      </c>
      <c r="C722" s="9">
        <v>285.18547359888834</v>
      </c>
      <c r="D722" s="9">
        <v>267.0173032736019</v>
      </c>
      <c r="E722" s="9">
        <v>265.57448152267784</v>
      </c>
    </row>
    <row r="723" spans="1:5">
      <c r="A723" s="6">
        <v>44204.479166664925</v>
      </c>
      <c r="B723" s="13">
        <f t="shared" si="11"/>
        <v>44204.48958333159</v>
      </c>
      <c r="C723" s="9">
        <v>287.68547359888834</v>
      </c>
      <c r="D723" s="9">
        <v>271.98793638587017</v>
      </c>
      <c r="E723" s="9">
        <v>270.57776787772241</v>
      </c>
    </row>
    <row r="724" spans="1:5">
      <c r="A724" s="6">
        <v>44204.48958333159</v>
      </c>
      <c r="B724" s="13">
        <f t="shared" si="11"/>
        <v>44204.499999998254</v>
      </c>
      <c r="C724" s="9">
        <v>303.68547359888834</v>
      </c>
      <c r="D724" s="9">
        <v>277.04386724469094</v>
      </c>
      <c r="E724" s="9">
        <v>272.75203202653296</v>
      </c>
    </row>
    <row r="725" spans="1:5">
      <c r="A725" s="6">
        <v>44204.499999998254</v>
      </c>
      <c r="B725" s="13">
        <f t="shared" si="11"/>
        <v>44204.510416664918</v>
      </c>
      <c r="C725" s="9">
        <v>296.43547359888828</v>
      </c>
      <c r="D725" s="9">
        <v>273.03310290354159</v>
      </c>
      <c r="E725" s="9">
        <v>268.92961199060176</v>
      </c>
    </row>
    <row r="726" spans="1:5">
      <c r="A726" s="6">
        <v>44204.510416664918</v>
      </c>
      <c r="B726" s="13">
        <f t="shared" si="11"/>
        <v>44204.520833331582</v>
      </c>
      <c r="C726" s="9">
        <v>300.18547359888828</v>
      </c>
      <c r="D726" s="9">
        <v>276.5372150123535</v>
      </c>
      <c r="E726" s="9">
        <v>272.29188067823071</v>
      </c>
    </row>
    <row r="727" spans="1:5">
      <c r="A727" s="6">
        <v>44204.520833331582</v>
      </c>
      <c r="B727" s="13">
        <f t="shared" si="11"/>
        <v>44204.531249998246</v>
      </c>
      <c r="C727" s="9">
        <v>304.43547359888834</v>
      </c>
      <c r="D727" s="9">
        <v>282.28451028598448</v>
      </c>
      <c r="E727" s="9">
        <v>280.33909427363722</v>
      </c>
    </row>
    <row r="728" spans="1:5">
      <c r="A728" s="6">
        <v>44204.531249998246</v>
      </c>
      <c r="B728" s="13">
        <f t="shared" si="11"/>
        <v>44204.541666664911</v>
      </c>
      <c r="C728" s="9">
        <v>292.93547359888834</v>
      </c>
      <c r="D728" s="9">
        <v>273.57542089354422</v>
      </c>
      <c r="E728" s="9">
        <v>267.09333037968236</v>
      </c>
    </row>
    <row r="729" spans="1:5">
      <c r="A729" s="6">
        <v>44204.541666664911</v>
      </c>
      <c r="B729" s="13">
        <f t="shared" si="11"/>
        <v>44204.552083331575</v>
      </c>
      <c r="C729" s="9">
        <v>286.93547359888834</v>
      </c>
      <c r="D729" s="9">
        <v>265.9467764322867</v>
      </c>
      <c r="E729" s="9">
        <v>262.36184986463047</v>
      </c>
    </row>
    <row r="730" spans="1:5">
      <c r="A730" s="6">
        <v>44204.552083331575</v>
      </c>
      <c r="B730" s="13">
        <f t="shared" si="11"/>
        <v>44204.562499998239</v>
      </c>
      <c r="C730" s="9">
        <v>279.68547359888822</v>
      </c>
      <c r="D730" s="9">
        <v>261.8810285566941</v>
      </c>
      <c r="E730" s="9">
        <v>256.7870173397398</v>
      </c>
    </row>
    <row r="731" spans="1:5">
      <c r="A731" s="6">
        <v>44204.562499998239</v>
      </c>
      <c r="B731" s="13">
        <f t="shared" si="11"/>
        <v>44204.572916664903</v>
      </c>
      <c r="C731" s="9">
        <v>271.93547359888822</v>
      </c>
      <c r="D731" s="9">
        <v>249.41872447141085</v>
      </c>
      <c r="E731" s="9">
        <v>245.23847256521165</v>
      </c>
    </row>
    <row r="732" spans="1:5">
      <c r="A732" s="6">
        <v>44204.572916664903</v>
      </c>
      <c r="B732" s="13">
        <f t="shared" si="11"/>
        <v>44204.583333331568</v>
      </c>
      <c r="C732" s="9">
        <v>267.93547359888822</v>
      </c>
      <c r="D732" s="9">
        <v>248.01301848667353</v>
      </c>
      <c r="E732" s="9">
        <v>244.18117159425515</v>
      </c>
    </row>
    <row r="733" spans="1:5">
      <c r="A733" s="6">
        <v>44204.583333331568</v>
      </c>
      <c r="B733" s="13">
        <f t="shared" si="11"/>
        <v>44204.593749998232</v>
      </c>
      <c r="C733" s="9">
        <v>253.93547359888819</v>
      </c>
      <c r="D733" s="9">
        <v>238.21288584786151</v>
      </c>
      <c r="E733" s="9">
        <v>236.44791834427249</v>
      </c>
    </row>
    <row r="734" spans="1:5">
      <c r="A734" s="6">
        <v>44204.593749998232</v>
      </c>
      <c r="B734" s="13">
        <f t="shared" si="11"/>
        <v>44204.604166664896</v>
      </c>
      <c r="C734" s="9">
        <v>254.18547359888811</v>
      </c>
      <c r="D734" s="9">
        <v>244.46026787145209</v>
      </c>
      <c r="E734" s="9">
        <v>242.48454830935921</v>
      </c>
    </row>
    <row r="735" spans="1:5">
      <c r="A735" s="6">
        <v>44204.604166664896</v>
      </c>
      <c r="B735" s="13">
        <f t="shared" si="11"/>
        <v>44204.61458333156</v>
      </c>
      <c r="C735" s="9">
        <v>259.68547359888811</v>
      </c>
      <c r="D735" s="9">
        <v>247.05228546499376</v>
      </c>
      <c r="E735" s="9">
        <v>243.37869707167309</v>
      </c>
    </row>
    <row r="736" spans="1:5">
      <c r="A736" s="6">
        <v>44204.61458333156</v>
      </c>
      <c r="B736" s="13">
        <f t="shared" si="11"/>
        <v>44204.624999998225</v>
      </c>
      <c r="C736" s="9">
        <v>265.93547359888811</v>
      </c>
      <c r="D736" s="9">
        <v>253.23490403160611</v>
      </c>
      <c r="E736" s="9">
        <v>244.08695126437567</v>
      </c>
    </row>
    <row r="737" spans="1:5">
      <c r="A737" s="6">
        <v>44204.624999998225</v>
      </c>
      <c r="B737" s="13">
        <f t="shared" si="11"/>
        <v>44204.635416664889</v>
      </c>
      <c r="C737" s="9">
        <v>267.43547359888811</v>
      </c>
      <c r="D737" s="9">
        <v>256.2185030575925</v>
      </c>
      <c r="E737" s="9">
        <v>246.58422685067902</v>
      </c>
    </row>
    <row r="738" spans="1:5">
      <c r="A738" s="6">
        <v>44204.635416664889</v>
      </c>
      <c r="B738" s="13">
        <f t="shared" si="11"/>
        <v>44204.645833331553</v>
      </c>
      <c r="C738" s="9">
        <v>260.18547359888811</v>
      </c>
      <c r="D738" s="9">
        <v>252.89696504219859</v>
      </c>
      <c r="E738" s="9">
        <v>245.42991642028656</v>
      </c>
    </row>
    <row r="739" spans="1:5">
      <c r="A739" s="6">
        <v>44204.645833331553</v>
      </c>
      <c r="B739" s="13">
        <f t="shared" si="11"/>
        <v>44204.656249998217</v>
      </c>
      <c r="C739" s="9">
        <v>252.68547359888808</v>
      </c>
      <c r="D739" s="9">
        <v>245.32585564372474</v>
      </c>
      <c r="E739" s="9">
        <v>235.66573808486555</v>
      </c>
    </row>
    <row r="740" spans="1:5">
      <c r="A740" s="6">
        <v>44204.656249998217</v>
      </c>
      <c r="B740" s="13">
        <f t="shared" si="11"/>
        <v>44204.666666664882</v>
      </c>
      <c r="C740" s="9">
        <v>249.18547359888808</v>
      </c>
      <c r="D740" s="9">
        <v>243.26188944354504</v>
      </c>
      <c r="E740" s="9">
        <v>235.34191493140605</v>
      </c>
    </row>
    <row r="741" spans="1:5">
      <c r="A741" s="6">
        <v>44204.666666664882</v>
      </c>
      <c r="B741" s="13">
        <f t="shared" si="11"/>
        <v>44204.677083331546</v>
      </c>
      <c r="C741" s="9">
        <v>263.93547359888811</v>
      </c>
      <c r="D741" s="9">
        <v>258.8566408239227</v>
      </c>
      <c r="E741" s="9">
        <v>249.33723260161179</v>
      </c>
    </row>
    <row r="742" spans="1:5">
      <c r="A742" s="6">
        <v>44204.677083331546</v>
      </c>
      <c r="B742" s="13">
        <f t="shared" si="11"/>
        <v>44204.68749999821</v>
      </c>
      <c r="C742" s="9">
        <v>276.43547359888828</v>
      </c>
      <c r="D742" s="9">
        <v>270.51809849654057</v>
      </c>
      <c r="E742" s="9">
        <v>261.99871793640574</v>
      </c>
    </row>
    <row r="743" spans="1:5">
      <c r="A743" s="6">
        <v>44204.68749999821</v>
      </c>
      <c r="B743" s="13">
        <f t="shared" si="11"/>
        <v>44204.697916664874</v>
      </c>
      <c r="C743" s="9">
        <v>284.43547359888822</v>
      </c>
      <c r="D743" s="9">
        <v>277.97606829665909</v>
      </c>
      <c r="E743" s="9">
        <v>269.55076415695646</v>
      </c>
    </row>
    <row r="744" spans="1:5">
      <c r="A744" s="6">
        <v>44204.697916664874</v>
      </c>
      <c r="B744" s="13">
        <f t="shared" si="11"/>
        <v>44204.708333331539</v>
      </c>
      <c r="C744" s="9">
        <v>298.68547359888822</v>
      </c>
      <c r="D744" s="9">
        <v>293.105624157862</v>
      </c>
      <c r="E744" s="9">
        <v>283.63317600524357</v>
      </c>
    </row>
    <row r="745" spans="1:5">
      <c r="A745" s="6">
        <v>44204.708333331539</v>
      </c>
      <c r="B745" s="13">
        <f t="shared" si="11"/>
        <v>44204.718749998203</v>
      </c>
      <c r="C745" s="9">
        <v>315.43547359888822</v>
      </c>
      <c r="D745" s="9">
        <v>305.9446405107235</v>
      </c>
      <c r="E745" s="9">
        <v>296.21702048909395</v>
      </c>
    </row>
    <row r="746" spans="1:5">
      <c r="A746" s="6">
        <v>44204.718749998203</v>
      </c>
      <c r="B746" s="13">
        <f t="shared" si="11"/>
        <v>44204.729166664867</v>
      </c>
      <c r="C746" s="9">
        <v>324.43547359888822</v>
      </c>
      <c r="D746" s="9">
        <v>317.27651771051632</v>
      </c>
      <c r="E746" s="9">
        <v>310.35654235966558</v>
      </c>
    </row>
    <row r="747" spans="1:5">
      <c r="A747" s="6">
        <v>44204.729166664867</v>
      </c>
      <c r="B747" s="13">
        <f t="shared" si="11"/>
        <v>44204.739583331531</v>
      </c>
      <c r="C747" s="9">
        <v>328.18547359888822</v>
      </c>
      <c r="D747" s="9">
        <v>319.77632296130918</v>
      </c>
      <c r="E747" s="9">
        <v>312.53091311775967</v>
      </c>
    </row>
    <row r="748" spans="1:5">
      <c r="A748" s="6">
        <v>44204.739583331531</v>
      </c>
      <c r="B748" s="13">
        <f t="shared" si="11"/>
        <v>44204.749999998196</v>
      </c>
      <c r="C748" s="9">
        <v>336.18547359888822</v>
      </c>
      <c r="D748" s="9">
        <v>326.41730805237466</v>
      </c>
      <c r="E748" s="9">
        <v>318.68209739957223</v>
      </c>
    </row>
    <row r="749" spans="1:5">
      <c r="A749" s="6">
        <v>44204.749999998196</v>
      </c>
      <c r="B749" s="13">
        <f t="shared" si="11"/>
        <v>44204.76041666486</v>
      </c>
      <c r="C749" s="9">
        <v>343.43547359888822</v>
      </c>
      <c r="D749" s="9">
        <v>332.46625134459515</v>
      </c>
      <c r="E749" s="9">
        <v>321.32476706279209</v>
      </c>
    </row>
    <row r="750" spans="1:5">
      <c r="A750" s="6">
        <v>44204.76041666486</v>
      </c>
      <c r="B750" s="13">
        <f t="shared" si="11"/>
        <v>44204.770833331524</v>
      </c>
      <c r="C750" s="9">
        <v>333.18547359888817</v>
      </c>
      <c r="D750" s="9">
        <v>325.9084934590137</v>
      </c>
      <c r="E750" s="9">
        <v>314.81796432773928</v>
      </c>
    </row>
    <row r="751" spans="1:5">
      <c r="A751" s="6">
        <v>44204.770833331524</v>
      </c>
      <c r="B751" s="13">
        <f t="shared" si="11"/>
        <v>44204.781249998188</v>
      </c>
      <c r="C751" s="9">
        <v>325.18547359888817</v>
      </c>
      <c r="D751" s="9">
        <v>319.26652383829583</v>
      </c>
      <c r="E751" s="9">
        <v>308.90052426645724</v>
      </c>
    </row>
    <row r="752" spans="1:5">
      <c r="A752" s="6">
        <v>44204.781249998188</v>
      </c>
      <c r="B752" s="13">
        <f t="shared" si="11"/>
        <v>44204.791666664853</v>
      </c>
      <c r="C752" s="9">
        <v>319.43547359888811</v>
      </c>
      <c r="D752" s="9">
        <v>314.89255077526207</v>
      </c>
      <c r="E752" s="9">
        <v>304.14923255727837</v>
      </c>
    </row>
    <row r="753" spans="1:5">
      <c r="A753" s="6">
        <v>44204.791666664853</v>
      </c>
      <c r="B753" s="13">
        <f t="shared" si="11"/>
        <v>44204.802083331517</v>
      </c>
      <c r="C753" s="9">
        <v>322.43547359888817</v>
      </c>
      <c r="D753" s="9">
        <v>317.80305254702324</v>
      </c>
      <c r="E753" s="9">
        <v>307.21828860117489</v>
      </c>
    </row>
    <row r="754" spans="1:5">
      <c r="A754" s="6">
        <v>44204.802083331517</v>
      </c>
      <c r="B754" s="13">
        <f t="shared" si="11"/>
        <v>44204.812499998181</v>
      </c>
      <c r="C754" s="9">
        <v>307.93547359888817</v>
      </c>
      <c r="D754" s="9">
        <v>304.74053059588095</v>
      </c>
      <c r="E754" s="9">
        <v>295.40043283817295</v>
      </c>
    </row>
    <row r="755" spans="1:5">
      <c r="A755" s="6">
        <v>44204.812499998181</v>
      </c>
      <c r="B755" s="13">
        <f t="shared" si="11"/>
        <v>44204.822916664845</v>
      </c>
      <c r="C755" s="9">
        <v>308.18547359888817</v>
      </c>
      <c r="D755" s="9">
        <v>303.78737376736154</v>
      </c>
      <c r="E755" s="9">
        <v>295.09792961325473</v>
      </c>
    </row>
    <row r="756" spans="1:5">
      <c r="A756" s="6">
        <v>44204.822916664845</v>
      </c>
      <c r="B756" s="13">
        <f t="shared" si="11"/>
        <v>44204.833333331509</v>
      </c>
      <c r="C756" s="9">
        <v>302.18547359888817</v>
      </c>
      <c r="D756" s="9">
        <v>299.1124892304058</v>
      </c>
      <c r="E756" s="9">
        <v>290.24770284385221</v>
      </c>
    </row>
    <row r="757" spans="1:5">
      <c r="A757" s="6">
        <v>44204.833333331509</v>
      </c>
      <c r="B757" s="13">
        <f t="shared" si="11"/>
        <v>44204.843749998174</v>
      </c>
      <c r="C757" s="9">
        <v>288.18547359888817</v>
      </c>
      <c r="D757" s="9">
        <v>284.03201746791211</v>
      </c>
      <c r="E757" s="9">
        <v>276.01118139786217</v>
      </c>
    </row>
    <row r="758" spans="1:5">
      <c r="A758" s="6">
        <v>44204.843749998174</v>
      </c>
      <c r="B758" s="13">
        <f t="shared" si="11"/>
        <v>44204.854166664838</v>
      </c>
      <c r="C758" s="9">
        <v>281.93547359888811</v>
      </c>
      <c r="D758" s="9">
        <v>279.15510487569378</v>
      </c>
      <c r="E758" s="9">
        <v>271.47074763240204</v>
      </c>
    </row>
    <row r="759" spans="1:5">
      <c r="A759" s="6">
        <v>44204.854166664838</v>
      </c>
      <c r="B759" s="13">
        <f t="shared" si="11"/>
        <v>44204.864583331502</v>
      </c>
      <c r="C759" s="9">
        <v>269.43547359888811</v>
      </c>
      <c r="D759" s="9">
        <v>267.99646724070442</v>
      </c>
      <c r="E759" s="9">
        <v>261.67714551110839</v>
      </c>
    </row>
    <row r="760" spans="1:5">
      <c r="A760" s="6">
        <v>44204.864583331502</v>
      </c>
      <c r="B760" s="13">
        <f t="shared" si="11"/>
        <v>44204.874999998166</v>
      </c>
      <c r="C760" s="9">
        <v>255.43547359888802</v>
      </c>
      <c r="D760" s="9">
        <v>252.89718685964365</v>
      </c>
      <c r="E760" s="9">
        <v>247.1907283737834</v>
      </c>
    </row>
    <row r="761" spans="1:5">
      <c r="A761" s="6">
        <v>44204.874999998166</v>
      </c>
      <c r="B761" s="13">
        <f t="shared" si="11"/>
        <v>44204.885416664831</v>
      </c>
      <c r="C761" s="9">
        <v>251.93547359888805</v>
      </c>
      <c r="D761" s="9">
        <v>250.63360782904704</v>
      </c>
      <c r="E761" s="9">
        <v>244.30256032699631</v>
      </c>
    </row>
    <row r="762" spans="1:5">
      <c r="A762" s="6">
        <v>44204.885416664831</v>
      </c>
      <c r="B762" s="13">
        <f t="shared" si="11"/>
        <v>44204.895833331495</v>
      </c>
      <c r="C762" s="9">
        <v>250.93547359888805</v>
      </c>
      <c r="D762" s="9">
        <v>249.69392414931329</v>
      </c>
      <c r="E762" s="9">
        <v>240.81367190151346</v>
      </c>
    </row>
    <row r="763" spans="1:5">
      <c r="A763" s="6">
        <v>44204.895833331495</v>
      </c>
      <c r="B763" s="13">
        <f t="shared" si="11"/>
        <v>44204.906249998159</v>
      </c>
      <c r="C763" s="9">
        <v>244.935473598888</v>
      </c>
      <c r="D763" s="9">
        <v>244.00495869050766</v>
      </c>
      <c r="E763" s="9">
        <v>236.03392821840023</v>
      </c>
    </row>
    <row r="764" spans="1:5">
      <c r="A764" s="6">
        <v>44204.906249998159</v>
      </c>
      <c r="B764" s="13">
        <f t="shared" si="11"/>
        <v>44204.916666664823</v>
      </c>
      <c r="C764" s="9">
        <v>234.18547359888802</v>
      </c>
      <c r="D764" s="9">
        <v>232.01059854269934</v>
      </c>
      <c r="E764" s="9">
        <v>224.79709110673173</v>
      </c>
    </row>
    <row r="765" spans="1:5">
      <c r="A765" s="6">
        <v>44204.916666664823</v>
      </c>
      <c r="B765" s="13">
        <f t="shared" si="11"/>
        <v>44204.927083331488</v>
      </c>
      <c r="C765" s="9">
        <v>250.185473598888</v>
      </c>
      <c r="D765" s="9">
        <v>249.20164261584924</v>
      </c>
      <c r="E765" s="9">
        <v>241.49725228196385</v>
      </c>
    </row>
    <row r="766" spans="1:5">
      <c r="A766" s="6">
        <v>44204.927083331488</v>
      </c>
      <c r="B766" s="13">
        <f t="shared" si="11"/>
        <v>44204.937499998152</v>
      </c>
      <c r="C766" s="9">
        <v>243.685473598888</v>
      </c>
      <c r="D766" s="9">
        <v>242.81748825880049</v>
      </c>
      <c r="E766" s="9">
        <v>236.2370250438903</v>
      </c>
    </row>
    <row r="767" spans="1:5">
      <c r="A767" s="6">
        <v>44204.937499998152</v>
      </c>
      <c r="B767" s="13">
        <f t="shared" si="11"/>
        <v>44204.947916664816</v>
      </c>
      <c r="C767" s="9">
        <v>240.68547359888794</v>
      </c>
      <c r="D767" s="9">
        <v>239.6972873554443</v>
      </c>
      <c r="E767" s="9">
        <v>233.27841273038675</v>
      </c>
    </row>
    <row r="768" spans="1:5">
      <c r="A768" s="6">
        <v>44204.947916664816</v>
      </c>
      <c r="B768" s="13">
        <f t="shared" si="11"/>
        <v>44204.95833333148</v>
      </c>
      <c r="C768" s="9">
        <v>232.18547359888797</v>
      </c>
      <c r="D768" s="9">
        <v>231.62974288849341</v>
      </c>
      <c r="E768" s="9">
        <v>225.28404561590162</v>
      </c>
    </row>
    <row r="769" spans="1:5">
      <c r="A769" s="6">
        <v>44204.95833333148</v>
      </c>
      <c r="B769" s="13">
        <f t="shared" si="11"/>
        <v>44204.968749998145</v>
      </c>
      <c r="C769" s="9">
        <v>223.43547359888794</v>
      </c>
      <c r="D769" s="9">
        <v>222.86151005273646</v>
      </c>
      <c r="E769" s="9">
        <v>217.90706776998991</v>
      </c>
    </row>
    <row r="770" spans="1:5">
      <c r="A770" s="6">
        <v>44204.968749998145</v>
      </c>
      <c r="B770" s="13">
        <f t="shared" si="11"/>
        <v>44204.979166664809</v>
      </c>
      <c r="C770" s="9">
        <v>214.93547359888791</v>
      </c>
      <c r="D770" s="9">
        <v>214.28793155536658</v>
      </c>
      <c r="E770" s="9">
        <v>209.76925498566166</v>
      </c>
    </row>
    <row r="771" spans="1:5">
      <c r="A771" s="6">
        <v>44204.979166664809</v>
      </c>
      <c r="B771" s="13">
        <f t="shared" si="11"/>
        <v>44204.989583331473</v>
      </c>
      <c r="C771" s="9">
        <v>202.43547359888797</v>
      </c>
      <c r="D771" s="9">
        <v>200.84494867052885</v>
      </c>
      <c r="E771" s="9">
        <v>196.84309511686519</v>
      </c>
    </row>
    <row r="772" spans="1:5">
      <c r="A772" s="6">
        <v>44204.989583331473</v>
      </c>
      <c r="B772" s="13">
        <f t="shared" si="11"/>
        <v>44204.999999998137</v>
      </c>
      <c r="C772" s="9">
        <v>194.68547359888791</v>
      </c>
      <c r="D772" s="9">
        <v>194.25806889663761</v>
      </c>
      <c r="E772" s="9">
        <v>191.8413195706772</v>
      </c>
    </row>
    <row r="773" spans="1:5">
      <c r="A773" s="6">
        <v>44204.999999998137</v>
      </c>
      <c r="B773" s="13">
        <f t="shared" si="11"/>
        <v>44205.010416664802</v>
      </c>
      <c r="C773" s="9">
        <v>182.18547359888791</v>
      </c>
      <c r="D773" s="9">
        <v>182.00469980965272</v>
      </c>
      <c r="E773" s="9">
        <v>180.15686568096299</v>
      </c>
    </row>
    <row r="774" spans="1:5">
      <c r="A774" s="6">
        <v>44205.010416664802</v>
      </c>
      <c r="B774" s="13">
        <f t="shared" ref="B774:B837" si="12">A774+(15/60/24)</f>
        <v>44205.020833331466</v>
      </c>
      <c r="C774" s="9">
        <v>174.18547359888791</v>
      </c>
      <c r="D774" s="9">
        <v>174.0131741868212</v>
      </c>
      <c r="E774" s="9">
        <v>172.02117591408202</v>
      </c>
    </row>
    <row r="775" spans="1:5">
      <c r="A775" s="6">
        <v>44205.020833331466</v>
      </c>
      <c r="B775" s="13">
        <f t="shared" si="12"/>
        <v>44205.03124999813</v>
      </c>
      <c r="C775" s="9">
        <v>172.43547359888794</v>
      </c>
      <c r="D775" s="9">
        <v>172.47562357446603</v>
      </c>
      <c r="E775" s="9">
        <v>167.39218936491787</v>
      </c>
    </row>
    <row r="776" spans="1:5">
      <c r="A776" s="6">
        <v>44205.03124999813</v>
      </c>
      <c r="B776" s="13">
        <f t="shared" si="12"/>
        <v>44205.041666664794</v>
      </c>
      <c r="C776" s="9">
        <v>164.18547359888794</v>
      </c>
      <c r="D776" s="9">
        <v>164.38258907002665</v>
      </c>
      <c r="E776" s="9">
        <v>159.90973111346668</v>
      </c>
    </row>
    <row r="777" spans="1:5">
      <c r="A777" s="6">
        <v>44205.041666664794</v>
      </c>
      <c r="B777" s="13">
        <f t="shared" si="12"/>
        <v>44205.052083331459</v>
      </c>
      <c r="C777" s="9">
        <v>171.18547359888791</v>
      </c>
      <c r="D777" s="9">
        <v>171.0844278499398</v>
      </c>
      <c r="E777" s="9">
        <v>167.52213245052545</v>
      </c>
    </row>
    <row r="778" spans="1:5">
      <c r="A778" s="6">
        <v>44205.052083331459</v>
      </c>
      <c r="B778" s="13">
        <f t="shared" si="12"/>
        <v>44205.062499998123</v>
      </c>
      <c r="C778" s="9">
        <v>164.68547359888791</v>
      </c>
      <c r="D778" s="9">
        <v>164.82921441140968</v>
      </c>
      <c r="E778" s="9">
        <v>161.73485264190171</v>
      </c>
    </row>
    <row r="779" spans="1:5">
      <c r="A779" s="6">
        <v>44205.062499998123</v>
      </c>
      <c r="B779" s="13">
        <f t="shared" si="12"/>
        <v>44205.072916664787</v>
      </c>
      <c r="C779" s="9">
        <v>156.93547359888791</v>
      </c>
      <c r="D779" s="9">
        <v>157.18034136034319</v>
      </c>
      <c r="E779" s="9">
        <v>154.47491502044983</v>
      </c>
    </row>
    <row r="780" spans="1:5">
      <c r="A780" s="6">
        <v>44205.072916664787</v>
      </c>
      <c r="B780" s="13">
        <f t="shared" si="12"/>
        <v>44205.083333331451</v>
      </c>
      <c r="C780" s="9">
        <v>154.18547359888788</v>
      </c>
      <c r="D780" s="9">
        <v>154.24788257677315</v>
      </c>
      <c r="E780" s="9">
        <v>151.64784794055572</v>
      </c>
    </row>
    <row r="781" spans="1:5">
      <c r="A781" s="6">
        <v>44205.083333331451</v>
      </c>
      <c r="B781" s="13">
        <f t="shared" si="12"/>
        <v>44205.093749998116</v>
      </c>
      <c r="C781" s="9">
        <v>154.43547359888788</v>
      </c>
      <c r="D781" s="9">
        <v>154.49630004305516</v>
      </c>
      <c r="E781" s="9">
        <v>151.98287319005669</v>
      </c>
    </row>
    <row r="782" spans="1:5">
      <c r="A782" s="6">
        <v>44205.093749998116</v>
      </c>
      <c r="B782" s="13">
        <f t="shared" si="12"/>
        <v>44205.10416666478</v>
      </c>
      <c r="C782" s="9">
        <v>160.18547359888791</v>
      </c>
      <c r="D782" s="9">
        <v>160.10919030293886</v>
      </c>
      <c r="E782" s="9">
        <v>157.0326625214762</v>
      </c>
    </row>
    <row r="783" spans="1:5">
      <c r="A783" s="6">
        <v>44205.10416666478</v>
      </c>
      <c r="B783" s="13">
        <f t="shared" si="12"/>
        <v>44205.114583331444</v>
      </c>
      <c r="C783" s="9">
        <v>158.43547359888788</v>
      </c>
      <c r="D783" s="9">
        <v>158.47063081598202</v>
      </c>
      <c r="E783" s="9">
        <v>155.87219081222304</v>
      </c>
    </row>
    <row r="784" spans="1:5">
      <c r="A784" s="6">
        <v>44205.114583331444</v>
      </c>
      <c r="B784" s="13">
        <f t="shared" si="12"/>
        <v>44205.124999998108</v>
      </c>
      <c r="C784" s="9">
        <v>155.18547359888794</v>
      </c>
      <c r="D784" s="9">
        <v>155.04152939079577</v>
      </c>
      <c r="E784" s="9">
        <v>151.56063861126952</v>
      </c>
    </row>
    <row r="785" spans="1:5">
      <c r="A785" s="6">
        <v>44205.124999998108</v>
      </c>
      <c r="B785" s="13">
        <f t="shared" si="12"/>
        <v>44205.135416664772</v>
      </c>
      <c r="C785" s="9">
        <v>155.93547359888791</v>
      </c>
      <c r="D785" s="9">
        <v>156.03675291623927</v>
      </c>
      <c r="E785" s="9">
        <v>154.16216840844757</v>
      </c>
    </row>
    <row r="786" spans="1:5">
      <c r="A786" s="6">
        <v>44205.135416664772</v>
      </c>
      <c r="B786" s="13">
        <f t="shared" si="12"/>
        <v>44205.145833331437</v>
      </c>
      <c r="C786" s="9">
        <v>155.43547359888791</v>
      </c>
      <c r="D786" s="9">
        <v>155.78995577113463</v>
      </c>
      <c r="E786" s="9">
        <v>154.54877466536999</v>
      </c>
    </row>
    <row r="787" spans="1:5">
      <c r="A787" s="6">
        <v>44205.145833331437</v>
      </c>
      <c r="B787" s="13">
        <f t="shared" si="12"/>
        <v>44205.156249998101</v>
      </c>
      <c r="C787" s="9">
        <v>158.68547359888788</v>
      </c>
      <c r="D787" s="9">
        <v>158.61900086240107</v>
      </c>
      <c r="E787" s="9">
        <v>157.19347959573909</v>
      </c>
    </row>
    <row r="788" spans="1:5">
      <c r="A788" s="6">
        <v>44205.156249998101</v>
      </c>
      <c r="B788" s="13">
        <f t="shared" si="12"/>
        <v>44205.166666664765</v>
      </c>
      <c r="C788" s="9">
        <v>157.18547359888791</v>
      </c>
      <c r="D788" s="9">
        <v>157.32872679003805</v>
      </c>
      <c r="E788" s="9">
        <v>153.40623675156718</v>
      </c>
    </row>
    <row r="789" spans="1:5">
      <c r="A789" s="6">
        <v>44205.166666664765</v>
      </c>
      <c r="B789" s="13">
        <f t="shared" si="12"/>
        <v>44205.177083331429</v>
      </c>
      <c r="C789" s="9">
        <v>155.43547359888797</v>
      </c>
      <c r="D789" s="9">
        <v>155.43994235243284</v>
      </c>
      <c r="E789" s="9">
        <v>152.39358025266361</v>
      </c>
    </row>
    <row r="790" spans="1:5">
      <c r="A790" s="6">
        <v>44205.177083331429</v>
      </c>
      <c r="B790" s="13">
        <f t="shared" si="12"/>
        <v>44205.187499998094</v>
      </c>
      <c r="C790" s="9">
        <v>156.93547359888819</v>
      </c>
      <c r="D790" s="9">
        <v>157.08033752642868</v>
      </c>
      <c r="E790" s="9">
        <v>154.66630089951414</v>
      </c>
    </row>
    <row r="791" spans="1:5">
      <c r="A791" s="6">
        <v>44205.187499998094</v>
      </c>
      <c r="B791" s="13">
        <f t="shared" si="12"/>
        <v>44205.197916664758</v>
      </c>
      <c r="C791" s="9">
        <v>162.18547359888817</v>
      </c>
      <c r="D791" s="9">
        <v>162.29597364757811</v>
      </c>
      <c r="E791" s="9">
        <v>159.29326314242459</v>
      </c>
    </row>
    <row r="792" spans="1:5">
      <c r="A792" s="6">
        <v>44205.197916664758</v>
      </c>
      <c r="B792" s="13">
        <f t="shared" si="12"/>
        <v>44205.208333331422</v>
      </c>
      <c r="C792" s="9">
        <v>167.68547359888797</v>
      </c>
      <c r="D792" s="9">
        <v>167.45874917688923</v>
      </c>
      <c r="E792" s="9">
        <v>163.76074215011494</v>
      </c>
    </row>
    <row r="793" spans="1:5">
      <c r="A793" s="6">
        <v>44205.208333331422</v>
      </c>
      <c r="B793" s="13">
        <f t="shared" si="12"/>
        <v>44205.218749998086</v>
      </c>
      <c r="C793" s="9">
        <v>168.93547359888802</v>
      </c>
      <c r="D793" s="9">
        <v>167.700128780894</v>
      </c>
      <c r="E793" s="9">
        <v>164.72854361409344</v>
      </c>
    </row>
    <row r="794" spans="1:5">
      <c r="A794" s="6">
        <v>44205.218749998086</v>
      </c>
      <c r="B794" s="13">
        <f t="shared" si="12"/>
        <v>44205.229166664751</v>
      </c>
      <c r="C794" s="9">
        <v>172.43547359888805</v>
      </c>
      <c r="D794" s="9">
        <v>170.97561456369161</v>
      </c>
      <c r="E794" s="9">
        <v>168.01496519277376</v>
      </c>
    </row>
    <row r="795" spans="1:5">
      <c r="A795" s="6">
        <v>44205.229166664751</v>
      </c>
      <c r="B795" s="13">
        <f t="shared" si="12"/>
        <v>44205.239583331415</v>
      </c>
      <c r="C795" s="9">
        <v>174.93547359888819</v>
      </c>
      <c r="D795" s="9">
        <v>173.65780988788157</v>
      </c>
      <c r="E795" s="9">
        <v>170.3512763506412</v>
      </c>
    </row>
    <row r="796" spans="1:5">
      <c r="A796" s="6">
        <v>44205.239583331415</v>
      </c>
      <c r="B796" s="13">
        <f t="shared" si="12"/>
        <v>44205.249999998079</v>
      </c>
      <c r="C796" s="9">
        <v>183.43547359888819</v>
      </c>
      <c r="D796" s="9">
        <v>173.14532648804536</v>
      </c>
      <c r="E796" s="9">
        <v>169.29665376639863</v>
      </c>
    </row>
    <row r="797" spans="1:5">
      <c r="A797" s="6">
        <v>44205.249999998079</v>
      </c>
      <c r="B797" s="13">
        <f t="shared" si="12"/>
        <v>44205.260416664743</v>
      </c>
      <c r="C797" s="9">
        <v>184.68547359888834</v>
      </c>
      <c r="D797" s="9">
        <v>174.13589812566221</v>
      </c>
      <c r="E797" s="9">
        <v>170.39701017793573</v>
      </c>
    </row>
    <row r="798" spans="1:5">
      <c r="A798" s="6">
        <v>44205.260416664743</v>
      </c>
      <c r="B798" s="13">
        <f t="shared" si="12"/>
        <v>44205.270833331408</v>
      </c>
      <c r="C798" s="9">
        <v>203.43547359888836</v>
      </c>
      <c r="D798" s="9">
        <v>177.88663677555655</v>
      </c>
      <c r="E798" s="9">
        <v>174.74435149964211</v>
      </c>
    </row>
    <row r="799" spans="1:5">
      <c r="A799" s="6">
        <v>44205.270833331408</v>
      </c>
      <c r="B799" s="13">
        <f t="shared" si="12"/>
        <v>44205.281249998072</v>
      </c>
      <c r="C799" s="9">
        <v>208.68547359888836</v>
      </c>
      <c r="D799" s="9">
        <v>185.54225531916603</v>
      </c>
      <c r="E799" s="9">
        <v>181.84191369231826</v>
      </c>
    </row>
    <row r="800" spans="1:5">
      <c r="A800" s="6">
        <v>44205.281249998072</v>
      </c>
      <c r="B800" s="13">
        <f t="shared" si="12"/>
        <v>44205.291666664736</v>
      </c>
      <c r="C800" s="9">
        <v>205.68547359888836</v>
      </c>
      <c r="D800" s="9">
        <v>183.06775261984808</v>
      </c>
      <c r="E800" s="9">
        <v>178.50775320931476</v>
      </c>
    </row>
    <row r="801" spans="1:5">
      <c r="A801" s="6">
        <v>44205.291666664736</v>
      </c>
      <c r="B801" s="13">
        <f t="shared" si="12"/>
        <v>44205.3020833314</v>
      </c>
      <c r="C801" s="9">
        <v>211.18547359888836</v>
      </c>
      <c r="D801" s="9">
        <v>191.67071009499514</v>
      </c>
      <c r="E801" s="9">
        <v>184.48812532617455</v>
      </c>
    </row>
    <row r="802" spans="1:5">
      <c r="A802" s="6">
        <v>44205.3020833314</v>
      </c>
      <c r="B802" s="13">
        <f t="shared" si="12"/>
        <v>44205.312499998065</v>
      </c>
      <c r="C802" s="9">
        <v>223.43547359888834</v>
      </c>
      <c r="D802" s="9">
        <v>199.31150922762458</v>
      </c>
      <c r="E802" s="9">
        <v>193.42679438530521</v>
      </c>
    </row>
    <row r="803" spans="1:5">
      <c r="A803" s="6">
        <v>44205.312499998065</v>
      </c>
      <c r="B803" s="13">
        <f t="shared" si="12"/>
        <v>44205.322916664729</v>
      </c>
      <c r="C803" s="9">
        <v>224.93547359888834</v>
      </c>
      <c r="D803" s="9">
        <v>204.6477068120133</v>
      </c>
      <c r="E803" s="9">
        <v>197.57765282897535</v>
      </c>
    </row>
    <row r="804" spans="1:5">
      <c r="A804" s="6">
        <v>44205.322916664729</v>
      </c>
      <c r="B804" s="13">
        <f t="shared" si="12"/>
        <v>44205.333333331393</v>
      </c>
      <c r="C804" s="9">
        <v>233.18547359888834</v>
      </c>
      <c r="D804" s="9">
        <v>201.92019428746119</v>
      </c>
      <c r="E804" s="9">
        <v>195.49918599571612</v>
      </c>
    </row>
    <row r="805" spans="1:5">
      <c r="A805" s="6">
        <v>44205.333333331393</v>
      </c>
      <c r="B805" s="13">
        <f t="shared" si="12"/>
        <v>44205.343749998057</v>
      </c>
      <c r="C805" s="9">
        <v>241.43547359888831</v>
      </c>
      <c r="D805" s="9">
        <v>215.03988629970564</v>
      </c>
      <c r="E805" s="9">
        <v>208.01828157986779</v>
      </c>
    </row>
    <row r="806" spans="1:5">
      <c r="A806" s="6">
        <v>44205.343749998057</v>
      </c>
      <c r="B806" s="13">
        <f t="shared" si="12"/>
        <v>44205.354166664722</v>
      </c>
      <c r="C806" s="9">
        <v>257.68547359888834</v>
      </c>
      <c r="D806" s="9">
        <v>224.02353621724137</v>
      </c>
      <c r="E806" s="9">
        <v>217.67941232955181</v>
      </c>
    </row>
    <row r="807" spans="1:5">
      <c r="A807" s="6">
        <v>44205.354166664722</v>
      </c>
      <c r="B807" s="13">
        <f t="shared" si="12"/>
        <v>44205.364583331386</v>
      </c>
      <c r="C807" s="9">
        <v>252.93547359888828</v>
      </c>
      <c r="D807" s="9">
        <v>229.42327423763859</v>
      </c>
      <c r="E807" s="9">
        <v>222.36567629861793</v>
      </c>
    </row>
    <row r="808" spans="1:5">
      <c r="A808" s="6">
        <v>44205.364583331386</v>
      </c>
      <c r="B808" s="13">
        <f t="shared" si="12"/>
        <v>44205.37499999805</v>
      </c>
      <c r="C808" s="9">
        <v>263.18547359888828</v>
      </c>
      <c r="D808" s="9">
        <v>239.86476775101482</v>
      </c>
      <c r="E808" s="9">
        <v>232.33720246966467</v>
      </c>
    </row>
    <row r="809" spans="1:5">
      <c r="A809" s="6">
        <v>44205.37499999805</v>
      </c>
      <c r="B809" s="13">
        <f t="shared" si="12"/>
        <v>44205.385416664714</v>
      </c>
      <c r="C809" s="9">
        <v>270.68547359888839</v>
      </c>
      <c r="D809" s="9">
        <v>241.7826434363497</v>
      </c>
      <c r="E809" s="9">
        <v>234.45462643761138</v>
      </c>
    </row>
    <row r="810" spans="1:5">
      <c r="A810" s="6">
        <v>44205.385416664714</v>
      </c>
      <c r="B810" s="13">
        <f t="shared" si="12"/>
        <v>44205.395833331379</v>
      </c>
      <c r="C810" s="9">
        <v>270.18547359888839</v>
      </c>
      <c r="D810" s="9">
        <v>244.38818310435354</v>
      </c>
      <c r="E810" s="9">
        <v>237.9907146084673</v>
      </c>
    </row>
    <row r="811" spans="1:5">
      <c r="A811" s="6">
        <v>44205.395833331379</v>
      </c>
      <c r="B811" s="13">
        <f t="shared" si="12"/>
        <v>44205.406249998043</v>
      </c>
      <c r="C811" s="9">
        <v>269.18547359888834</v>
      </c>
      <c r="D811" s="9">
        <v>241.79925271490856</v>
      </c>
      <c r="E811" s="9">
        <v>238.53847563712839</v>
      </c>
    </row>
    <row r="812" spans="1:5">
      <c r="A812" s="6">
        <v>44205.406249998043</v>
      </c>
      <c r="B812" s="13">
        <f t="shared" si="12"/>
        <v>44205.416666664707</v>
      </c>
      <c r="C812" s="9">
        <v>261.43547359888834</v>
      </c>
      <c r="D812" s="9">
        <v>240.38359762483071</v>
      </c>
      <c r="E812" s="9">
        <v>238.10444740323987</v>
      </c>
    </row>
    <row r="813" spans="1:5">
      <c r="A813" s="6">
        <v>44205.416666664707</v>
      </c>
      <c r="B813" s="13">
        <f t="shared" si="12"/>
        <v>44205.427083331371</v>
      </c>
      <c r="C813" s="9">
        <v>265.68547359888834</v>
      </c>
      <c r="D813" s="9">
        <v>238.13765239410503</v>
      </c>
      <c r="E813" s="9">
        <v>236.75323819630179</v>
      </c>
    </row>
    <row r="814" spans="1:5">
      <c r="A814" s="6">
        <v>44205.427083331371</v>
      </c>
      <c r="B814" s="13">
        <f t="shared" si="12"/>
        <v>44205.437499998035</v>
      </c>
      <c r="C814" s="9">
        <v>280.43547359888834</v>
      </c>
      <c r="D814" s="9">
        <v>248.57241657365438</v>
      </c>
      <c r="E814" s="9">
        <v>243.37207164522533</v>
      </c>
    </row>
    <row r="815" spans="1:5">
      <c r="A815" s="6">
        <v>44205.437499998035</v>
      </c>
      <c r="B815" s="13">
        <f t="shared" si="12"/>
        <v>44205.4479166647</v>
      </c>
      <c r="C815" s="9">
        <v>282.18547359888834</v>
      </c>
      <c r="D815" s="9">
        <v>258.10222974049645</v>
      </c>
      <c r="E815" s="9">
        <v>254.33804951782281</v>
      </c>
    </row>
    <row r="816" spans="1:5">
      <c r="A816" s="6">
        <v>44205.4479166647</v>
      </c>
      <c r="B816" s="13">
        <f t="shared" si="12"/>
        <v>44205.458333331364</v>
      </c>
      <c r="C816" s="9">
        <v>285.18547359888834</v>
      </c>
      <c r="D816" s="9">
        <v>260.66732170892857</v>
      </c>
      <c r="E816" s="9">
        <v>259.89152098956657</v>
      </c>
    </row>
    <row r="817" spans="1:5">
      <c r="A817" s="6">
        <v>44205.458333331364</v>
      </c>
      <c r="B817" s="13">
        <f t="shared" si="12"/>
        <v>44205.468749998028</v>
      </c>
      <c r="C817" s="9">
        <v>269.93547359888828</v>
      </c>
      <c r="D817" s="9">
        <v>252.84095647873349</v>
      </c>
      <c r="E817" s="9">
        <v>252.85501291819952</v>
      </c>
    </row>
    <row r="818" spans="1:5">
      <c r="A818" s="6">
        <v>44205.468749998028</v>
      </c>
      <c r="B818" s="13">
        <f t="shared" si="12"/>
        <v>44205.479166664692</v>
      </c>
      <c r="C818" s="9">
        <v>293.68547359888834</v>
      </c>
      <c r="D818" s="9">
        <v>270.7663964319903</v>
      </c>
      <c r="E818" s="9">
        <v>272.80495532845157</v>
      </c>
    </row>
    <row r="819" spans="1:5">
      <c r="A819" s="6">
        <v>44205.479166664692</v>
      </c>
      <c r="B819" s="13">
        <f t="shared" si="12"/>
        <v>44205.489583331357</v>
      </c>
      <c r="C819" s="9">
        <v>287.43547359888834</v>
      </c>
      <c r="D819" s="9">
        <v>268.04088910625148</v>
      </c>
      <c r="E819" s="9">
        <v>269.35427105559609</v>
      </c>
    </row>
    <row r="820" spans="1:5">
      <c r="A820" s="6">
        <v>44205.489583331357</v>
      </c>
      <c r="B820" s="13">
        <f t="shared" si="12"/>
        <v>44205.499999998021</v>
      </c>
      <c r="C820" s="9">
        <v>280.68547359888828</v>
      </c>
      <c r="D820" s="9">
        <v>268.96953584756085</v>
      </c>
      <c r="E820" s="9">
        <v>271.24413809758784</v>
      </c>
    </row>
    <row r="821" spans="1:5">
      <c r="A821" s="6">
        <v>44205.499999998021</v>
      </c>
      <c r="B821" s="13">
        <f t="shared" si="12"/>
        <v>44205.510416664685</v>
      </c>
      <c r="C821" s="9">
        <v>278.18547359888822</v>
      </c>
      <c r="D821" s="9">
        <v>266.14818968154009</v>
      </c>
      <c r="E821" s="9">
        <v>268.29799171937771</v>
      </c>
    </row>
    <row r="822" spans="1:5">
      <c r="A822" s="6">
        <v>44205.510416664685</v>
      </c>
      <c r="B822" s="13">
        <f t="shared" si="12"/>
        <v>44205.520833331349</v>
      </c>
      <c r="C822" s="9">
        <v>283.93547359888817</v>
      </c>
      <c r="D822" s="9">
        <v>263.68190163187074</v>
      </c>
      <c r="E822" s="9">
        <v>264.24225289738609</v>
      </c>
    </row>
    <row r="823" spans="1:5">
      <c r="A823" s="6">
        <v>44205.520833331349</v>
      </c>
      <c r="B823" s="13">
        <f t="shared" si="12"/>
        <v>44205.531249998014</v>
      </c>
      <c r="C823" s="9">
        <v>274.43547359888822</v>
      </c>
      <c r="D823" s="9">
        <v>260.49070781877498</v>
      </c>
      <c r="E823" s="9">
        <v>262.49174390137188</v>
      </c>
    </row>
    <row r="824" spans="1:5">
      <c r="A824" s="6">
        <v>44205.531249998014</v>
      </c>
      <c r="B824" s="13">
        <f t="shared" si="12"/>
        <v>44205.541666664678</v>
      </c>
      <c r="C824" s="9">
        <v>268.68547359888839</v>
      </c>
      <c r="D824" s="9">
        <v>251.50475253621619</v>
      </c>
      <c r="E824" s="9">
        <v>257.83501842627544</v>
      </c>
    </row>
    <row r="825" spans="1:5">
      <c r="A825" s="6">
        <v>44205.541666664678</v>
      </c>
      <c r="B825" s="13">
        <f t="shared" si="12"/>
        <v>44205.552083331342</v>
      </c>
      <c r="C825" s="9">
        <v>277.93547359888828</v>
      </c>
      <c r="D825" s="9">
        <v>264.75104574344039</v>
      </c>
      <c r="E825" s="9">
        <v>271.14624892714608</v>
      </c>
    </row>
    <row r="826" spans="1:5">
      <c r="A826" s="6">
        <v>44205.552083331342</v>
      </c>
      <c r="B826" s="13">
        <f t="shared" si="12"/>
        <v>44205.562499998006</v>
      </c>
      <c r="C826" s="9">
        <v>275.68547359888811</v>
      </c>
      <c r="D826" s="9">
        <v>266.8765971369009</v>
      </c>
      <c r="E826" s="9">
        <v>272.7276832435615</v>
      </c>
    </row>
    <row r="827" spans="1:5">
      <c r="A827" s="6">
        <v>44205.562499998006</v>
      </c>
      <c r="B827" s="13">
        <f t="shared" si="12"/>
        <v>44205.572916664671</v>
      </c>
      <c r="C827" s="9">
        <v>275.18547359888811</v>
      </c>
      <c r="D827" s="9">
        <v>268.73223970448424</v>
      </c>
      <c r="E827" s="9">
        <v>267.79208258783757</v>
      </c>
    </row>
    <row r="828" spans="1:5">
      <c r="A828" s="6">
        <v>44205.572916664671</v>
      </c>
      <c r="B828" s="13">
        <f t="shared" si="12"/>
        <v>44205.583333331335</v>
      </c>
      <c r="C828" s="9">
        <v>272.43547359888817</v>
      </c>
      <c r="D828" s="9">
        <v>267.16312404483028</v>
      </c>
      <c r="E828" s="9">
        <v>262.4431706808366</v>
      </c>
    </row>
    <row r="829" spans="1:5">
      <c r="A829" s="6">
        <v>44205.583333331335</v>
      </c>
      <c r="B829" s="13">
        <f t="shared" si="12"/>
        <v>44205.593749997999</v>
      </c>
      <c r="C829" s="9">
        <v>275.43547359888811</v>
      </c>
      <c r="D829" s="9">
        <v>263.87941471531877</v>
      </c>
      <c r="E829" s="9">
        <v>259.40424615334916</v>
      </c>
    </row>
    <row r="830" spans="1:5">
      <c r="A830" s="6">
        <v>44205.593749997999</v>
      </c>
      <c r="B830" s="13">
        <f t="shared" si="12"/>
        <v>44205.604166664663</v>
      </c>
      <c r="C830" s="9">
        <v>267.68547359888811</v>
      </c>
      <c r="D830" s="9">
        <v>257.51575084470807</v>
      </c>
      <c r="E830" s="9">
        <v>254.41219340790525</v>
      </c>
    </row>
    <row r="831" spans="1:5">
      <c r="A831" s="6">
        <v>44205.604166664663</v>
      </c>
      <c r="B831" s="13">
        <f t="shared" si="12"/>
        <v>44205.614583331328</v>
      </c>
      <c r="C831" s="9">
        <v>260.43547359888811</v>
      </c>
      <c r="D831" s="9">
        <v>251.54428257896683</v>
      </c>
      <c r="E831" s="9">
        <v>245.66016124745286</v>
      </c>
    </row>
    <row r="832" spans="1:5">
      <c r="A832" s="6">
        <v>44205.614583331328</v>
      </c>
      <c r="B832" s="13">
        <f t="shared" si="12"/>
        <v>44205.624999997992</v>
      </c>
      <c r="C832" s="9">
        <v>254.43547359888808</v>
      </c>
      <c r="D832" s="9">
        <v>244.35764636731102</v>
      </c>
      <c r="E832" s="9">
        <v>236.4667982364823</v>
      </c>
    </row>
    <row r="833" spans="1:5">
      <c r="A833" s="6">
        <v>44205.624999997992</v>
      </c>
      <c r="B833" s="13">
        <f t="shared" si="12"/>
        <v>44205.635416664656</v>
      </c>
      <c r="C833" s="9">
        <v>262.18547359888805</v>
      </c>
      <c r="D833" s="9">
        <v>255.77552231252398</v>
      </c>
      <c r="E833" s="9">
        <v>248.04436393481885</v>
      </c>
    </row>
    <row r="834" spans="1:5">
      <c r="A834" s="6">
        <v>44205.635416664656</v>
      </c>
      <c r="B834" s="13">
        <f t="shared" si="12"/>
        <v>44205.64583333132</v>
      </c>
      <c r="C834" s="9">
        <v>260.18547359888811</v>
      </c>
      <c r="D834" s="9">
        <v>253.79695104948431</v>
      </c>
      <c r="E834" s="9">
        <v>245.24850179543145</v>
      </c>
    </row>
    <row r="835" spans="1:5">
      <c r="A835" s="6">
        <v>44205.64583333132</v>
      </c>
      <c r="B835" s="13">
        <f t="shared" si="12"/>
        <v>44205.656249997985</v>
      </c>
      <c r="C835" s="9">
        <v>270.68547359888805</v>
      </c>
      <c r="D835" s="9">
        <v>264.23262148757777</v>
      </c>
      <c r="E835" s="9">
        <v>254.59494501510326</v>
      </c>
    </row>
    <row r="836" spans="1:5">
      <c r="A836" s="6">
        <v>44205.656249997985</v>
      </c>
      <c r="B836" s="13">
        <f t="shared" si="12"/>
        <v>44205.666666664649</v>
      </c>
      <c r="C836" s="9">
        <v>266.43547359888805</v>
      </c>
      <c r="D836" s="9">
        <v>260.17944908996105</v>
      </c>
      <c r="E836" s="9">
        <v>251.8102490170788</v>
      </c>
    </row>
    <row r="837" spans="1:5">
      <c r="A837" s="6">
        <v>44205.666666664649</v>
      </c>
      <c r="B837" s="13">
        <f t="shared" si="12"/>
        <v>44205.677083331313</v>
      </c>
      <c r="C837" s="9">
        <v>264.18547359888828</v>
      </c>
      <c r="D837" s="9">
        <v>256.553941677848</v>
      </c>
      <c r="E837" s="9">
        <v>251.19265173182254</v>
      </c>
    </row>
    <row r="838" spans="1:5">
      <c r="A838" s="6">
        <v>44205.677083331313</v>
      </c>
      <c r="B838" s="13">
        <f t="shared" ref="B838:B901" si="13">A838+(15/60/24)</f>
        <v>44205.687499997977</v>
      </c>
      <c r="C838" s="9">
        <v>274.68547359888822</v>
      </c>
      <c r="D838" s="9">
        <v>269.43787642447791</v>
      </c>
      <c r="E838" s="9">
        <v>263.1064092878093</v>
      </c>
    </row>
    <row r="839" spans="1:5">
      <c r="A839" s="6">
        <v>44205.687499997977</v>
      </c>
      <c r="B839" s="13">
        <f t="shared" si="13"/>
        <v>44205.697916664642</v>
      </c>
      <c r="C839" s="9">
        <v>279.43547359888817</v>
      </c>
      <c r="D839" s="9">
        <v>274.08388793686072</v>
      </c>
      <c r="E839" s="9">
        <v>267.50861738205515</v>
      </c>
    </row>
    <row r="840" spans="1:5">
      <c r="A840" s="6">
        <v>44205.697916664642</v>
      </c>
      <c r="B840" s="13">
        <f t="shared" si="13"/>
        <v>44205.708333331306</v>
      </c>
      <c r="C840" s="9">
        <v>299.93547359888817</v>
      </c>
      <c r="D840" s="9">
        <v>293.09027681330565</v>
      </c>
      <c r="E840" s="9">
        <v>281.93822743993906</v>
      </c>
    </row>
    <row r="841" spans="1:5">
      <c r="A841" s="6">
        <v>44205.708333331306</v>
      </c>
      <c r="B841" s="13">
        <f t="shared" si="13"/>
        <v>44205.71874999797</v>
      </c>
      <c r="C841" s="9">
        <v>316.43547359888822</v>
      </c>
      <c r="D841" s="9">
        <v>306.88167826701653</v>
      </c>
      <c r="E841" s="9">
        <v>295.81366092628321</v>
      </c>
    </row>
    <row r="842" spans="1:5">
      <c r="A842" s="6">
        <v>44205.71874999797</v>
      </c>
      <c r="B842" s="13">
        <f t="shared" si="13"/>
        <v>44205.729166664634</v>
      </c>
      <c r="C842" s="9">
        <v>338.68547359888822</v>
      </c>
      <c r="D842" s="9">
        <v>330.08269980833023</v>
      </c>
      <c r="E842" s="9">
        <v>319.50106199857515</v>
      </c>
    </row>
    <row r="843" spans="1:5">
      <c r="A843" s="6">
        <v>44205.729166664634</v>
      </c>
      <c r="B843" s="13">
        <f t="shared" si="13"/>
        <v>44205.739583331298</v>
      </c>
      <c r="C843" s="9">
        <v>339.68547359888817</v>
      </c>
      <c r="D843" s="9">
        <v>331.06878571847989</v>
      </c>
      <c r="E843" s="9">
        <v>320.36331302782867</v>
      </c>
    </row>
    <row r="844" spans="1:5">
      <c r="A844" s="6">
        <v>44205.739583331298</v>
      </c>
      <c r="B844" s="13">
        <f t="shared" si="13"/>
        <v>44205.749999997963</v>
      </c>
      <c r="C844" s="9">
        <v>336.43547359888817</v>
      </c>
      <c r="D844" s="9">
        <v>329.11385594954163</v>
      </c>
      <c r="E844" s="9">
        <v>318.03046521823154</v>
      </c>
    </row>
    <row r="845" spans="1:5">
      <c r="A845" s="6">
        <v>44205.749999997963</v>
      </c>
      <c r="B845" s="13">
        <f t="shared" si="13"/>
        <v>44205.760416664627</v>
      </c>
      <c r="C845" s="9">
        <v>354.68547359888817</v>
      </c>
      <c r="D845" s="9">
        <v>344.60515229647598</v>
      </c>
      <c r="E845" s="9">
        <v>334.11015719766471</v>
      </c>
    </row>
    <row r="846" spans="1:5">
      <c r="A846" s="6">
        <v>44205.760416664627</v>
      </c>
      <c r="B846" s="13">
        <f t="shared" si="13"/>
        <v>44205.770833331291</v>
      </c>
      <c r="C846" s="9">
        <v>345.93547359888817</v>
      </c>
      <c r="D846" s="9">
        <v>337.23089325066815</v>
      </c>
      <c r="E846" s="9">
        <v>326.49828106868051</v>
      </c>
    </row>
    <row r="847" spans="1:5">
      <c r="A847" s="6">
        <v>44205.770833331291</v>
      </c>
      <c r="B847" s="13">
        <f t="shared" si="13"/>
        <v>44205.781249997955</v>
      </c>
      <c r="C847" s="9">
        <v>326.93547359888817</v>
      </c>
      <c r="D847" s="9">
        <v>320.99311640670169</v>
      </c>
      <c r="E847" s="9">
        <v>311.16322320053081</v>
      </c>
    </row>
    <row r="848" spans="1:5">
      <c r="A848" s="6">
        <v>44205.781249997955</v>
      </c>
      <c r="B848" s="13">
        <f t="shared" si="13"/>
        <v>44205.79166666462</v>
      </c>
      <c r="C848" s="9">
        <v>327.68547359888811</v>
      </c>
      <c r="D848" s="9">
        <v>322.9830456181021</v>
      </c>
      <c r="E848" s="9">
        <v>312.6014756171171</v>
      </c>
    </row>
    <row r="849" spans="1:5">
      <c r="A849" s="6">
        <v>44205.79166666462</v>
      </c>
      <c r="B849" s="13">
        <f t="shared" si="13"/>
        <v>44205.802083331284</v>
      </c>
      <c r="C849" s="9">
        <v>341.18547359888817</v>
      </c>
      <c r="D849" s="9">
        <v>337.54783537127537</v>
      </c>
      <c r="E849" s="9">
        <v>326.69576434813786</v>
      </c>
    </row>
    <row r="850" spans="1:5">
      <c r="A850" s="6">
        <v>44205.802083331284</v>
      </c>
      <c r="B850" s="13">
        <f t="shared" si="13"/>
        <v>44205.812499997948</v>
      </c>
      <c r="C850" s="9">
        <v>330.18547359888822</v>
      </c>
      <c r="D850" s="9">
        <v>322.94931273201558</v>
      </c>
      <c r="E850" s="9">
        <v>314.92870515267947</v>
      </c>
    </row>
    <row r="851" spans="1:5">
      <c r="A851" s="6">
        <v>44205.812499997948</v>
      </c>
      <c r="B851" s="13">
        <f t="shared" si="13"/>
        <v>44205.822916664612</v>
      </c>
      <c r="C851" s="9">
        <v>324.43547359888817</v>
      </c>
      <c r="D851" s="9">
        <v>319.77651656249134</v>
      </c>
      <c r="E851" s="9">
        <v>311.92610152499799</v>
      </c>
    </row>
    <row r="852" spans="1:5">
      <c r="A852" s="6">
        <v>44205.822916664612</v>
      </c>
      <c r="B852" s="13">
        <f t="shared" si="13"/>
        <v>44205.833333331277</v>
      </c>
      <c r="C852" s="9">
        <v>311.43547359888817</v>
      </c>
      <c r="D852" s="9">
        <v>308.19606681001346</v>
      </c>
      <c r="E852" s="9">
        <v>301.07229095739439</v>
      </c>
    </row>
    <row r="853" spans="1:5">
      <c r="A853" s="6">
        <v>44205.833333331277</v>
      </c>
      <c r="B853" s="13">
        <f t="shared" si="13"/>
        <v>44205.843749997941</v>
      </c>
      <c r="C853" s="9">
        <v>299.93547359888811</v>
      </c>
      <c r="D853" s="9">
        <v>296.84027509126815</v>
      </c>
      <c r="E853" s="9">
        <v>285.6853811642037</v>
      </c>
    </row>
    <row r="854" spans="1:5">
      <c r="A854" s="6">
        <v>44205.843749997941</v>
      </c>
      <c r="B854" s="13">
        <f t="shared" si="13"/>
        <v>44205.854166664605</v>
      </c>
      <c r="C854" s="9">
        <v>292.43547359888805</v>
      </c>
      <c r="D854" s="9">
        <v>289.43140114794181</v>
      </c>
      <c r="E854" s="9">
        <v>279.3286186973159</v>
      </c>
    </row>
    <row r="855" spans="1:5">
      <c r="A855" s="6">
        <v>44205.854166664605</v>
      </c>
      <c r="B855" s="13">
        <f t="shared" si="13"/>
        <v>44205.864583331269</v>
      </c>
      <c r="C855" s="9">
        <v>285.18547359888805</v>
      </c>
      <c r="D855" s="9">
        <v>282.26729627064935</v>
      </c>
      <c r="E855" s="9">
        <v>272.68566084464385</v>
      </c>
    </row>
    <row r="856" spans="1:5">
      <c r="A856" s="6">
        <v>44205.864583331269</v>
      </c>
      <c r="B856" s="13">
        <f t="shared" si="13"/>
        <v>44205.874999997934</v>
      </c>
      <c r="C856" s="9">
        <v>274.18547359888805</v>
      </c>
      <c r="D856" s="9">
        <v>272.64350174092908</v>
      </c>
      <c r="E856" s="9">
        <v>262.31306286209445</v>
      </c>
    </row>
    <row r="857" spans="1:5">
      <c r="A857" s="6">
        <v>44205.874999997934</v>
      </c>
      <c r="B857" s="13">
        <f t="shared" si="13"/>
        <v>44205.885416664598</v>
      </c>
      <c r="C857" s="9">
        <v>264.43547359888805</v>
      </c>
      <c r="D857" s="9">
        <v>261.80121904159694</v>
      </c>
      <c r="E857" s="9">
        <v>252.84206698195575</v>
      </c>
    </row>
    <row r="858" spans="1:5">
      <c r="A858" s="6">
        <v>44205.885416664598</v>
      </c>
      <c r="B858" s="13">
        <f t="shared" si="13"/>
        <v>44205.895833331262</v>
      </c>
      <c r="C858" s="9">
        <v>250.18547359888802</v>
      </c>
      <c r="D858" s="9">
        <v>248.90163111410484</v>
      </c>
      <c r="E858" s="9">
        <v>240.71385006748389</v>
      </c>
    </row>
    <row r="859" spans="1:5">
      <c r="A859" s="6">
        <v>44205.895833331262</v>
      </c>
      <c r="B859" s="13">
        <f t="shared" si="13"/>
        <v>44205.906249997926</v>
      </c>
      <c r="C859" s="9">
        <v>240.93547359888805</v>
      </c>
      <c r="D859" s="9">
        <v>239.89481580253019</v>
      </c>
      <c r="E859" s="9">
        <v>232.23675121009464</v>
      </c>
    </row>
    <row r="860" spans="1:5">
      <c r="A860" s="6">
        <v>44205.906249997926</v>
      </c>
      <c r="B860" s="13">
        <f t="shared" si="13"/>
        <v>44205.916666664591</v>
      </c>
      <c r="C860" s="9">
        <v>239.93547359888805</v>
      </c>
      <c r="D860" s="9">
        <v>238.95468088003912</v>
      </c>
      <c r="E860" s="9">
        <v>231.64152710137841</v>
      </c>
    </row>
    <row r="861" spans="1:5">
      <c r="A861" s="6">
        <v>44205.916666664591</v>
      </c>
      <c r="B861" s="13">
        <f t="shared" si="13"/>
        <v>44205.927083331255</v>
      </c>
      <c r="C861" s="9">
        <v>249.685473598888</v>
      </c>
      <c r="D861" s="9">
        <v>248.55676330007984</v>
      </c>
      <c r="E861" s="9">
        <v>240.84157009443999</v>
      </c>
    </row>
    <row r="862" spans="1:5">
      <c r="A862" s="6">
        <v>44205.927083331255</v>
      </c>
      <c r="B862" s="13">
        <f t="shared" si="13"/>
        <v>44205.937499997919</v>
      </c>
      <c r="C862" s="9">
        <v>240.43547359888797</v>
      </c>
      <c r="D862" s="9">
        <v>239.39975251056447</v>
      </c>
      <c r="E862" s="9">
        <v>232.06718233654948</v>
      </c>
    </row>
    <row r="863" spans="1:5">
      <c r="A863" s="6">
        <v>44205.937499997919</v>
      </c>
      <c r="B863" s="13">
        <f t="shared" si="13"/>
        <v>44205.947916664583</v>
      </c>
      <c r="C863" s="9">
        <v>233.93547359888794</v>
      </c>
      <c r="D863" s="9">
        <v>232.96299646294503</v>
      </c>
      <c r="E863" s="9">
        <v>228.45990202114015</v>
      </c>
    </row>
    <row r="864" spans="1:5">
      <c r="A864" s="6">
        <v>44205.947916664583</v>
      </c>
      <c r="B864" s="13">
        <f t="shared" si="13"/>
        <v>44205.958333331248</v>
      </c>
      <c r="C864" s="9">
        <v>226.18547359888794</v>
      </c>
      <c r="D864" s="9">
        <v>225.38614136041093</v>
      </c>
      <c r="E864" s="9">
        <v>220.55664640787612</v>
      </c>
    </row>
    <row r="865" spans="1:5">
      <c r="A865" s="6">
        <v>44205.958333331248</v>
      </c>
      <c r="B865" s="13">
        <f t="shared" si="13"/>
        <v>44205.968749997912</v>
      </c>
      <c r="C865" s="9">
        <v>213.43547359888797</v>
      </c>
      <c r="D865" s="9">
        <v>212.90111488614789</v>
      </c>
      <c r="E865" s="9">
        <v>209.5686402467089</v>
      </c>
    </row>
    <row r="866" spans="1:5">
      <c r="A866" s="6">
        <v>44205.968749997912</v>
      </c>
      <c r="B866" s="13">
        <f t="shared" si="13"/>
        <v>44205.979166664576</v>
      </c>
      <c r="C866" s="9">
        <v>207.68547359888791</v>
      </c>
      <c r="D866" s="9">
        <v>207.05077548618263</v>
      </c>
      <c r="E866" s="9">
        <v>201.17196585997638</v>
      </c>
    </row>
    <row r="867" spans="1:5">
      <c r="A867" s="6">
        <v>44205.979166664576</v>
      </c>
      <c r="B867" s="13">
        <f t="shared" si="13"/>
        <v>44205.98958333124</v>
      </c>
      <c r="C867" s="9">
        <v>200.43547359888794</v>
      </c>
      <c r="D867" s="9">
        <v>199.91146702841962</v>
      </c>
      <c r="E867" s="9">
        <v>194.616160082486</v>
      </c>
    </row>
    <row r="868" spans="1:5">
      <c r="A868" s="6">
        <v>44205.98958333124</v>
      </c>
      <c r="B868" s="13">
        <f t="shared" si="13"/>
        <v>44205.999999997905</v>
      </c>
      <c r="C868" s="9">
        <v>189.68547359888797</v>
      </c>
      <c r="D868" s="9">
        <v>189.44749387615795</v>
      </c>
      <c r="E868" s="9">
        <v>185.20738453498092</v>
      </c>
    </row>
    <row r="869" spans="1:5">
      <c r="A869" s="6">
        <v>44205.999999997905</v>
      </c>
      <c r="B869" s="13">
        <f t="shared" si="13"/>
        <v>44206.010416664569</v>
      </c>
      <c r="C869" s="9">
        <v>185.18547359888791</v>
      </c>
      <c r="D869" s="9">
        <v>183.63209107531719</v>
      </c>
      <c r="E869" s="9">
        <v>179.51794047170048</v>
      </c>
    </row>
    <row r="870" spans="1:5">
      <c r="A870" s="6">
        <v>44206.010416664569</v>
      </c>
      <c r="B870" s="13">
        <f t="shared" si="13"/>
        <v>44206.020833331233</v>
      </c>
      <c r="C870" s="9">
        <v>174.68547359888791</v>
      </c>
      <c r="D870" s="9">
        <v>174.70960400264704</v>
      </c>
      <c r="E870" s="9">
        <v>171.66686513475304</v>
      </c>
    </row>
    <row r="871" spans="1:5">
      <c r="A871" s="6">
        <v>44206.020833331233</v>
      </c>
      <c r="B871" s="13">
        <f t="shared" si="13"/>
        <v>44206.031249997897</v>
      </c>
      <c r="C871" s="9">
        <v>170.93547359888791</v>
      </c>
      <c r="D871" s="9">
        <v>170.88618408052849</v>
      </c>
      <c r="E871" s="9">
        <v>166.99688711233134</v>
      </c>
    </row>
    <row r="872" spans="1:5">
      <c r="A872" s="6">
        <v>44206.031249997897</v>
      </c>
      <c r="B872" s="13">
        <f t="shared" si="13"/>
        <v>44206.041666664561</v>
      </c>
      <c r="C872" s="9">
        <v>163.93547359888794</v>
      </c>
      <c r="D872" s="9">
        <v>164.08426967808006</v>
      </c>
      <c r="E872" s="9">
        <v>159.81574500340201</v>
      </c>
    </row>
    <row r="873" spans="1:5">
      <c r="A873" s="6">
        <v>44206.041666664561</v>
      </c>
      <c r="B873" s="13">
        <f t="shared" si="13"/>
        <v>44206.052083331226</v>
      </c>
      <c r="C873" s="9">
        <v>162.43547359888788</v>
      </c>
      <c r="D873" s="9">
        <v>162.49430715276472</v>
      </c>
      <c r="E873" s="9">
        <v>158.55374806516824</v>
      </c>
    </row>
    <row r="874" spans="1:5">
      <c r="A874" s="6">
        <v>44206.052083331226</v>
      </c>
      <c r="B874" s="13">
        <f t="shared" si="13"/>
        <v>44206.06249999789</v>
      </c>
      <c r="C874" s="9">
        <v>151.68547359888791</v>
      </c>
      <c r="D874" s="9">
        <v>151.66356306667669</v>
      </c>
      <c r="E874" s="9">
        <v>148.68349445944966</v>
      </c>
    </row>
    <row r="875" spans="1:5">
      <c r="A875" s="6">
        <v>44206.06249999789</v>
      </c>
      <c r="B875" s="13">
        <f t="shared" si="13"/>
        <v>44206.072916664554</v>
      </c>
      <c r="C875" s="9">
        <v>149.93547359888794</v>
      </c>
      <c r="D875" s="9">
        <v>150.174399127318</v>
      </c>
      <c r="E875" s="9">
        <v>147.37921049406967</v>
      </c>
    </row>
    <row r="876" spans="1:5">
      <c r="A876" s="6">
        <v>44206.072916664554</v>
      </c>
      <c r="B876" s="13">
        <f t="shared" si="13"/>
        <v>44206.083333331218</v>
      </c>
      <c r="C876" s="9">
        <v>146.93547359888797</v>
      </c>
      <c r="D876" s="9">
        <v>146.94265693318351</v>
      </c>
      <c r="E876" s="9">
        <v>145.48493642218767</v>
      </c>
    </row>
    <row r="877" spans="1:5">
      <c r="A877" s="6">
        <v>44206.083333331218</v>
      </c>
      <c r="B877" s="13">
        <f t="shared" si="13"/>
        <v>44206.093749997883</v>
      </c>
      <c r="C877" s="9">
        <v>147.18547359888788</v>
      </c>
      <c r="D877" s="9">
        <v>147.29115258588001</v>
      </c>
      <c r="E877" s="9">
        <v>145.92389677568391</v>
      </c>
    </row>
    <row r="878" spans="1:5">
      <c r="A878" s="6">
        <v>44206.093749997883</v>
      </c>
      <c r="B878" s="13">
        <f t="shared" si="13"/>
        <v>44206.104166664547</v>
      </c>
      <c r="C878" s="9">
        <v>144.18547359888791</v>
      </c>
      <c r="D878" s="9">
        <v>144.10907387663491</v>
      </c>
      <c r="E878" s="9">
        <v>142.39282922118937</v>
      </c>
    </row>
    <row r="879" spans="1:5">
      <c r="A879" s="6">
        <v>44206.104166664547</v>
      </c>
      <c r="B879" s="13">
        <f t="shared" si="13"/>
        <v>44206.114583331211</v>
      </c>
      <c r="C879" s="9">
        <v>141.93547359888788</v>
      </c>
      <c r="D879" s="9">
        <v>141.97228214289396</v>
      </c>
      <c r="E879" s="9">
        <v>137.23307586441291</v>
      </c>
    </row>
    <row r="880" spans="1:5">
      <c r="A880" s="6">
        <v>44206.114583331211</v>
      </c>
      <c r="B880" s="13">
        <f t="shared" si="13"/>
        <v>44206.124999997875</v>
      </c>
      <c r="C880" s="9">
        <v>140.93547359888788</v>
      </c>
      <c r="D880" s="9">
        <v>141.22809370341653</v>
      </c>
      <c r="E880" s="9">
        <v>137.33320867858347</v>
      </c>
    </row>
    <row r="881" spans="1:5">
      <c r="A881" s="6">
        <v>44206.124999997875</v>
      </c>
      <c r="B881" s="13">
        <f t="shared" si="13"/>
        <v>44206.13541666454</v>
      </c>
      <c r="C881" s="9">
        <v>136.18547359888794</v>
      </c>
      <c r="D881" s="9">
        <v>136.35508712966057</v>
      </c>
      <c r="E881" s="9">
        <v>133.4600279818784</v>
      </c>
    </row>
    <row r="882" spans="1:5">
      <c r="A882" s="6">
        <v>44206.13541666454</v>
      </c>
      <c r="B882" s="13">
        <f t="shared" si="13"/>
        <v>44206.145833331204</v>
      </c>
      <c r="C882" s="9">
        <v>138.18547359888791</v>
      </c>
      <c r="D882" s="9">
        <v>138.54383953360426</v>
      </c>
      <c r="E882" s="9">
        <v>136.18216845990256</v>
      </c>
    </row>
    <row r="883" spans="1:5">
      <c r="A883" s="6">
        <v>44206.145833331204</v>
      </c>
      <c r="B883" s="13">
        <f t="shared" si="13"/>
        <v>44206.156249997868</v>
      </c>
      <c r="C883" s="9">
        <v>140.43547359888788</v>
      </c>
      <c r="D883" s="9">
        <v>140.6309754740937</v>
      </c>
      <c r="E883" s="9">
        <v>138.11353344178028</v>
      </c>
    </row>
    <row r="884" spans="1:5">
      <c r="A884" s="6">
        <v>44206.156249997868</v>
      </c>
      <c r="B884" s="13">
        <f t="shared" si="13"/>
        <v>44206.166666664532</v>
      </c>
      <c r="C884" s="9">
        <v>138.18547359888788</v>
      </c>
      <c r="D884" s="9">
        <v>138.39383378273203</v>
      </c>
      <c r="E884" s="9">
        <v>135.99400012779245</v>
      </c>
    </row>
    <row r="885" spans="1:5">
      <c r="A885" s="6">
        <v>44206.166666664532</v>
      </c>
      <c r="B885" s="13">
        <f t="shared" si="13"/>
        <v>44206.177083331197</v>
      </c>
      <c r="C885" s="9">
        <v>140.68547359888794</v>
      </c>
      <c r="D885" s="9">
        <v>140.87953395373742</v>
      </c>
      <c r="E885" s="9">
        <v>138.73899726021733</v>
      </c>
    </row>
    <row r="886" spans="1:5">
      <c r="A886" s="6">
        <v>44206.177083331197</v>
      </c>
      <c r="B886" s="13">
        <f t="shared" si="13"/>
        <v>44206.187499997861</v>
      </c>
      <c r="C886" s="9">
        <v>143.18547359888817</v>
      </c>
      <c r="D886" s="9">
        <v>143.31497581985525</v>
      </c>
      <c r="E886" s="9">
        <v>140.76882673377955</v>
      </c>
    </row>
    <row r="887" spans="1:5">
      <c r="A887" s="6">
        <v>44206.187499997861</v>
      </c>
      <c r="B887" s="13">
        <f t="shared" si="13"/>
        <v>44206.197916664525</v>
      </c>
      <c r="C887" s="9">
        <v>147.68547359888802</v>
      </c>
      <c r="D887" s="9">
        <v>147.68812469789103</v>
      </c>
      <c r="E887" s="9">
        <v>144.94069033533228</v>
      </c>
    </row>
    <row r="888" spans="1:5">
      <c r="A888" s="6">
        <v>44206.197916664525</v>
      </c>
      <c r="B888" s="13">
        <f t="shared" si="13"/>
        <v>44206.208333331189</v>
      </c>
      <c r="C888" s="9">
        <v>150.18547359888791</v>
      </c>
      <c r="D888" s="9">
        <v>150.12284867780372</v>
      </c>
      <c r="E888" s="9">
        <v>146.47834489402032</v>
      </c>
    </row>
    <row r="889" spans="1:5">
      <c r="A889" s="6">
        <v>44206.208333331189</v>
      </c>
      <c r="B889" s="13">
        <f t="shared" si="13"/>
        <v>44206.218749997854</v>
      </c>
      <c r="C889" s="9">
        <v>147.685473598888</v>
      </c>
      <c r="D889" s="9">
        <v>146.33812143798866</v>
      </c>
      <c r="E889" s="9">
        <v>144.00324251160717</v>
      </c>
    </row>
    <row r="890" spans="1:5">
      <c r="A890" s="6">
        <v>44206.218749997854</v>
      </c>
      <c r="B890" s="13">
        <f t="shared" si="13"/>
        <v>44206.229166664518</v>
      </c>
      <c r="C890" s="9">
        <v>148.18547359888802</v>
      </c>
      <c r="D890" s="9">
        <v>148.1850903882995</v>
      </c>
      <c r="E890" s="9">
        <v>146.44115196259025</v>
      </c>
    </row>
    <row r="891" spans="1:5">
      <c r="A891" s="6">
        <v>44206.229166664518</v>
      </c>
      <c r="B891" s="13">
        <f t="shared" si="13"/>
        <v>44206.239583331182</v>
      </c>
      <c r="C891" s="9">
        <v>156.93547359888817</v>
      </c>
      <c r="D891" s="9">
        <v>155.78033618348374</v>
      </c>
      <c r="E891" s="9">
        <v>153.97928731221489</v>
      </c>
    </row>
    <row r="892" spans="1:5">
      <c r="A892" s="6">
        <v>44206.239583331182</v>
      </c>
      <c r="B892" s="13">
        <f t="shared" si="13"/>
        <v>44206.249999997846</v>
      </c>
      <c r="C892" s="9">
        <v>176.18547359888819</v>
      </c>
      <c r="D892" s="9">
        <v>163.39880315191309</v>
      </c>
      <c r="E892" s="9">
        <v>157.98520662339385</v>
      </c>
    </row>
    <row r="893" spans="1:5">
      <c r="A893" s="6">
        <v>44206.249999997846</v>
      </c>
      <c r="B893" s="13">
        <f t="shared" si="13"/>
        <v>44206.260416664511</v>
      </c>
      <c r="C893" s="9">
        <v>170.43547359888834</v>
      </c>
      <c r="D893" s="9">
        <v>157.83968883932101</v>
      </c>
      <c r="E893" s="9">
        <v>154.12007526614994</v>
      </c>
    </row>
    <row r="894" spans="1:5">
      <c r="A894" s="6">
        <v>44206.260416664511</v>
      </c>
      <c r="B894" s="13">
        <f t="shared" si="13"/>
        <v>44206.270833331175</v>
      </c>
      <c r="C894" s="9">
        <v>185.68547359888836</v>
      </c>
      <c r="D894" s="9">
        <v>157.12829030101526</v>
      </c>
      <c r="E894" s="9">
        <v>153.24358687504682</v>
      </c>
    </row>
    <row r="895" spans="1:5">
      <c r="A895" s="6">
        <v>44206.270833331175</v>
      </c>
      <c r="B895" s="13">
        <f t="shared" si="13"/>
        <v>44206.281249997839</v>
      </c>
      <c r="C895" s="9">
        <v>185.68547359888836</v>
      </c>
      <c r="D895" s="9">
        <v>166.37828605332291</v>
      </c>
      <c r="E895" s="9">
        <v>161.19123111120035</v>
      </c>
    </row>
    <row r="896" spans="1:5">
      <c r="A896" s="6">
        <v>44206.281249997839</v>
      </c>
      <c r="B896" s="13">
        <f t="shared" si="13"/>
        <v>44206.291666664503</v>
      </c>
      <c r="C896" s="9">
        <v>183.43547359888836</v>
      </c>
      <c r="D896" s="9">
        <v>170.99532165559324</v>
      </c>
      <c r="E896" s="9">
        <v>165.34937361629034</v>
      </c>
    </row>
    <row r="897" spans="1:5">
      <c r="A897" s="6">
        <v>44206.291666664503</v>
      </c>
      <c r="B897" s="13">
        <f t="shared" si="13"/>
        <v>44206.302083331168</v>
      </c>
      <c r="C897" s="9">
        <v>188.43547359888828</v>
      </c>
      <c r="D897" s="9">
        <v>175.20718471100412</v>
      </c>
      <c r="E897" s="9">
        <v>169.58174424353939</v>
      </c>
    </row>
    <row r="898" spans="1:5">
      <c r="A898" s="6">
        <v>44206.302083331168</v>
      </c>
      <c r="B898" s="13">
        <f t="shared" si="13"/>
        <v>44206.312499997832</v>
      </c>
      <c r="C898" s="9">
        <v>199.68547359888831</v>
      </c>
      <c r="D898" s="9">
        <v>179.81762720518876</v>
      </c>
      <c r="E898" s="9">
        <v>174.1247925190643</v>
      </c>
    </row>
    <row r="899" spans="1:5">
      <c r="A899" s="6">
        <v>44206.312499997832</v>
      </c>
      <c r="B899" s="13">
        <f t="shared" si="13"/>
        <v>44206.322916664496</v>
      </c>
      <c r="C899" s="9">
        <v>200.18547359888831</v>
      </c>
      <c r="D899" s="9">
        <v>180.61352812396206</v>
      </c>
      <c r="E899" s="9">
        <v>174.93300545547964</v>
      </c>
    </row>
    <row r="900" spans="1:5">
      <c r="A900" s="6">
        <v>44206.322916664496</v>
      </c>
      <c r="B900" s="13">
        <f t="shared" si="13"/>
        <v>44206.33333333116</v>
      </c>
      <c r="C900" s="9">
        <v>224.93547359888834</v>
      </c>
      <c r="D900" s="9">
        <v>193.89772144811016</v>
      </c>
      <c r="E900" s="9">
        <v>187.72715813715763</v>
      </c>
    </row>
    <row r="901" spans="1:5">
      <c r="A901" s="6">
        <v>44206.33333333116</v>
      </c>
      <c r="B901" s="13">
        <f t="shared" si="13"/>
        <v>44206.343749997824</v>
      </c>
      <c r="C901" s="9">
        <v>218.93547359888834</v>
      </c>
      <c r="D901" s="9">
        <v>199.55233581518769</v>
      </c>
      <c r="E901" s="9">
        <v>192.65837247800147</v>
      </c>
    </row>
    <row r="902" spans="1:5">
      <c r="A902" s="6">
        <v>44206.343749997824</v>
      </c>
      <c r="B902" s="13">
        <f t="shared" ref="B902:B965" si="14">A902+(15/60/24)</f>
        <v>44206.354166664489</v>
      </c>
      <c r="C902" s="9">
        <v>224.18547359888831</v>
      </c>
      <c r="D902" s="9">
        <v>201.80462254751438</v>
      </c>
      <c r="E902" s="9">
        <v>196.89567731120817</v>
      </c>
    </row>
    <row r="903" spans="1:5">
      <c r="A903" s="6">
        <v>44206.354166664489</v>
      </c>
      <c r="B903" s="13">
        <f t="shared" si="14"/>
        <v>44206.364583331153</v>
      </c>
      <c r="C903" s="9">
        <v>238.18547359888828</v>
      </c>
      <c r="D903" s="9">
        <v>215.77185449162346</v>
      </c>
      <c r="E903" s="9">
        <v>210.20823824123281</v>
      </c>
    </row>
    <row r="904" spans="1:5">
      <c r="A904" s="6">
        <v>44206.364583331153</v>
      </c>
      <c r="B904" s="13">
        <f t="shared" si="14"/>
        <v>44206.374999997817</v>
      </c>
      <c r="C904" s="9">
        <v>249.18547359888834</v>
      </c>
      <c r="D904" s="9">
        <v>219.96189820321999</v>
      </c>
      <c r="E904" s="9">
        <v>214.16658534836196</v>
      </c>
    </row>
    <row r="905" spans="1:5">
      <c r="A905" s="6">
        <v>44206.374999997817</v>
      </c>
      <c r="B905" s="13">
        <f t="shared" si="14"/>
        <v>44206.385416664481</v>
      </c>
      <c r="C905" s="9">
        <v>259.93547359888834</v>
      </c>
      <c r="D905" s="9">
        <v>236.6496394442218</v>
      </c>
      <c r="E905" s="9">
        <v>227.7621330679967</v>
      </c>
    </row>
    <row r="906" spans="1:5">
      <c r="A906" s="6">
        <v>44206.385416664481</v>
      </c>
      <c r="B906" s="13">
        <f t="shared" si="14"/>
        <v>44206.395833331146</v>
      </c>
      <c r="C906" s="9">
        <v>255.43547359888836</v>
      </c>
      <c r="D906" s="9">
        <v>236.19720616795814</v>
      </c>
      <c r="E906" s="9">
        <v>229.22839503220436</v>
      </c>
    </row>
    <row r="907" spans="1:5">
      <c r="A907" s="6">
        <v>44206.395833331146</v>
      </c>
      <c r="B907" s="13">
        <f t="shared" si="14"/>
        <v>44206.40624999781</v>
      </c>
      <c r="C907" s="9">
        <v>274.18547359888839</v>
      </c>
      <c r="D907" s="9">
        <v>243.9435265597634</v>
      </c>
      <c r="E907" s="9">
        <v>236.94444887090842</v>
      </c>
    </row>
    <row r="908" spans="1:5">
      <c r="A908" s="6">
        <v>44206.40624999781</v>
      </c>
      <c r="B908" s="13">
        <f t="shared" si="14"/>
        <v>44206.416666664474</v>
      </c>
      <c r="C908" s="9">
        <v>272.18547359888828</v>
      </c>
      <c r="D908" s="9">
        <v>249.31594033101837</v>
      </c>
      <c r="E908" s="9">
        <v>242.7521784737601</v>
      </c>
    </row>
    <row r="909" spans="1:5">
      <c r="A909" s="6">
        <v>44206.416666664474</v>
      </c>
      <c r="B909" s="13">
        <f t="shared" si="14"/>
        <v>44206.427083331138</v>
      </c>
      <c r="C909" s="9">
        <v>283.68547359888822</v>
      </c>
      <c r="D909" s="9">
        <v>259.83481972797745</v>
      </c>
      <c r="E909" s="9">
        <v>252.80882141377208</v>
      </c>
    </row>
    <row r="910" spans="1:5">
      <c r="A910" s="6">
        <v>44206.427083331138</v>
      </c>
      <c r="B910" s="13">
        <f t="shared" si="14"/>
        <v>44206.437499997803</v>
      </c>
      <c r="C910" s="9">
        <v>284.93547359888834</v>
      </c>
      <c r="D910" s="9">
        <v>262.82024016958229</v>
      </c>
      <c r="E910" s="9">
        <v>255.8976131861294</v>
      </c>
    </row>
    <row r="911" spans="1:5">
      <c r="A911" s="6">
        <v>44206.437499997803</v>
      </c>
      <c r="B911" s="13">
        <f t="shared" si="14"/>
        <v>44206.447916664467</v>
      </c>
      <c r="C911" s="9">
        <v>288.68547359888834</v>
      </c>
      <c r="D911" s="9">
        <v>271.47611511034609</v>
      </c>
      <c r="E911" s="9">
        <v>265.30001432989337</v>
      </c>
    </row>
    <row r="912" spans="1:5">
      <c r="A912" s="6">
        <v>44206.447916664467</v>
      </c>
      <c r="B912" s="13">
        <f t="shared" si="14"/>
        <v>44206.458333331131</v>
      </c>
      <c r="C912" s="9">
        <v>301.93547359888828</v>
      </c>
      <c r="D912" s="9">
        <v>275.86559757862165</v>
      </c>
      <c r="E912" s="9">
        <v>268.75981017014163</v>
      </c>
    </row>
    <row r="913" spans="1:5">
      <c r="A913" s="6">
        <v>44206.458333331131</v>
      </c>
      <c r="B913" s="13">
        <f t="shared" si="14"/>
        <v>44206.468749997795</v>
      </c>
      <c r="C913" s="9">
        <v>281.93547359888828</v>
      </c>
      <c r="D913" s="9">
        <v>269.05511533346856</v>
      </c>
      <c r="E913" s="9">
        <v>262.25580853741889</v>
      </c>
    </row>
    <row r="914" spans="1:5">
      <c r="A914" s="6">
        <v>44206.468749997795</v>
      </c>
      <c r="B914" s="13">
        <f t="shared" si="14"/>
        <v>44206.47916666446</v>
      </c>
      <c r="C914" s="9">
        <v>307.43547359888828</v>
      </c>
      <c r="D914" s="9">
        <v>284.04685275918149</v>
      </c>
      <c r="E914" s="9">
        <v>277.87431465209761</v>
      </c>
    </row>
    <row r="915" spans="1:5">
      <c r="A915" s="6">
        <v>44206.47916666446</v>
      </c>
      <c r="B915" s="13">
        <f t="shared" si="14"/>
        <v>44206.489583331124</v>
      </c>
      <c r="C915" s="9">
        <v>305.93547359888828</v>
      </c>
      <c r="D915" s="9">
        <v>291.26572783264538</v>
      </c>
      <c r="E915" s="9">
        <v>287.41472571685733</v>
      </c>
    </row>
    <row r="916" spans="1:5">
      <c r="A916" s="6">
        <v>44206.489583331124</v>
      </c>
      <c r="B916" s="13">
        <f t="shared" si="14"/>
        <v>44206.499999997788</v>
      </c>
      <c r="C916" s="9">
        <v>306.93547359888822</v>
      </c>
      <c r="D916" s="9">
        <v>291.50315755995729</v>
      </c>
      <c r="E916" s="9">
        <v>288.69188671589382</v>
      </c>
    </row>
    <row r="917" spans="1:5">
      <c r="A917" s="6">
        <v>44206.499999997788</v>
      </c>
      <c r="B917" s="13">
        <f t="shared" si="14"/>
        <v>44206.510416664452</v>
      </c>
      <c r="C917" s="9">
        <v>302.18547359888822</v>
      </c>
      <c r="D917" s="9">
        <v>278.11250857340508</v>
      </c>
      <c r="E917" s="9">
        <v>276.10268831936435</v>
      </c>
    </row>
    <row r="918" spans="1:5">
      <c r="A918" s="6">
        <v>44206.510416664452</v>
      </c>
      <c r="B918" s="13">
        <f t="shared" si="14"/>
        <v>44206.520833331117</v>
      </c>
      <c r="C918" s="9">
        <v>310.43547359888822</v>
      </c>
      <c r="D918" s="9">
        <v>288.70884022139319</v>
      </c>
      <c r="E918" s="9">
        <v>282.61544892148839</v>
      </c>
    </row>
    <row r="919" spans="1:5">
      <c r="A919" s="6">
        <v>44206.520833331117</v>
      </c>
      <c r="B919" s="13">
        <f t="shared" si="14"/>
        <v>44206.531249997781</v>
      </c>
      <c r="C919" s="9">
        <v>303.93547359888834</v>
      </c>
      <c r="D919" s="9">
        <v>290.39073967574518</v>
      </c>
      <c r="E919" s="9">
        <v>285.32318504807955</v>
      </c>
    </row>
    <row r="920" spans="1:5">
      <c r="A920" s="6">
        <v>44206.531249997781</v>
      </c>
      <c r="B920" s="13">
        <f t="shared" si="14"/>
        <v>44206.541666664445</v>
      </c>
      <c r="C920" s="9">
        <v>305.93547359888822</v>
      </c>
      <c r="D920" s="9">
        <v>289.01571916627825</v>
      </c>
      <c r="E920" s="9">
        <v>284.55641222730594</v>
      </c>
    </row>
    <row r="921" spans="1:5">
      <c r="A921" s="6">
        <v>44206.541666664445</v>
      </c>
      <c r="B921" s="13">
        <f t="shared" si="14"/>
        <v>44206.552083331109</v>
      </c>
      <c r="C921" s="9">
        <v>307.93547359888817</v>
      </c>
      <c r="D921" s="9">
        <v>296.04053653092575</v>
      </c>
      <c r="E921" s="9">
        <v>289.55783722056429</v>
      </c>
    </row>
    <row r="922" spans="1:5">
      <c r="A922" s="6">
        <v>44206.552083331109</v>
      </c>
      <c r="B922" s="13">
        <f t="shared" si="14"/>
        <v>44206.562499997774</v>
      </c>
      <c r="C922" s="9">
        <v>296.68547359888817</v>
      </c>
      <c r="D922" s="9">
        <v>290.08005574769021</v>
      </c>
      <c r="E922" s="9">
        <v>284.59930699190591</v>
      </c>
    </row>
    <row r="923" spans="1:5">
      <c r="A923" s="6">
        <v>44206.562499997774</v>
      </c>
      <c r="B923" s="13">
        <f t="shared" si="14"/>
        <v>44206.572916664438</v>
      </c>
      <c r="C923" s="9">
        <v>283.43547359888817</v>
      </c>
      <c r="D923" s="9">
        <v>278.33771917710789</v>
      </c>
      <c r="E923" s="9">
        <v>272.42037864379012</v>
      </c>
    </row>
    <row r="924" spans="1:5">
      <c r="A924" s="6">
        <v>44206.572916664438</v>
      </c>
      <c r="B924" s="13">
        <f t="shared" si="14"/>
        <v>44206.583333331102</v>
      </c>
      <c r="C924" s="9">
        <v>282.93547359888817</v>
      </c>
      <c r="D924" s="9">
        <v>276.7435339289899</v>
      </c>
      <c r="E924" s="9">
        <v>270.70389529106166</v>
      </c>
    </row>
    <row r="925" spans="1:5">
      <c r="A925" s="6">
        <v>44206.583333331102</v>
      </c>
      <c r="B925" s="13">
        <f t="shared" si="14"/>
        <v>44206.593749997766</v>
      </c>
      <c r="C925" s="9">
        <v>281.18547359888817</v>
      </c>
      <c r="D925" s="9">
        <v>272.41377997539297</v>
      </c>
      <c r="E925" s="9">
        <v>266.14791071730752</v>
      </c>
    </row>
    <row r="926" spans="1:5">
      <c r="A926" s="6">
        <v>44206.593749997766</v>
      </c>
      <c r="B926" s="13">
        <f t="shared" si="14"/>
        <v>44206.604166664431</v>
      </c>
      <c r="C926" s="9">
        <v>275.93547359888817</v>
      </c>
      <c r="D926" s="9">
        <v>267.27377430871388</v>
      </c>
      <c r="E926" s="9">
        <v>260.3983927228258</v>
      </c>
    </row>
    <row r="927" spans="1:5">
      <c r="A927" s="6">
        <v>44206.604166664431</v>
      </c>
      <c r="B927" s="13">
        <f t="shared" si="14"/>
        <v>44206.614583331095</v>
      </c>
      <c r="C927" s="9">
        <v>277.43547359888811</v>
      </c>
      <c r="D927" s="9">
        <v>268.60674324202068</v>
      </c>
      <c r="E927" s="9">
        <v>261.60184326344614</v>
      </c>
    </row>
    <row r="928" spans="1:5">
      <c r="A928" s="6">
        <v>44206.614583331095</v>
      </c>
      <c r="B928" s="13">
        <f t="shared" si="14"/>
        <v>44206.624999997759</v>
      </c>
      <c r="C928" s="9">
        <v>274.43547359888811</v>
      </c>
      <c r="D928" s="9">
        <v>265.69070349096506</v>
      </c>
      <c r="E928" s="9">
        <v>260.35178656878412</v>
      </c>
    </row>
    <row r="929" spans="1:5">
      <c r="A929" s="6">
        <v>44206.624999997759</v>
      </c>
      <c r="B929" s="13">
        <f t="shared" si="14"/>
        <v>44206.635416664423</v>
      </c>
      <c r="C929" s="9">
        <v>262.68547359888805</v>
      </c>
      <c r="D929" s="9">
        <v>256.37014332340567</v>
      </c>
      <c r="E929" s="9">
        <v>251.07445955176189</v>
      </c>
    </row>
    <row r="930" spans="1:5">
      <c r="A930" s="6">
        <v>44206.635416664423</v>
      </c>
      <c r="B930" s="13">
        <f t="shared" si="14"/>
        <v>44206.645833331087</v>
      </c>
      <c r="C930" s="9">
        <v>254.93547359888808</v>
      </c>
      <c r="D930" s="9">
        <v>246.40243343252664</v>
      </c>
      <c r="E930" s="9">
        <v>241.87236849606637</v>
      </c>
    </row>
    <row r="931" spans="1:5">
      <c r="A931" s="6">
        <v>44206.645833331087</v>
      </c>
      <c r="B931" s="13">
        <f t="shared" si="14"/>
        <v>44206.656249997752</v>
      </c>
      <c r="C931" s="9">
        <v>268.43547359888805</v>
      </c>
      <c r="D931" s="9">
        <v>259.8575163929948</v>
      </c>
      <c r="E931" s="9">
        <v>250.94442270573657</v>
      </c>
    </row>
    <row r="932" spans="1:5">
      <c r="A932" s="6">
        <v>44206.656249997752</v>
      </c>
      <c r="B932" s="13">
        <f t="shared" si="14"/>
        <v>44206.666666664416</v>
      </c>
      <c r="C932" s="9">
        <v>276.43547359888811</v>
      </c>
      <c r="D932" s="9">
        <v>270.11810256006021</v>
      </c>
      <c r="E932" s="9">
        <v>260.25139375641118</v>
      </c>
    </row>
    <row r="933" spans="1:5">
      <c r="A933" s="6">
        <v>44206.666666664416</v>
      </c>
      <c r="B933" s="13">
        <f t="shared" si="14"/>
        <v>44206.67708333108</v>
      </c>
      <c r="C933" s="9">
        <v>276.93547359888811</v>
      </c>
      <c r="D933" s="9">
        <v>272.91241863893197</v>
      </c>
      <c r="E933" s="9">
        <v>264.02472457867452</v>
      </c>
    </row>
    <row r="934" spans="1:5">
      <c r="A934" s="6">
        <v>44206.67708333108</v>
      </c>
      <c r="B934" s="13">
        <f t="shared" si="14"/>
        <v>44206.687499997744</v>
      </c>
      <c r="C934" s="9">
        <v>285.68547359888828</v>
      </c>
      <c r="D934" s="9">
        <v>279.11144724977697</v>
      </c>
      <c r="E934" s="9">
        <v>269.10816891900754</v>
      </c>
    </row>
    <row r="935" spans="1:5">
      <c r="A935" s="6">
        <v>44206.687499997744</v>
      </c>
      <c r="B935" s="13">
        <f t="shared" si="14"/>
        <v>44206.697916664409</v>
      </c>
      <c r="C935" s="9">
        <v>291.18547359888811</v>
      </c>
      <c r="D935" s="9">
        <v>284.44636620665261</v>
      </c>
      <c r="E935" s="9">
        <v>275.63511239565372</v>
      </c>
    </row>
    <row r="936" spans="1:5">
      <c r="A936" s="6">
        <v>44206.697916664409</v>
      </c>
      <c r="B936" s="13">
        <f t="shared" si="14"/>
        <v>44206.708333331073</v>
      </c>
      <c r="C936" s="9">
        <v>304.93547359888817</v>
      </c>
      <c r="D936" s="9">
        <v>296.8282466601749</v>
      </c>
      <c r="E936" s="9">
        <v>285.83366844520191</v>
      </c>
    </row>
    <row r="937" spans="1:5">
      <c r="A937" s="6">
        <v>44206.708333331073</v>
      </c>
      <c r="B937" s="13">
        <f t="shared" si="14"/>
        <v>44206.718749997737</v>
      </c>
      <c r="C937" s="9">
        <v>317.93547359888822</v>
      </c>
      <c r="D937" s="9">
        <v>309.61216028650057</v>
      </c>
      <c r="E937" s="9">
        <v>299.45969128627166</v>
      </c>
    </row>
    <row r="938" spans="1:5">
      <c r="A938" s="6">
        <v>44206.718749997737</v>
      </c>
      <c r="B938" s="13">
        <f t="shared" si="14"/>
        <v>44206.729166664401</v>
      </c>
      <c r="C938" s="9">
        <v>327.68547359888822</v>
      </c>
      <c r="D938" s="9">
        <v>320.48304676612713</v>
      </c>
      <c r="E938" s="9">
        <v>310.79762530070872</v>
      </c>
    </row>
    <row r="939" spans="1:5">
      <c r="A939" s="6">
        <v>44206.729166664401</v>
      </c>
      <c r="B939" s="13">
        <f t="shared" si="14"/>
        <v>44206.739583331066</v>
      </c>
      <c r="C939" s="9">
        <v>328.18547359888817</v>
      </c>
      <c r="D939" s="9">
        <v>322.27632181328414</v>
      </c>
      <c r="E939" s="9">
        <v>311.97992032281218</v>
      </c>
    </row>
    <row r="940" spans="1:5">
      <c r="A940" s="6">
        <v>44206.739583331066</v>
      </c>
      <c r="B940" s="13">
        <f t="shared" si="14"/>
        <v>44206.74999999773</v>
      </c>
      <c r="C940" s="9">
        <v>333.93547359888817</v>
      </c>
      <c r="D940" s="9">
        <v>324.14823210150394</v>
      </c>
      <c r="E940" s="9">
        <v>314.27331177345332</v>
      </c>
    </row>
    <row r="941" spans="1:5">
      <c r="A941" s="6">
        <v>44206.74999999773</v>
      </c>
      <c r="B941" s="13">
        <f t="shared" si="14"/>
        <v>44206.760416664394</v>
      </c>
      <c r="C941" s="9">
        <v>337.18547359888822</v>
      </c>
      <c r="D941" s="9">
        <v>328.65349594368405</v>
      </c>
      <c r="E941" s="9">
        <v>320.82349655004515</v>
      </c>
    </row>
    <row r="942" spans="1:5">
      <c r="A942" s="6">
        <v>44206.760416664394</v>
      </c>
      <c r="B942" s="13">
        <f t="shared" si="14"/>
        <v>44206.770833331058</v>
      </c>
      <c r="C942" s="9">
        <v>335.68547359888817</v>
      </c>
      <c r="D942" s="9">
        <v>325.92419843643791</v>
      </c>
      <c r="E942" s="9">
        <v>318.31321482171478</v>
      </c>
    </row>
    <row r="943" spans="1:5">
      <c r="A943" s="6">
        <v>44206.770833331058</v>
      </c>
      <c r="B943" s="13">
        <f t="shared" si="14"/>
        <v>44206.781249997723</v>
      </c>
      <c r="C943" s="9">
        <v>328.68547359888811</v>
      </c>
      <c r="D943" s="9">
        <v>321.46958391903405</v>
      </c>
      <c r="E943" s="9">
        <v>313.56115088077496</v>
      </c>
    </row>
    <row r="944" spans="1:5">
      <c r="A944" s="6">
        <v>44206.781249997723</v>
      </c>
      <c r="B944" s="13">
        <f t="shared" si="14"/>
        <v>44206.791666664387</v>
      </c>
      <c r="C944" s="9">
        <v>324.68547359888811</v>
      </c>
      <c r="D944" s="9">
        <v>320.02318802696794</v>
      </c>
      <c r="E944" s="9">
        <v>308.12579465903417</v>
      </c>
    </row>
    <row r="945" spans="1:5">
      <c r="A945" s="6">
        <v>44206.791666664387</v>
      </c>
      <c r="B945" s="13">
        <f t="shared" si="14"/>
        <v>44206.802083331051</v>
      </c>
      <c r="C945" s="9">
        <v>323.43547359888817</v>
      </c>
      <c r="D945" s="9">
        <v>318.83980698274911</v>
      </c>
      <c r="E945" s="9">
        <v>307.29085118452639</v>
      </c>
    </row>
    <row r="946" spans="1:5">
      <c r="A946" s="6">
        <v>44206.802083331051</v>
      </c>
      <c r="B946" s="13">
        <f t="shared" si="14"/>
        <v>44206.812499997715</v>
      </c>
      <c r="C946" s="9">
        <v>315.93547359888811</v>
      </c>
      <c r="D946" s="9">
        <v>311.43816317905731</v>
      </c>
      <c r="E946" s="9">
        <v>301.63553683446986</v>
      </c>
    </row>
    <row r="947" spans="1:5">
      <c r="A947" s="6">
        <v>44206.812499997715</v>
      </c>
      <c r="B947" s="13">
        <f t="shared" si="14"/>
        <v>44206.82291666438</v>
      </c>
      <c r="C947" s="9">
        <v>301.68547359888811</v>
      </c>
      <c r="D947" s="9">
        <v>298.56868032234121</v>
      </c>
      <c r="E947" s="9">
        <v>287.97327016400106</v>
      </c>
    </row>
    <row r="948" spans="1:5">
      <c r="A948" s="6">
        <v>44206.82291666438</v>
      </c>
      <c r="B948" s="13">
        <f t="shared" si="14"/>
        <v>44206.833333331044</v>
      </c>
      <c r="C948" s="9">
        <v>294.43547359888811</v>
      </c>
      <c r="D948" s="9">
        <v>290.15732706155342</v>
      </c>
      <c r="E948" s="9">
        <v>281.38593526588772</v>
      </c>
    </row>
    <row r="949" spans="1:5">
      <c r="A949" s="6">
        <v>44206.833333331044</v>
      </c>
      <c r="B949" s="13">
        <f t="shared" si="14"/>
        <v>44206.843749997708</v>
      </c>
      <c r="C949" s="9">
        <v>290.18547359888811</v>
      </c>
      <c r="D949" s="9">
        <v>287.20828900412636</v>
      </c>
      <c r="E949" s="9">
        <v>277.90220423714646</v>
      </c>
    </row>
    <row r="950" spans="1:5">
      <c r="A950" s="6">
        <v>44206.843749997708</v>
      </c>
      <c r="B950" s="13">
        <f t="shared" si="14"/>
        <v>44206.854166664372</v>
      </c>
      <c r="C950" s="9">
        <v>281.18547359888805</v>
      </c>
      <c r="D950" s="9">
        <v>278.36376560358599</v>
      </c>
      <c r="E950" s="9">
        <v>269.55392172900605</v>
      </c>
    </row>
    <row r="951" spans="1:5">
      <c r="A951" s="6">
        <v>44206.854166664372</v>
      </c>
      <c r="B951" s="13">
        <f t="shared" si="14"/>
        <v>44206.864583331037</v>
      </c>
      <c r="C951" s="9">
        <v>279.18547359888805</v>
      </c>
      <c r="D951" s="9">
        <v>276.3867531791625</v>
      </c>
      <c r="E951" s="9">
        <v>267.94541689327326</v>
      </c>
    </row>
    <row r="952" spans="1:5">
      <c r="A952" s="6">
        <v>44206.864583331037</v>
      </c>
      <c r="B952" s="13">
        <f t="shared" si="14"/>
        <v>44206.874999997701</v>
      </c>
      <c r="C952" s="9">
        <v>272.935473598888</v>
      </c>
      <c r="D952" s="9">
        <v>271.45753117861415</v>
      </c>
      <c r="E952" s="9">
        <v>262.17563226517564</v>
      </c>
    </row>
    <row r="953" spans="1:5">
      <c r="A953" s="6">
        <v>44206.874999997701</v>
      </c>
      <c r="B953" s="13">
        <f t="shared" si="14"/>
        <v>44206.885416664365</v>
      </c>
      <c r="C953" s="9">
        <v>260.93547359888805</v>
      </c>
      <c r="D953" s="9">
        <v>258.38893661409628</v>
      </c>
      <c r="E953" s="9">
        <v>249.83829172854931</v>
      </c>
    </row>
    <row r="954" spans="1:5">
      <c r="A954" s="6">
        <v>44206.885416664365</v>
      </c>
      <c r="B954" s="13">
        <f t="shared" si="14"/>
        <v>44206.895833331029</v>
      </c>
      <c r="C954" s="9">
        <v>248.18547359888802</v>
      </c>
      <c r="D954" s="9">
        <v>246.97207723837016</v>
      </c>
      <c r="E954" s="9">
        <v>241.0216138380535</v>
      </c>
    </row>
    <row r="955" spans="1:5">
      <c r="A955" s="6">
        <v>44206.895833331029</v>
      </c>
      <c r="B955" s="13">
        <f t="shared" si="14"/>
        <v>44206.906249997694</v>
      </c>
      <c r="C955" s="9">
        <v>238.435473598888</v>
      </c>
      <c r="D955" s="9">
        <v>236.06939352762754</v>
      </c>
      <c r="E955" s="9">
        <v>230.88185764882445</v>
      </c>
    </row>
    <row r="956" spans="1:5">
      <c r="A956" s="6">
        <v>44206.906249997694</v>
      </c>
      <c r="B956" s="13">
        <f t="shared" si="14"/>
        <v>44206.916666664358</v>
      </c>
      <c r="C956" s="9">
        <v>232.93547359888805</v>
      </c>
      <c r="D956" s="9">
        <v>231.92257055205732</v>
      </c>
      <c r="E956" s="9">
        <v>226.2858680492441</v>
      </c>
    </row>
    <row r="957" spans="1:5">
      <c r="A957" s="6">
        <v>44206.916666664358</v>
      </c>
      <c r="B957" s="13">
        <f t="shared" si="14"/>
        <v>44206.927083331022</v>
      </c>
      <c r="C957" s="9">
        <v>245.18547359888794</v>
      </c>
      <c r="D957" s="9">
        <v>244.30244738556001</v>
      </c>
      <c r="E957" s="9">
        <v>234.31999253481368</v>
      </c>
    </row>
    <row r="958" spans="1:5">
      <c r="A958" s="6">
        <v>44206.927083331022</v>
      </c>
      <c r="B958" s="13">
        <f t="shared" si="14"/>
        <v>44206.937499997686</v>
      </c>
      <c r="C958" s="9">
        <v>233.93547359888797</v>
      </c>
      <c r="D958" s="9">
        <v>233.11300221381725</v>
      </c>
      <c r="E958" s="9">
        <v>224.26681696329905</v>
      </c>
    </row>
    <row r="959" spans="1:5">
      <c r="A959" s="6">
        <v>44206.937499997686</v>
      </c>
      <c r="B959" s="13">
        <f t="shared" si="14"/>
        <v>44206.94791666435</v>
      </c>
      <c r="C959" s="9">
        <v>231.18547359888791</v>
      </c>
      <c r="D959" s="9">
        <v>230.28923368724065</v>
      </c>
      <c r="E959" s="9">
        <v>223.18592310128059</v>
      </c>
    </row>
    <row r="960" spans="1:5">
      <c r="A960" s="6">
        <v>44206.94791666435</v>
      </c>
      <c r="B960" s="13">
        <f t="shared" si="14"/>
        <v>44206.958333331015</v>
      </c>
      <c r="C960" s="9">
        <v>229.68547359888797</v>
      </c>
      <c r="D960" s="9">
        <v>229.1034245987797</v>
      </c>
      <c r="E960" s="9">
        <v>220.99920819423434</v>
      </c>
    </row>
    <row r="961" spans="1:5">
      <c r="A961" s="6">
        <v>44206.958333331015</v>
      </c>
      <c r="B961" s="13">
        <f t="shared" si="14"/>
        <v>44206.968749997679</v>
      </c>
      <c r="C961" s="9">
        <v>211.43547359888794</v>
      </c>
      <c r="D961" s="9">
        <v>210.7685382205232</v>
      </c>
      <c r="E961" s="9">
        <v>204.85602564461431</v>
      </c>
    </row>
    <row r="962" spans="1:5">
      <c r="A962" s="6">
        <v>44206.968749997679</v>
      </c>
      <c r="B962" s="13">
        <f t="shared" si="14"/>
        <v>44206.979166664343</v>
      </c>
      <c r="C962" s="9">
        <v>200.93547359888788</v>
      </c>
      <c r="D962" s="9">
        <v>199.20735325273205</v>
      </c>
      <c r="E962" s="9">
        <v>194.62947545566237</v>
      </c>
    </row>
    <row r="963" spans="1:5">
      <c r="A963" s="6">
        <v>44206.979166664343</v>
      </c>
      <c r="B963" s="13">
        <f t="shared" si="14"/>
        <v>44206.989583331007</v>
      </c>
      <c r="C963" s="9">
        <v>188.43547359888791</v>
      </c>
      <c r="D963" s="9">
        <v>188.05718268999124</v>
      </c>
      <c r="E963" s="9">
        <v>183.95028667301099</v>
      </c>
    </row>
    <row r="964" spans="1:5">
      <c r="A964" s="6">
        <v>44206.989583331007</v>
      </c>
      <c r="B964" s="13">
        <f t="shared" si="14"/>
        <v>44206.999999997672</v>
      </c>
      <c r="C964" s="9">
        <v>183.43547359888794</v>
      </c>
      <c r="D964" s="9">
        <v>183.04531806203042</v>
      </c>
      <c r="E964" s="9">
        <v>179.10568344605815</v>
      </c>
    </row>
    <row r="965" spans="1:5">
      <c r="A965" s="6">
        <v>44206.999999997672</v>
      </c>
      <c r="B965" s="13">
        <f t="shared" si="14"/>
        <v>44207.010416664336</v>
      </c>
      <c r="C965" s="9">
        <v>183.43547359888788</v>
      </c>
      <c r="D965" s="9">
        <v>183.19532381290259</v>
      </c>
      <c r="E965" s="9">
        <v>179.26325930779254</v>
      </c>
    </row>
    <row r="966" spans="1:5">
      <c r="A966" s="6">
        <v>44207.010416664336</v>
      </c>
      <c r="B966" s="13">
        <f t="shared" ref="B966:B1029" si="15">A966+(15/60/24)</f>
        <v>44207.020833331</v>
      </c>
      <c r="C966" s="9">
        <v>174.43547359888791</v>
      </c>
      <c r="D966" s="9">
        <v>174.31138845971634</v>
      </c>
      <c r="E966" s="9">
        <v>170.75979683299599</v>
      </c>
    </row>
    <row r="967" spans="1:5">
      <c r="A967" s="6">
        <v>44207.020833331</v>
      </c>
      <c r="B967" s="13">
        <f t="shared" si="15"/>
        <v>44207.031249997664</v>
      </c>
      <c r="C967" s="9">
        <v>172.43547359888797</v>
      </c>
      <c r="D967" s="9">
        <v>172.32561782359383</v>
      </c>
      <c r="E967" s="9">
        <v>170.33946994907217</v>
      </c>
    </row>
    <row r="968" spans="1:5">
      <c r="A968" s="6">
        <v>44207.031249997664</v>
      </c>
      <c r="B968" s="13">
        <f t="shared" si="15"/>
        <v>44207.041666664329</v>
      </c>
      <c r="C968" s="9">
        <v>168.43547359888788</v>
      </c>
      <c r="D968" s="9">
        <v>168.40358620347979</v>
      </c>
      <c r="E968" s="9">
        <v>165.73154335884522</v>
      </c>
    </row>
    <row r="969" spans="1:5">
      <c r="A969" s="6">
        <v>44207.041666664329</v>
      </c>
      <c r="B969" s="13">
        <f t="shared" si="15"/>
        <v>44207.052083330993</v>
      </c>
      <c r="C969" s="9">
        <v>158.68547359888791</v>
      </c>
      <c r="D969" s="9">
        <v>157.51900718728581</v>
      </c>
      <c r="E969" s="9">
        <v>155.31886659233712</v>
      </c>
    </row>
    <row r="970" spans="1:5">
      <c r="A970" s="6">
        <v>44207.052083330993</v>
      </c>
      <c r="B970" s="13">
        <f t="shared" si="15"/>
        <v>44207.062499997657</v>
      </c>
      <c r="C970" s="9">
        <v>160.43547359888791</v>
      </c>
      <c r="D970" s="9">
        <v>160.65755773786202</v>
      </c>
      <c r="E970" s="9">
        <v>155.87325111792919</v>
      </c>
    </row>
    <row r="971" spans="1:5">
      <c r="A971" s="6">
        <v>44207.062499997657</v>
      </c>
      <c r="B971" s="13">
        <f t="shared" si="15"/>
        <v>44207.072916664321</v>
      </c>
      <c r="C971" s="9">
        <v>151.68547359888791</v>
      </c>
      <c r="D971" s="9">
        <v>152.06357840233593</v>
      </c>
      <c r="E971" s="9">
        <v>147.98813654761648</v>
      </c>
    </row>
    <row r="972" spans="1:5">
      <c r="A972" s="6">
        <v>44207.072916664321</v>
      </c>
      <c r="B972" s="13">
        <f t="shared" si="15"/>
        <v>44207.083333330986</v>
      </c>
      <c r="C972" s="9">
        <v>147.43547359888788</v>
      </c>
      <c r="D972" s="9">
        <v>147.78965142556953</v>
      </c>
      <c r="E972" s="9">
        <v>144.94589047951871</v>
      </c>
    </row>
    <row r="973" spans="1:5">
      <c r="A973" s="6">
        <v>44207.083333330986</v>
      </c>
      <c r="B973" s="13">
        <f t="shared" si="15"/>
        <v>44207.09374999765</v>
      </c>
      <c r="C973" s="9">
        <v>147.68547359888791</v>
      </c>
      <c r="D973" s="9">
        <v>147.93813428267794</v>
      </c>
      <c r="E973" s="9">
        <v>144.73743085990884</v>
      </c>
    </row>
    <row r="974" spans="1:5">
      <c r="A974" s="6">
        <v>44207.09374999765</v>
      </c>
      <c r="B974" s="13">
        <f t="shared" si="15"/>
        <v>44207.104166664314</v>
      </c>
      <c r="C974" s="9">
        <v>152.68547359888791</v>
      </c>
      <c r="D974" s="9">
        <v>152.70732202065838</v>
      </c>
      <c r="E974" s="9">
        <v>149.43820216117533</v>
      </c>
    </row>
    <row r="975" spans="1:5">
      <c r="A975" s="6">
        <v>44207.104166664314</v>
      </c>
      <c r="B975" s="13">
        <f t="shared" si="15"/>
        <v>44207.114583330978</v>
      </c>
      <c r="C975" s="9">
        <v>152.93547359888788</v>
      </c>
      <c r="D975" s="9">
        <v>153.0057567871736</v>
      </c>
      <c r="E975" s="9">
        <v>149.96260178757564</v>
      </c>
    </row>
    <row r="976" spans="1:5">
      <c r="A976" s="6">
        <v>44207.114583330978</v>
      </c>
      <c r="B976" s="13">
        <f t="shared" si="15"/>
        <v>44207.124999997643</v>
      </c>
      <c r="C976" s="9">
        <v>147.68547359888791</v>
      </c>
      <c r="D976" s="9">
        <v>147.93813428267794</v>
      </c>
      <c r="E976" s="9">
        <v>144.72243140950198</v>
      </c>
    </row>
    <row r="977" spans="1:5">
      <c r="A977" s="6">
        <v>44207.124999997643</v>
      </c>
      <c r="B977" s="13">
        <f t="shared" si="15"/>
        <v>44207.135416664307</v>
      </c>
      <c r="C977" s="9">
        <v>153.93547359888791</v>
      </c>
      <c r="D977" s="9">
        <v>154.14946829748411</v>
      </c>
      <c r="E977" s="9">
        <v>150.8207762351295</v>
      </c>
    </row>
    <row r="978" spans="1:5">
      <c r="A978" s="6">
        <v>44207.135416664307</v>
      </c>
      <c r="B978" s="13">
        <f t="shared" si="15"/>
        <v>44207.145833330971</v>
      </c>
      <c r="C978" s="9">
        <v>150.93547359888791</v>
      </c>
      <c r="D978" s="9">
        <v>151.11822603600538</v>
      </c>
      <c r="E978" s="9">
        <v>148.54546009343818</v>
      </c>
    </row>
    <row r="979" spans="1:5">
      <c r="A979" s="6">
        <v>44207.145833330971</v>
      </c>
      <c r="B979" s="13">
        <f t="shared" si="15"/>
        <v>44207.156249997635</v>
      </c>
      <c r="C979" s="9">
        <v>156.18547359888794</v>
      </c>
      <c r="D979" s="9">
        <v>156.385156269281</v>
      </c>
      <c r="E979" s="9">
        <v>153.57575773865889</v>
      </c>
    </row>
    <row r="980" spans="1:5">
      <c r="A980" s="6">
        <v>44207.156249997635</v>
      </c>
      <c r="B980" s="13">
        <f t="shared" si="15"/>
        <v>44207.1666666643</v>
      </c>
      <c r="C980" s="9">
        <v>148.18547359888791</v>
      </c>
      <c r="D980" s="9">
        <v>148.43509997308641</v>
      </c>
      <c r="E980" s="9">
        <v>147.35788178787215</v>
      </c>
    </row>
    <row r="981" spans="1:5">
      <c r="A981" s="6">
        <v>44207.1666666643</v>
      </c>
      <c r="B981" s="13">
        <f t="shared" si="15"/>
        <v>44207.177083330964</v>
      </c>
      <c r="C981" s="9">
        <v>152.18547359888797</v>
      </c>
      <c r="D981" s="9">
        <v>151.11045495478962</v>
      </c>
      <c r="E981" s="9">
        <v>149.82779246822659</v>
      </c>
    </row>
    <row r="982" spans="1:5">
      <c r="A982" s="6">
        <v>44207.177083330964</v>
      </c>
      <c r="B982" s="13">
        <f t="shared" si="15"/>
        <v>44207.187499997628</v>
      </c>
      <c r="C982" s="9">
        <v>152.43547359888817</v>
      </c>
      <c r="D982" s="9">
        <v>152.65889427505115</v>
      </c>
      <c r="E982" s="9">
        <v>151.43542788400012</v>
      </c>
    </row>
    <row r="983" spans="1:5">
      <c r="A983" s="6">
        <v>44207.187499997628</v>
      </c>
      <c r="B983" s="13">
        <f t="shared" si="15"/>
        <v>44207.197916664292</v>
      </c>
      <c r="C983" s="9">
        <v>162.18547359888808</v>
      </c>
      <c r="D983" s="9">
        <v>162.29597364757802</v>
      </c>
      <c r="E983" s="9">
        <v>157.8632640359011</v>
      </c>
    </row>
    <row r="984" spans="1:5">
      <c r="A984" s="6">
        <v>44207.197916664292</v>
      </c>
      <c r="B984" s="13">
        <f t="shared" si="15"/>
        <v>44207.208333330957</v>
      </c>
      <c r="C984" s="9">
        <v>171.685473598888</v>
      </c>
      <c r="D984" s="9">
        <v>171.63091344799679</v>
      </c>
      <c r="E984" s="9">
        <v>168.0053347719427</v>
      </c>
    </row>
    <row r="985" spans="1:5">
      <c r="A985" s="6">
        <v>44207.208333330957</v>
      </c>
      <c r="B985" s="13">
        <f t="shared" si="15"/>
        <v>44207.218749997621</v>
      </c>
      <c r="C985" s="9">
        <v>170.43547359888808</v>
      </c>
      <c r="D985" s="9">
        <v>170.33968309919595</v>
      </c>
      <c r="E985" s="9">
        <v>166.9136338590441</v>
      </c>
    </row>
    <row r="986" spans="1:5">
      <c r="A986" s="6">
        <v>44207.218749997621</v>
      </c>
      <c r="B986" s="13">
        <f t="shared" si="15"/>
        <v>44207.229166664285</v>
      </c>
      <c r="C986" s="9">
        <v>175.18547359888808</v>
      </c>
      <c r="D986" s="9">
        <v>173.90601455218132</v>
      </c>
      <c r="E986" s="9">
        <v>171.11066589625034</v>
      </c>
    </row>
    <row r="987" spans="1:5">
      <c r="A987" s="6">
        <v>44207.229166664285</v>
      </c>
      <c r="B987" s="13">
        <f t="shared" si="15"/>
        <v>44207.239583330949</v>
      </c>
      <c r="C987" s="9">
        <v>190.18547359888822</v>
      </c>
      <c r="D987" s="9">
        <v>183.79360480709806</v>
      </c>
      <c r="E987" s="9">
        <v>180.10182874800799</v>
      </c>
    </row>
    <row r="988" spans="1:5">
      <c r="A988" s="6">
        <v>44207.239583330949</v>
      </c>
      <c r="B988" s="13">
        <f t="shared" si="15"/>
        <v>44207.249999997613</v>
      </c>
      <c r="C988" s="9">
        <v>198.68547359888822</v>
      </c>
      <c r="D988" s="9">
        <v>184.37580729629221</v>
      </c>
      <c r="E988" s="9">
        <v>180.14955066938904</v>
      </c>
    </row>
    <row r="989" spans="1:5">
      <c r="A989" s="6">
        <v>44207.249999997613</v>
      </c>
      <c r="B989" s="13">
        <f t="shared" si="15"/>
        <v>44207.260416664278</v>
      </c>
      <c r="C989" s="9">
        <v>219.93547359888834</v>
      </c>
      <c r="D989" s="9">
        <v>203.74335010787115</v>
      </c>
      <c r="E989" s="9">
        <v>199.46463100326062</v>
      </c>
    </row>
    <row r="990" spans="1:5">
      <c r="A990" s="6">
        <v>44207.260416664278</v>
      </c>
      <c r="B990" s="13">
        <f t="shared" si="15"/>
        <v>44207.270833330942</v>
      </c>
      <c r="C990" s="9">
        <v>231.18547359888836</v>
      </c>
      <c r="D990" s="9">
        <v>209.3892568641551</v>
      </c>
      <c r="E990" s="9">
        <v>204.25237402056993</v>
      </c>
    </row>
    <row r="991" spans="1:5">
      <c r="A991" s="6">
        <v>44207.270833330942</v>
      </c>
      <c r="B991" s="13">
        <f t="shared" si="15"/>
        <v>44207.281249997606</v>
      </c>
      <c r="C991" s="9">
        <v>242.18547359888836</v>
      </c>
      <c r="D991" s="9">
        <v>217.7324534894957</v>
      </c>
      <c r="E991" s="9">
        <v>211.55795903411757</v>
      </c>
    </row>
    <row r="992" spans="1:5">
      <c r="A992" s="6">
        <v>44207.281249997606</v>
      </c>
      <c r="B992" s="13">
        <f t="shared" si="15"/>
        <v>44207.29166666427</v>
      </c>
      <c r="C992" s="9">
        <v>262.18547359888839</v>
      </c>
      <c r="D992" s="9">
        <v>233.12554629305578</v>
      </c>
      <c r="E992" s="9">
        <v>226.05910135854461</v>
      </c>
    </row>
    <row r="993" spans="1:5">
      <c r="A993" s="6">
        <v>44207.29166666427</v>
      </c>
      <c r="B993" s="13">
        <f t="shared" si="15"/>
        <v>44207.302083330935</v>
      </c>
      <c r="C993" s="9">
        <v>267.68547359888839</v>
      </c>
      <c r="D993" s="9">
        <v>243.51575727364815</v>
      </c>
      <c r="E993" s="9">
        <v>236.74527426379709</v>
      </c>
    </row>
    <row r="994" spans="1:5">
      <c r="A994" s="6">
        <v>44207.302083330935</v>
      </c>
      <c r="B994" s="13">
        <f t="shared" si="15"/>
        <v>44207.312499997599</v>
      </c>
      <c r="C994" s="9">
        <v>275.18547359888839</v>
      </c>
      <c r="D994" s="9">
        <v>245.93224823455429</v>
      </c>
      <c r="E994" s="9">
        <v>239.29945360101576</v>
      </c>
    </row>
    <row r="995" spans="1:5">
      <c r="A995" s="6">
        <v>44207.312499997599</v>
      </c>
      <c r="B995" s="13">
        <f t="shared" si="15"/>
        <v>44207.322916664263</v>
      </c>
      <c r="C995" s="9">
        <v>282.18547359888839</v>
      </c>
      <c r="D995" s="9">
        <v>244.30222443808685</v>
      </c>
      <c r="E995" s="9">
        <v>237.56477266474468</v>
      </c>
    </row>
    <row r="996" spans="1:5">
      <c r="A996" s="6">
        <v>44207.322916664263</v>
      </c>
      <c r="B996" s="13">
        <f t="shared" si="15"/>
        <v>44207.333333330927</v>
      </c>
      <c r="C996" s="9">
        <v>274.18547359888839</v>
      </c>
      <c r="D996" s="9">
        <v>250.94351364570397</v>
      </c>
      <c r="E996" s="9">
        <v>241.64559192625291</v>
      </c>
    </row>
    <row r="997" spans="1:5">
      <c r="A997" s="6">
        <v>44207.333333330927</v>
      </c>
      <c r="B997" s="13">
        <f t="shared" si="15"/>
        <v>44207.343749997592</v>
      </c>
      <c r="C997" s="9">
        <v>282.68547359888839</v>
      </c>
      <c r="D997" s="9">
        <v>256.34642803040788</v>
      </c>
      <c r="E997" s="9">
        <v>247.62863366605512</v>
      </c>
    </row>
    <row r="998" spans="1:5">
      <c r="A998" s="6">
        <v>44207.343749997592</v>
      </c>
      <c r="B998" s="13">
        <f t="shared" si="15"/>
        <v>44207.354166664256</v>
      </c>
      <c r="C998" s="9">
        <v>278.43547359888834</v>
      </c>
      <c r="D998" s="9">
        <v>253.34533951646029</v>
      </c>
      <c r="E998" s="9">
        <v>245.14290053830084</v>
      </c>
    </row>
    <row r="999" spans="1:5">
      <c r="A999" s="6">
        <v>44207.354166664256</v>
      </c>
      <c r="B999" s="13">
        <f t="shared" si="15"/>
        <v>44207.36458333092</v>
      </c>
      <c r="C999" s="9">
        <v>295.68547359888839</v>
      </c>
      <c r="D999" s="9">
        <v>265.89220878258027</v>
      </c>
      <c r="E999" s="9">
        <v>256.3677996681252</v>
      </c>
    </row>
    <row r="1000" spans="1:5">
      <c r="A1000" s="6">
        <v>44207.36458333092</v>
      </c>
      <c r="B1000" s="13">
        <f t="shared" si="15"/>
        <v>44207.374999997584</v>
      </c>
      <c r="C1000" s="9">
        <v>295.68547359888839</v>
      </c>
      <c r="D1000" s="9">
        <v>265.64220889738277</v>
      </c>
      <c r="E1000" s="9">
        <v>255.21637953412119</v>
      </c>
    </row>
    <row r="1001" spans="1:5">
      <c r="A1001" s="6">
        <v>44207.374999997584</v>
      </c>
      <c r="B1001" s="13">
        <f t="shared" si="15"/>
        <v>44207.385416664249</v>
      </c>
      <c r="C1001" s="9">
        <v>309.68547359888839</v>
      </c>
      <c r="D1001" s="9">
        <v>267.2183795419823</v>
      </c>
      <c r="E1001" s="9">
        <v>257.23657355755853</v>
      </c>
    </row>
    <row r="1002" spans="1:5">
      <c r="A1002" s="6">
        <v>44207.385416664249</v>
      </c>
      <c r="B1002" s="13">
        <f t="shared" si="15"/>
        <v>44207.395833330913</v>
      </c>
      <c r="C1002" s="9">
        <v>304.18547359888839</v>
      </c>
      <c r="D1002" s="9">
        <v>262.53763040228949</v>
      </c>
      <c r="E1002" s="9">
        <v>253.06864509452359</v>
      </c>
    </row>
    <row r="1003" spans="1:5">
      <c r="A1003" s="6">
        <v>44207.395833330913</v>
      </c>
      <c r="B1003" s="13">
        <f t="shared" si="15"/>
        <v>44207.406249997577</v>
      </c>
      <c r="C1003" s="9">
        <v>326.18547359888839</v>
      </c>
      <c r="D1003" s="9">
        <v>278.00318294799706</v>
      </c>
      <c r="E1003" s="9">
        <v>270.80209550544521</v>
      </c>
    </row>
    <row r="1004" spans="1:5">
      <c r="A1004" s="6">
        <v>44207.406249997577</v>
      </c>
      <c r="B1004" s="13">
        <f t="shared" si="15"/>
        <v>44207.416666664241</v>
      </c>
      <c r="C1004" s="9">
        <v>309.18547359888839</v>
      </c>
      <c r="D1004" s="9">
        <v>267.97472580962085</v>
      </c>
      <c r="E1004" s="9">
        <v>262.7509739521127</v>
      </c>
    </row>
    <row r="1005" spans="1:5">
      <c r="A1005" s="6">
        <v>44207.416666664241</v>
      </c>
      <c r="B1005" s="13">
        <f t="shared" si="15"/>
        <v>44207.427083330906</v>
      </c>
      <c r="C1005" s="9">
        <v>307.68547359888839</v>
      </c>
      <c r="D1005" s="9">
        <v>263.74370606429812</v>
      </c>
      <c r="E1005" s="9">
        <v>259.46980705402302</v>
      </c>
    </row>
    <row r="1006" spans="1:5">
      <c r="A1006" s="6">
        <v>44207.427083330906</v>
      </c>
      <c r="B1006" s="13">
        <f t="shared" si="15"/>
        <v>44207.43749999757</v>
      </c>
      <c r="C1006" s="9">
        <v>284.68547359888839</v>
      </c>
      <c r="D1006" s="9">
        <v>254.52315310542946</v>
      </c>
      <c r="E1006" s="9">
        <v>252.80867225294267</v>
      </c>
    </row>
    <row r="1007" spans="1:5">
      <c r="A1007" s="6">
        <v>44207.43749999757</v>
      </c>
      <c r="B1007" s="13">
        <f t="shared" si="15"/>
        <v>44207.447916664234</v>
      </c>
      <c r="C1007" s="9">
        <v>279.68547359888839</v>
      </c>
      <c r="D1007" s="9">
        <v>249.58103226505921</v>
      </c>
      <c r="E1007" s="9">
        <v>250.02379354410593</v>
      </c>
    </row>
    <row r="1008" spans="1:5">
      <c r="A1008" s="6">
        <v>44207.447916664234</v>
      </c>
      <c r="B1008" s="13">
        <f t="shared" si="15"/>
        <v>44207.458333330898</v>
      </c>
      <c r="C1008" s="9">
        <v>284.93547359888834</v>
      </c>
      <c r="D1008" s="9">
        <v>252.02023348954268</v>
      </c>
      <c r="E1008" s="9">
        <v>255.01358357428492</v>
      </c>
    </row>
    <row r="1009" spans="1:5">
      <c r="A1009" s="6">
        <v>44207.458333330898</v>
      </c>
      <c r="B1009" s="13">
        <f t="shared" si="15"/>
        <v>44207.468749997563</v>
      </c>
      <c r="C1009" s="9">
        <v>278.68547359888839</v>
      </c>
      <c r="D1009" s="9">
        <v>254.84248216071623</v>
      </c>
      <c r="E1009" s="9">
        <v>255.21660809332414</v>
      </c>
    </row>
    <row r="1010" spans="1:5">
      <c r="A1010" s="6">
        <v>44207.468749997563</v>
      </c>
      <c r="B1010" s="13">
        <f t="shared" si="15"/>
        <v>44207.479166664227</v>
      </c>
      <c r="C1010" s="9">
        <v>278.93547359888834</v>
      </c>
      <c r="D1010" s="9">
        <v>259.58962074866037</v>
      </c>
      <c r="E1010" s="9">
        <v>262.96761903008519</v>
      </c>
    </row>
    <row r="1011" spans="1:5">
      <c r="A1011" s="6">
        <v>44207.479166664227</v>
      </c>
      <c r="B1011" s="13">
        <f t="shared" si="15"/>
        <v>44207.489583330891</v>
      </c>
      <c r="C1011" s="9">
        <v>282.68547359888839</v>
      </c>
      <c r="D1011" s="9">
        <v>262.34642527514796</v>
      </c>
      <c r="E1011" s="9">
        <v>267.56685813829091</v>
      </c>
    </row>
    <row r="1012" spans="1:5">
      <c r="A1012" s="6">
        <v>44207.489583330891</v>
      </c>
      <c r="B1012" s="13">
        <f t="shared" si="15"/>
        <v>44207.499999997555</v>
      </c>
      <c r="C1012" s="9">
        <v>288.68547359888839</v>
      </c>
      <c r="D1012" s="9">
        <v>257.47611183969639</v>
      </c>
      <c r="E1012" s="9">
        <v>264.20732739257534</v>
      </c>
    </row>
    <row r="1013" spans="1:5">
      <c r="A1013" s="6">
        <v>44207.499999997555</v>
      </c>
      <c r="B1013" s="13">
        <f t="shared" si="15"/>
        <v>44207.51041666422</v>
      </c>
      <c r="C1013" s="9">
        <v>279.93547359888834</v>
      </c>
      <c r="D1013" s="9">
        <v>257.07815933465866</v>
      </c>
      <c r="E1013" s="9">
        <v>265.74531417408485</v>
      </c>
    </row>
    <row r="1014" spans="1:5">
      <c r="A1014" s="6">
        <v>44207.51041666422</v>
      </c>
      <c r="B1014" s="13">
        <f t="shared" si="15"/>
        <v>44207.520833330884</v>
      </c>
      <c r="C1014" s="9">
        <v>273.68547359888839</v>
      </c>
      <c r="D1014" s="9">
        <v>251.89912973986063</v>
      </c>
      <c r="E1014" s="9">
        <v>262.3520948712316</v>
      </c>
    </row>
    <row r="1015" spans="1:5">
      <c r="A1015" s="6">
        <v>44207.520833330884</v>
      </c>
      <c r="B1015" s="13">
        <f t="shared" si="15"/>
        <v>44207.531249997548</v>
      </c>
      <c r="C1015" s="9">
        <v>281.18547359888839</v>
      </c>
      <c r="D1015" s="9">
        <v>256.56377367444611</v>
      </c>
      <c r="E1015" s="9">
        <v>268.71618895992327</v>
      </c>
    </row>
    <row r="1016" spans="1:5">
      <c r="A1016" s="6">
        <v>44207.531249997548</v>
      </c>
      <c r="B1016" s="13">
        <f t="shared" si="15"/>
        <v>44207.541666664212</v>
      </c>
      <c r="C1016" s="9">
        <v>283.18547359888839</v>
      </c>
      <c r="D1016" s="9">
        <v>251.09062737162645</v>
      </c>
      <c r="E1016" s="9">
        <v>264.97091965624452</v>
      </c>
    </row>
    <row r="1017" spans="1:5">
      <c r="A1017" s="6">
        <v>44207.541666664212</v>
      </c>
      <c r="B1017" s="13">
        <f t="shared" si="15"/>
        <v>44207.552083330876</v>
      </c>
      <c r="C1017" s="9">
        <v>285.18547359888839</v>
      </c>
      <c r="D1017" s="9">
        <v>259.11731078119664</v>
      </c>
      <c r="E1017" s="9">
        <v>273.71268729056271</v>
      </c>
    </row>
    <row r="1018" spans="1:5">
      <c r="A1018" s="6">
        <v>44207.552083330876</v>
      </c>
      <c r="B1018" s="13">
        <f t="shared" si="15"/>
        <v>44207.562499997541</v>
      </c>
      <c r="C1018" s="9">
        <v>292.93547359888834</v>
      </c>
      <c r="D1018" s="9">
        <v>267.97540988569477</v>
      </c>
      <c r="E1018" s="9">
        <v>283.55418543758339</v>
      </c>
    </row>
    <row r="1019" spans="1:5">
      <c r="A1019" s="6">
        <v>44207.562499997541</v>
      </c>
      <c r="B1019" s="13">
        <f t="shared" si="15"/>
        <v>44207.572916664205</v>
      </c>
      <c r="C1019" s="9">
        <v>274.43547359888828</v>
      </c>
      <c r="D1019" s="9">
        <v>256.69069792426558</v>
      </c>
      <c r="E1019" s="9">
        <v>275.1211559377623</v>
      </c>
    </row>
    <row r="1020" spans="1:5">
      <c r="A1020" s="6">
        <v>44207.572916664205</v>
      </c>
      <c r="B1020" s="13">
        <f t="shared" si="15"/>
        <v>44207.583333330869</v>
      </c>
      <c r="C1020" s="9">
        <v>262.18547359888834</v>
      </c>
      <c r="D1020" s="9">
        <v>243.07553008440897</v>
      </c>
      <c r="E1020" s="9">
        <v>261.54153295705908</v>
      </c>
    </row>
    <row r="1021" spans="1:5">
      <c r="A1021" s="6">
        <v>44207.583333330869</v>
      </c>
      <c r="B1021" s="13">
        <f t="shared" si="15"/>
        <v>44207.593749997533</v>
      </c>
      <c r="C1021" s="9">
        <v>262.68547359888834</v>
      </c>
      <c r="D1021" s="9">
        <v>244.77014477040601</v>
      </c>
      <c r="E1021" s="9">
        <v>259.80933858425476</v>
      </c>
    </row>
    <row r="1022" spans="1:5">
      <c r="A1022" s="6">
        <v>44207.593749997533</v>
      </c>
      <c r="B1022" s="13">
        <f t="shared" si="15"/>
        <v>44207.604166664198</v>
      </c>
      <c r="C1022" s="9">
        <v>260.93547359888834</v>
      </c>
      <c r="D1022" s="9">
        <v>246.83893997805401</v>
      </c>
      <c r="E1022" s="9">
        <v>253.90985505032631</v>
      </c>
    </row>
    <row r="1023" spans="1:5">
      <c r="A1023" s="6">
        <v>44207.604166664198</v>
      </c>
      <c r="B1023" s="13">
        <f t="shared" si="15"/>
        <v>44207.614583330862</v>
      </c>
      <c r="C1023" s="9">
        <v>265.43547359888834</v>
      </c>
      <c r="D1023" s="9">
        <v>251.24035420431633</v>
      </c>
      <c r="E1023" s="9">
        <v>254.4018191891241</v>
      </c>
    </row>
    <row r="1024" spans="1:5">
      <c r="A1024" s="6">
        <v>44207.614583330862</v>
      </c>
      <c r="B1024" s="13">
        <f t="shared" si="15"/>
        <v>44207.624999997526</v>
      </c>
      <c r="C1024" s="9">
        <v>265.18547359888834</v>
      </c>
      <c r="D1024" s="9">
        <v>254.79307529536484</v>
      </c>
      <c r="E1024" s="9">
        <v>253.74118556548439</v>
      </c>
    </row>
    <row r="1025" spans="1:5">
      <c r="A1025" s="6">
        <v>44207.624999997526</v>
      </c>
      <c r="B1025" s="13">
        <f t="shared" si="15"/>
        <v>44207.63541666419</v>
      </c>
      <c r="C1025" s="9">
        <v>268.68547359888828</v>
      </c>
      <c r="D1025" s="9">
        <v>259.70474683077629</v>
      </c>
      <c r="E1025" s="9">
        <v>256.13511106698525</v>
      </c>
    </row>
    <row r="1026" spans="1:5">
      <c r="A1026" s="6">
        <v>44207.63541666419</v>
      </c>
      <c r="B1026" s="13">
        <f t="shared" si="15"/>
        <v>44207.645833330855</v>
      </c>
      <c r="C1026" s="9">
        <v>264.18547359888828</v>
      </c>
      <c r="D1026" s="9">
        <v>252.80393370029589</v>
      </c>
      <c r="E1026" s="9">
        <v>248.95911516271212</v>
      </c>
    </row>
    <row r="1027" spans="1:5">
      <c r="A1027" s="6">
        <v>44207.645833330855</v>
      </c>
      <c r="B1027" s="13">
        <f t="shared" si="15"/>
        <v>44207.656249997519</v>
      </c>
      <c r="C1027" s="9">
        <v>254.68547359888831</v>
      </c>
      <c r="D1027" s="9">
        <v>248.35503399595532</v>
      </c>
      <c r="E1027" s="9">
        <v>242.90379578514438</v>
      </c>
    </row>
    <row r="1028" spans="1:5">
      <c r="A1028" s="6">
        <v>44207.656249997519</v>
      </c>
      <c r="B1028" s="13">
        <f t="shared" si="15"/>
        <v>44207.666666664183</v>
      </c>
      <c r="C1028" s="9">
        <v>261.93547359888834</v>
      </c>
      <c r="D1028" s="9">
        <v>254.67821608830408</v>
      </c>
      <c r="E1028" s="9">
        <v>247.54428584508787</v>
      </c>
    </row>
    <row r="1029" spans="1:5">
      <c r="A1029" s="6">
        <v>44207.666666664183</v>
      </c>
      <c r="B1029" s="13">
        <f t="shared" si="15"/>
        <v>44207.677083330847</v>
      </c>
      <c r="C1029" s="9">
        <v>265.18547359888822</v>
      </c>
      <c r="D1029" s="9">
        <v>258.54307357332726</v>
      </c>
      <c r="E1029" s="9">
        <v>250.22457437469754</v>
      </c>
    </row>
    <row r="1030" spans="1:5">
      <c r="A1030" s="6">
        <v>44207.677083330847</v>
      </c>
      <c r="B1030" s="13">
        <f t="shared" ref="B1030:B1093" si="16">A1030+(15/60/24)</f>
        <v>44207.687499997512</v>
      </c>
      <c r="C1030" s="9">
        <v>270.93547359888817</v>
      </c>
      <c r="D1030" s="9">
        <v>264.52984610306208</v>
      </c>
      <c r="E1030" s="9">
        <v>255.8977588914066</v>
      </c>
    </row>
    <row r="1031" spans="1:5">
      <c r="A1031" s="6">
        <v>44207.687499997512</v>
      </c>
      <c r="B1031" s="13">
        <f t="shared" si="16"/>
        <v>44207.697916664176</v>
      </c>
      <c r="C1031" s="9">
        <v>277.93547359888817</v>
      </c>
      <c r="D1031" s="9">
        <v>271.35103689290065</v>
      </c>
      <c r="E1031" s="9">
        <v>262.39669382791163</v>
      </c>
    </row>
    <row r="1032" spans="1:5">
      <c r="A1032" s="6">
        <v>44207.697916664176</v>
      </c>
      <c r="B1032" s="13">
        <f t="shared" si="16"/>
        <v>44207.70833333084</v>
      </c>
      <c r="C1032" s="9">
        <v>287.43547359888817</v>
      </c>
      <c r="D1032" s="9">
        <v>279.49087220878954</v>
      </c>
      <c r="E1032" s="9">
        <v>271.7582180797761</v>
      </c>
    </row>
    <row r="1033" spans="1:5">
      <c r="A1033" s="6">
        <v>44207.70833333084</v>
      </c>
      <c r="B1033" s="13">
        <f t="shared" si="16"/>
        <v>44207.718749997504</v>
      </c>
      <c r="C1033" s="9">
        <v>305.93547359888822</v>
      </c>
      <c r="D1033" s="9">
        <v>296.51571572220337</v>
      </c>
      <c r="E1033" s="9">
        <v>288.43933723790241</v>
      </c>
    </row>
    <row r="1034" spans="1:5">
      <c r="A1034" s="6">
        <v>44207.718749997504</v>
      </c>
      <c r="B1034" s="13">
        <f t="shared" si="16"/>
        <v>44207.729166664169</v>
      </c>
      <c r="C1034" s="9">
        <v>327.93547359888822</v>
      </c>
      <c r="D1034" s="9">
        <v>319.47968547418537</v>
      </c>
      <c r="E1034" s="9">
        <v>311.46766230731316</v>
      </c>
    </row>
    <row r="1035" spans="1:5">
      <c r="A1035" s="6">
        <v>44207.729166664169</v>
      </c>
      <c r="B1035" s="13">
        <f t="shared" si="16"/>
        <v>44207.739583330833</v>
      </c>
      <c r="C1035" s="9">
        <v>337.68547359888822</v>
      </c>
      <c r="D1035" s="9">
        <v>327.8965753670816</v>
      </c>
      <c r="E1035" s="9">
        <v>316.39855691824795</v>
      </c>
    </row>
    <row r="1036" spans="1:5">
      <c r="A1036" s="6">
        <v>44207.739583330833</v>
      </c>
      <c r="B1036" s="13">
        <f t="shared" si="16"/>
        <v>44207.749999997497</v>
      </c>
      <c r="C1036" s="9">
        <v>337.43547359888817</v>
      </c>
      <c r="D1036" s="9">
        <v>327.60003530737123</v>
      </c>
      <c r="E1036" s="9">
        <v>317.21061354296512</v>
      </c>
    </row>
    <row r="1037" spans="1:5">
      <c r="A1037" s="6">
        <v>44207.749999997497</v>
      </c>
      <c r="B1037" s="13">
        <f t="shared" si="16"/>
        <v>44207.760416664161</v>
      </c>
      <c r="C1037" s="9">
        <v>332.43547359888822</v>
      </c>
      <c r="D1037" s="9">
        <v>321.41873461167228</v>
      </c>
      <c r="E1037" s="9">
        <v>311.48174810098828</v>
      </c>
    </row>
    <row r="1038" spans="1:5">
      <c r="A1038" s="6">
        <v>44207.760416664161</v>
      </c>
      <c r="B1038" s="13">
        <f t="shared" si="16"/>
        <v>44207.770833330826</v>
      </c>
      <c r="C1038" s="9">
        <v>333.68547359888817</v>
      </c>
      <c r="D1038" s="9">
        <v>323.95165741751885</v>
      </c>
      <c r="E1038" s="9">
        <v>314.39237180422214</v>
      </c>
    </row>
    <row r="1039" spans="1:5">
      <c r="A1039" s="6">
        <v>44207.770833330826</v>
      </c>
      <c r="B1039" s="13">
        <f t="shared" si="16"/>
        <v>44207.78124999749</v>
      </c>
      <c r="C1039" s="9">
        <v>329.93547359888822</v>
      </c>
      <c r="D1039" s="9">
        <v>325.20269652485871</v>
      </c>
      <c r="E1039" s="9">
        <v>315.30249224238003</v>
      </c>
    </row>
    <row r="1040" spans="1:5">
      <c r="A1040" s="6">
        <v>44207.78124999749</v>
      </c>
      <c r="B1040" s="13">
        <f t="shared" si="16"/>
        <v>44207.791666664154</v>
      </c>
      <c r="C1040" s="9">
        <v>326.43547359888817</v>
      </c>
      <c r="D1040" s="9">
        <v>320.54981898065392</v>
      </c>
      <c r="E1040" s="9">
        <v>311.03250417575254</v>
      </c>
    </row>
    <row r="1041" spans="1:5">
      <c r="A1041" s="6">
        <v>44207.791666664154</v>
      </c>
      <c r="B1041" s="13">
        <f t="shared" si="16"/>
        <v>44207.802083330818</v>
      </c>
      <c r="C1041" s="9">
        <v>324.93547359888817</v>
      </c>
      <c r="D1041" s="9">
        <v>321.56985827051022</v>
      </c>
      <c r="E1041" s="9">
        <v>311.5835740990305</v>
      </c>
    </row>
    <row r="1042" spans="1:5">
      <c r="A1042" s="6">
        <v>44207.802083330818</v>
      </c>
      <c r="B1042" s="13">
        <f t="shared" si="16"/>
        <v>44207.812499997483</v>
      </c>
      <c r="C1042" s="9">
        <v>310.43547359888817</v>
      </c>
      <c r="D1042" s="9">
        <v>305.95882260043135</v>
      </c>
      <c r="E1042" s="9">
        <v>297.12081802812202</v>
      </c>
    </row>
    <row r="1043" spans="1:5">
      <c r="A1043" s="6">
        <v>44207.812499997483</v>
      </c>
      <c r="B1043" s="13">
        <f t="shared" si="16"/>
        <v>44207.822916664147</v>
      </c>
      <c r="C1043" s="9">
        <v>313.43547359888811</v>
      </c>
      <c r="D1043" s="9">
        <v>310.1704333109962</v>
      </c>
      <c r="E1043" s="9">
        <v>301.23266029489565</v>
      </c>
    </row>
    <row r="1044" spans="1:5">
      <c r="A1044" s="6">
        <v>44207.822916664147</v>
      </c>
      <c r="B1044" s="13">
        <f t="shared" si="16"/>
        <v>44207.833333330811</v>
      </c>
      <c r="C1044" s="9">
        <v>309.18547359888811</v>
      </c>
      <c r="D1044" s="9">
        <v>305.97470835964111</v>
      </c>
      <c r="E1044" s="9">
        <v>297.50127394088094</v>
      </c>
    </row>
    <row r="1045" spans="1:5">
      <c r="A1045" s="6">
        <v>44207.833333330811</v>
      </c>
      <c r="B1045" s="13">
        <f t="shared" si="16"/>
        <v>44207.843749997475</v>
      </c>
      <c r="C1045" s="9">
        <v>292.93547359888811</v>
      </c>
      <c r="D1045" s="9">
        <v>289.97539978307486</v>
      </c>
      <c r="E1045" s="9">
        <v>283.38867503289049</v>
      </c>
    </row>
    <row r="1046" spans="1:5">
      <c r="A1046" s="6">
        <v>44207.843749997475</v>
      </c>
      <c r="B1046" s="13">
        <f t="shared" si="16"/>
        <v>44207.854166664139</v>
      </c>
      <c r="C1046" s="9">
        <v>281.43547359888805</v>
      </c>
      <c r="D1046" s="9">
        <v>278.56087870222467</v>
      </c>
      <c r="E1046" s="9">
        <v>272.50617838690761</v>
      </c>
    </row>
    <row r="1047" spans="1:5">
      <c r="A1047" s="6">
        <v>44207.854166664139</v>
      </c>
      <c r="B1047" s="13">
        <f t="shared" si="16"/>
        <v>44207.864583330804</v>
      </c>
      <c r="C1047" s="9">
        <v>269.68547359888805</v>
      </c>
      <c r="D1047" s="9">
        <v>266.99370333264011</v>
      </c>
      <c r="E1047" s="9">
        <v>260.66810892258934</v>
      </c>
    </row>
    <row r="1048" spans="1:5">
      <c r="A1048" s="6">
        <v>44207.864583330804</v>
      </c>
      <c r="B1048" s="13">
        <f t="shared" si="16"/>
        <v>44207.874999997468</v>
      </c>
      <c r="C1048" s="9">
        <v>268.68547359888805</v>
      </c>
      <c r="D1048" s="9">
        <v>267.35474913757338</v>
      </c>
      <c r="E1048" s="9">
        <v>257.82062358825692</v>
      </c>
    </row>
    <row r="1049" spans="1:5">
      <c r="A1049" s="6">
        <v>44207.874999997468</v>
      </c>
      <c r="B1049" s="13">
        <f t="shared" si="16"/>
        <v>44207.885416664132</v>
      </c>
      <c r="C1049" s="9">
        <v>264.18547359888805</v>
      </c>
      <c r="D1049" s="9">
        <v>262.9039329421106</v>
      </c>
      <c r="E1049" s="9">
        <v>254.78919010015238</v>
      </c>
    </row>
    <row r="1050" spans="1:5">
      <c r="A1050" s="6">
        <v>44207.885416664132</v>
      </c>
      <c r="B1050" s="13">
        <f t="shared" si="16"/>
        <v>44207.895833330796</v>
      </c>
      <c r="C1050" s="9">
        <v>255.43547359888802</v>
      </c>
      <c r="D1050" s="9">
        <v>252.89718685964365</v>
      </c>
      <c r="E1050" s="9">
        <v>245.33072892535318</v>
      </c>
    </row>
    <row r="1051" spans="1:5">
      <c r="A1051" s="6">
        <v>44207.895833330796</v>
      </c>
      <c r="B1051" s="13">
        <f t="shared" si="16"/>
        <v>44207.906249997461</v>
      </c>
      <c r="C1051" s="9">
        <v>243.93547359888802</v>
      </c>
      <c r="D1051" s="9">
        <v>243.11498977324945</v>
      </c>
      <c r="E1051" s="9">
        <v>235.87813310772907</v>
      </c>
    </row>
    <row r="1052" spans="1:5">
      <c r="A1052" s="6">
        <v>44207.906249997461</v>
      </c>
      <c r="B1052" s="13">
        <f t="shared" si="16"/>
        <v>44207.916666664125</v>
      </c>
      <c r="C1052" s="9">
        <v>240.18547359888802</v>
      </c>
      <c r="D1052" s="9">
        <v>239.30222276963497</v>
      </c>
      <c r="E1052" s="9">
        <v>232.4767175162701</v>
      </c>
    </row>
    <row r="1053" spans="1:5">
      <c r="A1053" s="6">
        <v>44207.916666664125</v>
      </c>
      <c r="B1053" s="13">
        <f t="shared" si="16"/>
        <v>44207.927083330789</v>
      </c>
      <c r="C1053" s="9">
        <v>258.68547359888794</v>
      </c>
      <c r="D1053" s="9">
        <v>257.56292220801078</v>
      </c>
      <c r="E1053" s="9">
        <v>249.82112641144113</v>
      </c>
    </row>
    <row r="1054" spans="1:5">
      <c r="A1054" s="6">
        <v>44207.927083330789</v>
      </c>
      <c r="B1054" s="13">
        <f t="shared" si="16"/>
        <v>44207.937499997453</v>
      </c>
      <c r="C1054" s="9">
        <v>254.18547359888791</v>
      </c>
      <c r="D1054" s="9">
        <v>253.16026193640712</v>
      </c>
      <c r="E1054" s="9">
        <v>245.932915640114</v>
      </c>
    </row>
    <row r="1055" spans="1:5">
      <c r="A1055" s="6">
        <v>44207.937499997453</v>
      </c>
      <c r="B1055" s="13">
        <f t="shared" si="16"/>
        <v>44207.947916664118</v>
      </c>
      <c r="C1055" s="9">
        <v>247.18547359888797</v>
      </c>
      <c r="D1055" s="9">
        <v>246.38225314458003</v>
      </c>
      <c r="E1055" s="9">
        <v>239.84466106134926</v>
      </c>
    </row>
    <row r="1056" spans="1:5">
      <c r="A1056" s="6">
        <v>44207.947916664118</v>
      </c>
      <c r="B1056" s="13">
        <f t="shared" si="16"/>
        <v>44207.958333330782</v>
      </c>
      <c r="C1056" s="9">
        <v>241.18547359888794</v>
      </c>
      <c r="D1056" s="9">
        <v>240.69236468922537</v>
      </c>
      <c r="E1056" s="9">
        <v>235.74234727459341</v>
      </c>
    </row>
    <row r="1057" spans="1:5">
      <c r="A1057" s="6">
        <v>44207.958333330782</v>
      </c>
      <c r="B1057" s="13">
        <f t="shared" si="16"/>
        <v>44207.968749997446</v>
      </c>
      <c r="C1057" s="9">
        <v>229.18547359888794</v>
      </c>
      <c r="D1057" s="9">
        <v>227.40813304864668</v>
      </c>
      <c r="E1057" s="9">
        <v>224.5781448182839</v>
      </c>
    </row>
    <row r="1058" spans="1:5">
      <c r="A1058" s="6">
        <v>44207.968749997446</v>
      </c>
      <c r="B1058" s="13">
        <f t="shared" si="16"/>
        <v>44207.97916666411</v>
      </c>
      <c r="C1058" s="9">
        <v>216.93547359888797</v>
      </c>
      <c r="D1058" s="9">
        <v>216.52022490042415</v>
      </c>
      <c r="E1058" s="9">
        <v>213.68401336977314</v>
      </c>
    </row>
    <row r="1059" spans="1:5">
      <c r="A1059" s="6">
        <v>44207.97916666411</v>
      </c>
      <c r="B1059" s="13">
        <f t="shared" si="16"/>
        <v>44207.989583330775</v>
      </c>
      <c r="C1059" s="9">
        <v>213.68547359888791</v>
      </c>
      <c r="D1059" s="9">
        <v>213.19892662999243</v>
      </c>
      <c r="E1059" s="9">
        <v>207.15584084162427</v>
      </c>
    </row>
    <row r="1060" spans="1:5">
      <c r="A1060" s="6">
        <v>44207.989583330775</v>
      </c>
      <c r="B1060" s="13">
        <f t="shared" si="16"/>
        <v>44207.999999997439</v>
      </c>
      <c r="C1060" s="9">
        <v>204.18547359888791</v>
      </c>
      <c r="D1060" s="9">
        <v>203.880354635044</v>
      </c>
      <c r="E1060" s="9">
        <v>198.89416671575424</v>
      </c>
    </row>
    <row r="1061" spans="1:5">
      <c r="A1061" s="6">
        <v>44207.999999997439</v>
      </c>
      <c r="B1061" s="13">
        <f t="shared" si="16"/>
        <v>44208.010416664103</v>
      </c>
      <c r="C1061" s="9">
        <v>193.68547359888788</v>
      </c>
      <c r="D1061" s="9">
        <v>193.56604628824934</v>
      </c>
      <c r="E1061" s="9">
        <v>189.26116814371454</v>
      </c>
    </row>
    <row r="1062" spans="1:5">
      <c r="A1062" s="6">
        <v>44208.010416664103</v>
      </c>
      <c r="B1062" s="13">
        <f t="shared" si="16"/>
        <v>44208.020833330767</v>
      </c>
      <c r="C1062" s="9">
        <v>188.43547359888788</v>
      </c>
      <c r="D1062" s="9">
        <v>188.45719802565046</v>
      </c>
      <c r="E1062" s="9">
        <v>183.6086409709776</v>
      </c>
    </row>
    <row r="1063" spans="1:5">
      <c r="A1063" s="6">
        <v>44208.020833330767</v>
      </c>
      <c r="B1063" s="13">
        <f t="shared" si="16"/>
        <v>44208.031249997432</v>
      </c>
      <c r="C1063" s="9">
        <v>183.68547359888791</v>
      </c>
      <c r="D1063" s="9">
        <v>183.69345089009317</v>
      </c>
      <c r="E1063" s="9">
        <v>179.53330334764371</v>
      </c>
    </row>
    <row r="1064" spans="1:5">
      <c r="A1064" s="6">
        <v>44208.031249997432</v>
      </c>
      <c r="B1064" s="13">
        <f t="shared" si="16"/>
        <v>44208.041666664096</v>
      </c>
      <c r="C1064" s="9">
        <v>178.43547359888794</v>
      </c>
      <c r="D1064" s="9">
        <v>178.43244321800759</v>
      </c>
      <c r="E1064" s="9">
        <v>175.68655734238811</v>
      </c>
    </row>
    <row r="1065" spans="1:5">
      <c r="A1065" s="6">
        <v>44208.041666664096</v>
      </c>
      <c r="B1065" s="13">
        <f t="shared" si="16"/>
        <v>44208.05208333076</v>
      </c>
      <c r="C1065" s="9">
        <v>178.93547359888788</v>
      </c>
      <c r="D1065" s="9">
        <v>178.77877244323525</v>
      </c>
      <c r="E1065" s="9">
        <v>176.66741436001681</v>
      </c>
    </row>
    <row r="1066" spans="1:5">
      <c r="A1066" s="6">
        <v>44208.05208333076</v>
      </c>
      <c r="B1066" s="13">
        <f t="shared" si="16"/>
        <v>44208.062499997424</v>
      </c>
      <c r="C1066" s="9">
        <v>168.18547359888791</v>
      </c>
      <c r="D1066" s="9">
        <v>168.30531806531101</v>
      </c>
      <c r="E1066" s="9">
        <v>166.74473844399682</v>
      </c>
    </row>
    <row r="1067" spans="1:5">
      <c r="A1067" s="6">
        <v>44208.062499997424</v>
      </c>
      <c r="B1067" s="13">
        <f t="shared" si="16"/>
        <v>44208.072916664089</v>
      </c>
      <c r="C1067" s="9">
        <v>166.93547359888788</v>
      </c>
      <c r="D1067" s="9">
        <v>166.96390632800146</v>
      </c>
      <c r="E1067" s="9">
        <v>164.36321835070706</v>
      </c>
    </row>
    <row r="1068" spans="1:5">
      <c r="A1068" s="6">
        <v>44208.072916664089</v>
      </c>
      <c r="B1068" s="13">
        <f t="shared" si="16"/>
        <v>44208.083333330753</v>
      </c>
      <c r="C1068" s="9">
        <v>169.18547359888791</v>
      </c>
      <c r="D1068" s="9">
        <v>169.29839823819933</v>
      </c>
      <c r="E1068" s="9">
        <v>164.13299183571186</v>
      </c>
    </row>
    <row r="1069" spans="1:5">
      <c r="A1069" s="6">
        <v>44208.083333330753</v>
      </c>
      <c r="B1069" s="13">
        <f t="shared" si="16"/>
        <v>44208.093749997417</v>
      </c>
      <c r="C1069" s="9">
        <v>171.43547359888788</v>
      </c>
      <c r="D1069" s="9">
        <v>171.33267097242918</v>
      </c>
      <c r="E1069" s="9">
        <v>167.92661626570361</v>
      </c>
    </row>
    <row r="1070" spans="1:5">
      <c r="A1070" s="6">
        <v>44208.093749997417</v>
      </c>
      <c r="B1070" s="13">
        <f t="shared" si="16"/>
        <v>44208.104166664081</v>
      </c>
      <c r="C1070" s="9">
        <v>169.93547359888788</v>
      </c>
      <c r="D1070" s="9">
        <v>169.99317953017547</v>
      </c>
      <c r="E1070" s="9">
        <v>167.1123460344414</v>
      </c>
    </row>
    <row r="1071" spans="1:5">
      <c r="A1071" s="6">
        <v>44208.104166664081</v>
      </c>
      <c r="B1071" s="13">
        <f t="shared" si="16"/>
        <v>44208.114583330746</v>
      </c>
      <c r="C1071" s="9">
        <v>169.18547359888788</v>
      </c>
      <c r="D1071" s="9">
        <v>169.09839057036967</v>
      </c>
      <c r="E1071" s="9">
        <v>166.88597613279282</v>
      </c>
    </row>
    <row r="1072" spans="1:5">
      <c r="A1072" s="6">
        <v>44208.114583330746</v>
      </c>
      <c r="B1072" s="13">
        <f t="shared" si="16"/>
        <v>44208.12499999741</v>
      </c>
      <c r="C1072" s="9">
        <v>167.18547359888791</v>
      </c>
      <c r="D1072" s="9">
        <v>167.26219495339643</v>
      </c>
      <c r="E1072" s="9">
        <v>165.80209708027172</v>
      </c>
    </row>
    <row r="1073" spans="1:5">
      <c r="A1073" s="6">
        <v>44208.12499999741</v>
      </c>
      <c r="B1073" s="13">
        <f t="shared" si="16"/>
        <v>44208.135416664074</v>
      </c>
      <c r="C1073" s="9">
        <v>174.18547359888788</v>
      </c>
      <c r="D1073" s="9">
        <v>173.01318434562069</v>
      </c>
      <c r="E1073" s="9">
        <v>170.11153528749463</v>
      </c>
    </row>
    <row r="1074" spans="1:5">
      <c r="A1074" s="6">
        <v>44208.135416664074</v>
      </c>
      <c r="B1074" s="13">
        <f t="shared" si="16"/>
        <v>44208.145833330738</v>
      </c>
      <c r="C1074" s="9">
        <v>166.43547359888797</v>
      </c>
      <c r="D1074" s="9">
        <v>166.61733097036071</v>
      </c>
      <c r="E1074" s="9">
        <v>162.71675677965939</v>
      </c>
    </row>
    <row r="1075" spans="1:5">
      <c r="A1075" s="6">
        <v>44208.145833330738</v>
      </c>
      <c r="B1075" s="13">
        <f t="shared" si="16"/>
        <v>44208.156249997402</v>
      </c>
      <c r="C1075" s="9">
        <v>160.935473598888</v>
      </c>
      <c r="D1075" s="9">
        <v>161.00425616170946</v>
      </c>
      <c r="E1075" s="9">
        <v>159.11501587688088</v>
      </c>
    </row>
    <row r="1076" spans="1:5">
      <c r="A1076" s="6">
        <v>44208.156249997402</v>
      </c>
      <c r="B1076" s="13">
        <f t="shared" si="16"/>
        <v>44208.166666664067</v>
      </c>
      <c r="C1076" s="9">
        <v>163.18547359888791</v>
      </c>
      <c r="D1076" s="9">
        <v>163.28929995287925</v>
      </c>
      <c r="E1076" s="9">
        <v>161.90728506149924</v>
      </c>
    </row>
    <row r="1077" spans="1:5">
      <c r="A1077" s="6">
        <v>44208.166666664067</v>
      </c>
      <c r="B1077" s="13">
        <f t="shared" si="16"/>
        <v>44208.177083330731</v>
      </c>
      <c r="C1077" s="9">
        <v>164.43547359888797</v>
      </c>
      <c r="D1077" s="9">
        <v>164.63090398113656</v>
      </c>
      <c r="E1077" s="9">
        <v>162.98943127177856</v>
      </c>
    </row>
    <row r="1078" spans="1:5">
      <c r="A1078" s="6">
        <v>44208.177083330731</v>
      </c>
      <c r="B1078" s="13">
        <f t="shared" si="16"/>
        <v>44208.187499997395</v>
      </c>
      <c r="C1078" s="9">
        <v>166.43547359888819</v>
      </c>
      <c r="D1078" s="9">
        <v>166.36732138557392</v>
      </c>
      <c r="E1078" s="9">
        <v>162.41542917693417</v>
      </c>
    </row>
    <row r="1079" spans="1:5">
      <c r="A1079" s="6">
        <v>44208.187499997395</v>
      </c>
      <c r="B1079" s="13">
        <f t="shared" si="16"/>
        <v>44208.197916664059</v>
      </c>
      <c r="C1079" s="9">
        <v>170.18547359888808</v>
      </c>
      <c r="D1079" s="9">
        <v>170.24143547206157</v>
      </c>
      <c r="E1079" s="9">
        <v>166.93186607856748</v>
      </c>
    </row>
    <row r="1080" spans="1:5">
      <c r="A1080" s="6">
        <v>44208.197916664059</v>
      </c>
      <c r="B1080" s="13">
        <f t="shared" si="16"/>
        <v>44208.208333330724</v>
      </c>
      <c r="C1080" s="9">
        <v>171.43547359888802</v>
      </c>
      <c r="D1080" s="9">
        <v>171.43267480634415</v>
      </c>
      <c r="E1080" s="9">
        <v>169.96010295473883</v>
      </c>
    </row>
    <row r="1081" spans="1:5">
      <c r="A1081" s="6">
        <v>44208.208333330724</v>
      </c>
      <c r="B1081" s="13">
        <f t="shared" si="16"/>
        <v>44208.218749997388</v>
      </c>
      <c r="C1081" s="9">
        <v>177.68547359888811</v>
      </c>
      <c r="D1081" s="9">
        <v>177.63791960780571</v>
      </c>
      <c r="E1081" s="9">
        <v>176.17954568444188</v>
      </c>
    </row>
    <row r="1082" spans="1:5">
      <c r="A1082" s="6">
        <v>44208.218749997388</v>
      </c>
      <c r="B1082" s="13">
        <f t="shared" si="16"/>
        <v>44208.229166664052</v>
      </c>
      <c r="C1082" s="9">
        <v>181.18547359888817</v>
      </c>
      <c r="D1082" s="9">
        <v>181.1121567575745</v>
      </c>
      <c r="E1082" s="9">
        <v>177.94865748632719</v>
      </c>
    </row>
    <row r="1083" spans="1:5">
      <c r="A1083" s="6">
        <v>44208.229166664052</v>
      </c>
      <c r="B1083" s="13">
        <f t="shared" si="16"/>
        <v>44208.239583330716</v>
      </c>
      <c r="C1083" s="9">
        <v>194.18547359888811</v>
      </c>
      <c r="D1083" s="9">
        <v>191.46206578518465</v>
      </c>
      <c r="E1083" s="9">
        <v>187.8380161440455</v>
      </c>
    </row>
    <row r="1084" spans="1:5">
      <c r="A1084" s="6">
        <v>44208.239583330716</v>
      </c>
      <c r="B1084" s="13">
        <f t="shared" si="16"/>
        <v>44208.249999997381</v>
      </c>
      <c r="C1084" s="9">
        <v>202.68547359888825</v>
      </c>
      <c r="D1084" s="9">
        <v>191.04287398324809</v>
      </c>
      <c r="E1084" s="9">
        <v>188.26591519468792</v>
      </c>
    </row>
    <row r="1085" spans="1:5">
      <c r="A1085" s="6">
        <v>44208.249999997381</v>
      </c>
      <c r="B1085" s="13">
        <f t="shared" si="16"/>
        <v>44208.260416664045</v>
      </c>
      <c r="C1085" s="9">
        <v>206.93547359888834</v>
      </c>
      <c r="D1085" s="9">
        <v>190.00716895936813</v>
      </c>
      <c r="E1085" s="9">
        <v>187.03766527757293</v>
      </c>
    </row>
    <row r="1086" spans="1:5">
      <c r="A1086" s="6">
        <v>44208.260416664045</v>
      </c>
      <c r="B1086" s="13">
        <f t="shared" si="16"/>
        <v>44208.270833330709</v>
      </c>
      <c r="C1086" s="9">
        <v>239.18547359888836</v>
      </c>
      <c r="D1086" s="9">
        <v>208.91207254424455</v>
      </c>
      <c r="E1086" s="9">
        <v>203.75401849578353</v>
      </c>
    </row>
    <row r="1087" spans="1:5">
      <c r="A1087" s="6">
        <v>44208.270833330709</v>
      </c>
      <c r="B1087" s="13">
        <f t="shared" si="16"/>
        <v>44208.281249997373</v>
      </c>
      <c r="C1087" s="9">
        <v>244.18547359888836</v>
      </c>
      <c r="D1087" s="9">
        <v>218.8124961405492</v>
      </c>
      <c r="E1087" s="9">
        <v>213.46214880157348</v>
      </c>
    </row>
    <row r="1088" spans="1:5">
      <c r="A1088" s="6">
        <v>44208.281249997373</v>
      </c>
      <c r="B1088" s="13">
        <f t="shared" si="16"/>
        <v>44208.291666664038</v>
      </c>
      <c r="C1088" s="9">
        <v>256.18547359888839</v>
      </c>
      <c r="D1088" s="9">
        <v>227.43934012430796</v>
      </c>
      <c r="E1088" s="9">
        <v>222.79872299346636</v>
      </c>
    </row>
    <row r="1089" spans="1:5">
      <c r="A1089" s="6">
        <v>44208.291666664038</v>
      </c>
      <c r="B1089" s="13">
        <f t="shared" si="16"/>
        <v>44208.302083330702</v>
      </c>
      <c r="C1089" s="9">
        <v>269.68547359888839</v>
      </c>
      <c r="D1089" s="9">
        <v>245.74371309085262</v>
      </c>
      <c r="E1089" s="9">
        <v>240.11501848904248</v>
      </c>
    </row>
    <row r="1090" spans="1:5">
      <c r="A1090" s="6">
        <v>44208.302083330702</v>
      </c>
      <c r="B1090" s="13">
        <f t="shared" si="16"/>
        <v>44208.312499997366</v>
      </c>
      <c r="C1090" s="9">
        <v>283.18547359888839</v>
      </c>
      <c r="D1090" s="9">
        <v>249.09062829004642</v>
      </c>
      <c r="E1090" s="9">
        <v>242.55868416436741</v>
      </c>
    </row>
    <row r="1091" spans="1:5">
      <c r="A1091" s="6">
        <v>44208.312499997366</v>
      </c>
      <c r="B1091" s="13">
        <f t="shared" si="16"/>
        <v>44208.32291666403</v>
      </c>
      <c r="C1091" s="9">
        <v>284.68547359888839</v>
      </c>
      <c r="D1091" s="9">
        <v>256.27315230181199</v>
      </c>
      <c r="E1091" s="9">
        <v>245.53566913732712</v>
      </c>
    </row>
    <row r="1092" spans="1:5">
      <c r="A1092" s="6">
        <v>44208.32291666403</v>
      </c>
      <c r="B1092" s="13">
        <f t="shared" si="16"/>
        <v>44208.333333330695</v>
      </c>
      <c r="C1092" s="9">
        <v>282.18547359888839</v>
      </c>
      <c r="D1092" s="9">
        <v>250.05222179762944</v>
      </c>
      <c r="E1092" s="9">
        <v>240.219050287653</v>
      </c>
    </row>
    <row r="1093" spans="1:5">
      <c r="A1093" s="6">
        <v>44208.333333330695</v>
      </c>
      <c r="B1093" s="13">
        <f t="shared" si="16"/>
        <v>44208.343749997359</v>
      </c>
      <c r="C1093" s="9">
        <v>279.68547359888839</v>
      </c>
      <c r="D1093" s="9">
        <v>247.33103329828168</v>
      </c>
      <c r="E1093" s="9">
        <v>240.40830746399638</v>
      </c>
    </row>
    <row r="1094" spans="1:5">
      <c r="A1094" s="6">
        <v>44208.343749997359</v>
      </c>
      <c r="B1094" s="13">
        <f t="shared" ref="B1094:B1157" si="17">A1094+(15/60/24)</f>
        <v>44208.354166664023</v>
      </c>
      <c r="C1094" s="9">
        <v>308.68547359888839</v>
      </c>
      <c r="D1094" s="9">
        <v>249.23107077633688</v>
      </c>
      <c r="E1094" s="9">
        <v>241.30647831289514</v>
      </c>
    </row>
    <row r="1095" spans="1:5">
      <c r="A1095" s="6">
        <v>44208.354166664023</v>
      </c>
      <c r="B1095" s="13">
        <f t="shared" si="17"/>
        <v>44208.364583330687</v>
      </c>
      <c r="C1095" s="9">
        <v>309.18547359888839</v>
      </c>
      <c r="D1095" s="9">
        <v>248.72473464941302</v>
      </c>
      <c r="E1095" s="9">
        <v>240.2657942315812</v>
      </c>
    </row>
    <row r="1096" spans="1:5">
      <c r="A1096" s="6">
        <v>44208.364583330687</v>
      </c>
      <c r="B1096" s="13">
        <f t="shared" si="17"/>
        <v>44208.374999997352</v>
      </c>
      <c r="C1096" s="9">
        <v>329.18547359888839</v>
      </c>
      <c r="D1096" s="9">
        <v>256.96286696086099</v>
      </c>
      <c r="E1096" s="9">
        <v>251.2350240421315</v>
      </c>
    </row>
    <row r="1097" spans="1:5">
      <c r="A1097" s="6">
        <v>44208.374999997352</v>
      </c>
      <c r="B1097" s="13">
        <f t="shared" si="17"/>
        <v>44208.385416664016</v>
      </c>
      <c r="C1097" s="9">
        <v>329.18547359888839</v>
      </c>
      <c r="D1097" s="9">
        <v>263.71286386119363</v>
      </c>
      <c r="E1097" s="9">
        <v>258.45182169133267</v>
      </c>
    </row>
    <row r="1098" spans="1:5">
      <c r="A1098" s="6">
        <v>44208.385416664016</v>
      </c>
      <c r="B1098" s="13">
        <f t="shared" si="17"/>
        <v>44208.39583333068</v>
      </c>
      <c r="C1098" s="9">
        <v>330.18547359888839</v>
      </c>
      <c r="D1098" s="9">
        <v>255.94934349908473</v>
      </c>
      <c r="E1098" s="9">
        <v>251.52087589993408</v>
      </c>
    </row>
    <row r="1099" spans="1:5">
      <c r="A1099" s="6">
        <v>44208.39583333068</v>
      </c>
      <c r="B1099" s="13">
        <f t="shared" si="17"/>
        <v>44208.406249997344</v>
      </c>
      <c r="C1099" s="9">
        <v>316.18547359888839</v>
      </c>
      <c r="D1099" s="9">
        <v>251.13494768067716</v>
      </c>
      <c r="E1099" s="9">
        <v>247.16566837218591</v>
      </c>
    </row>
    <row r="1100" spans="1:5">
      <c r="A1100" s="6">
        <v>44208.406249997344</v>
      </c>
      <c r="B1100" s="13">
        <f t="shared" si="17"/>
        <v>44208.416666664009</v>
      </c>
      <c r="C1100" s="9">
        <v>314.18547359888839</v>
      </c>
      <c r="D1100" s="9">
        <v>249.26081063498788</v>
      </c>
      <c r="E1100" s="9">
        <v>247.88510534323049</v>
      </c>
    </row>
    <row r="1101" spans="1:5">
      <c r="A1101" s="6">
        <v>44208.416666664009</v>
      </c>
      <c r="B1101" s="13">
        <f t="shared" si="17"/>
        <v>44208.427083330673</v>
      </c>
      <c r="C1101" s="9">
        <v>325.68547359888839</v>
      </c>
      <c r="D1101" s="9">
        <v>266.20988117046051</v>
      </c>
      <c r="E1101" s="9">
        <v>263.63096402510263</v>
      </c>
    </row>
    <row r="1102" spans="1:5">
      <c r="A1102" s="6">
        <v>44208.427083330673</v>
      </c>
      <c r="B1102" s="13">
        <f t="shared" si="17"/>
        <v>44208.437499997337</v>
      </c>
      <c r="C1102" s="9">
        <v>290.18547359888839</v>
      </c>
      <c r="D1102" s="9">
        <v>264.75830125330873</v>
      </c>
      <c r="E1102" s="9">
        <v>259.78289889126177</v>
      </c>
    </row>
    <row r="1103" spans="1:5">
      <c r="A1103" s="6">
        <v>44208.437499997337</v>
      </c>
      <c r="B1103" s="13">
        <f t="shared" si="17"/>
        <v>44208.447916664001</v>
      </c>
      <c r="C1103" s="9">
        <v>320.68547359888839</v>
      </c>
      <c r="D1103" s="9">
        <v>286.82615036171745</v>
      </c>
      <c r="E1103" s="9">
        <v>281.2902253667653</v>
      </c>
    </row>
    <row r="1104" spans="1:5">
      <c r="A1104" s="6">
        <v>44208.447916664001</v>
      </c>
      <c r="B1104" s="13">
        <f t="shared" si="17"/>
        <v>44208.458333330665</v>
      </c>
      <c r="C1104" s="9">
        <v>323.68547359888839</v>
      </c>
      <c r="D1104" s="9">
        <v>290.83650167542521</v>
      </c>
      <c r="E1104" s="9">
        <v>286.32946594851819</v>
      </c>
    </row>
    <row r="1105" spans="1:5">
      <c r="A1105" s="6">
        <v>44208.458333330665</v>
      </c>
      <c r="B1105" s="13">
        <f t="shared" si="17"/>
        <v>44208.46874999733</v>
      </c>
      <c r="C1105" s="9">
        <v>312.68547359888839</v>
      </c>
      <c r="D1105" s="9">
        <v>286.68007554924986</v>
      </c>
      <c r="E1105" s="9">
        <v>282.71587612167986</v>
      </c>
    </row>
    <row r="1106" spans="1:5">
      <c r="A1106" s="6">
        <v>44208.46874999733</v>
      </c>
      <c r="B1106" s="13">
        <f t="shared" si="17"/>
        <v>44208.479166663994</v>
      </c>
      <c r="C1106" s="9">
        <v>316.18547359888839</v>
      </c>
      <c r="D1106" s="9">
        <v>283.88493264155017</v>
      </c>
      <c r="E1106" s="9">
        <v>280.85536501198197</v>
      </c>
    </row>
    <row r="1107" spans="1:5">
      <c r="A1107" s="6">
        <v>44208.479166663994</v>
      </c>
      <c r="B1107" s="13">
        <f t="shared" si="17"/>
        <v>44208.489583330658</v>
      </c>
      <c r="C1107" s="9">
        <v>312.18547359888839</v>
      </c>
      <c r="D1107" s="9">
        <v>282.18648576084411</v>
      </c>
      <c r="E1107" s="9">
        <v>280.42231384543618</v>
      </c>
    </row>
    <row r="1108" spans="1:5">
      <c r="A1108" s="6">
        <v>44208.489583330658</v>
      </c>
      <c r="B1108" s="13">
        <f t="shared" si="17"/>
        <v>44208.499999997322</v>
      </c>
      <c r="C1108" s="9">
        <v>306.18547359888839</v>
      </c>
      <c r="D1108" s="9">
        <v>280.01258460551583</v>
      </c>
      <c r="E1108" s="9">
        <v>281.76750154832695</v>
      </c>
    </row>
    <row r="1109" spans="1:5">
      <c r="A1109" s="6">
        <v>44208.499999997322</v>
      </c>
      <c r="B1109" s="13">
        <f t="shared" si="17"/>
        <v>44208.510416663987</v>
      </c>
      <c r="C1109" s="9">
        <v>307.18547359888839</v>
      </c>
      <c r="D1109" s="9">
        <v>281.800005305453</v>
      </c>
      <c r="E1109" s="9">
        <v>279.22082595959944</v>
      </c>
    </row>
    <row r="1110" spans="1:5">
      <c r="A1110" s="6">
        <v>44208.510416663987</v>
      </c>
      <c r="B1110" s="13">
        <f t="shared" si="17"/>
        <v>44208.520833330651</v>
      </c>
      <c r="C1110" s="9">
        <v>309.68547359888839</v>
      </c>
      <c r="D1110" s="9">
        <v>284.01837376717248</v>
      </c>
      <c r="E1110" s="9">
        <v>280.72367928366106</v>
      </c>
    </row>
    <row r="1111" spans="1:5">
      <c r="A1111" s="6">
        <v>44208.520833330651</v>
      </c>
      <c r="B1111" s="13">
        <f t="shared" si="17"/>
        <v>44208.531249997315</v>
      </c>
      <c r="C1111" s="9">
        <v>322.18547359888839</v>
      </c>
      <c r="D1111" s="9">
        <v>283.70637937164474</v>
      </c>
      <c r="E1111" s="9">
        <v>280.710955352094</v>
      </c>
    </row>
    <row r="1112" spans="1:5">
      <c r="A1112" s="6">
        <v>44208.531249997315</v>
      </c>
      <c r="B1112" s="13">
        <f t="shared" si="17"/>
        <v>44208.541666663979</v>
      </c>
      <c r="C1112" s="9">
        <v>309.68547359888839</v>
      </c>
      <c r="D1112" s="9">
        <v>275.91838330652701</v>
      </c>
      <c r="E1112" s="9">
        <v>272.1430840578077</v>
      </c>
    </row>
    <row r="1113" spans="1:5">
      <c r="A1113" s="6">
        <v>44208.541666663979</v>
      </c>
      <c r="B1113" s="13">
        <f t="shared" si="17"/>
        <v>44208.552083330644</v>
      </c>
      <c r="C1113" s="9">
        <v>315.18547359888839</v>
      </c>
      <c r="D1113" s="9">
        <v>279.39789401960701</v>
      </c>
      <c r="E1113" s="9">
        <v>272.94750775131479</v>
      </c>
    </row>
    <row r="1114" spans="1:5">
      <c r="A1114" s="6">
        <v>44208.552083330644</v>
      </c>
      <c r="B1114" s="13">
        <f t="shared" si="17"/>
        <v>44208.562499997308</v>
      </c>
      <c r="C1114" s="9">
        <v>290.93547359888834</v>
      </c>
      <c r="D1114" s="9">
        <v>267.24936090587676</v>
      </c>
      <c r="E1114" s="9">
        <v>261.79553496131689</v>
      </c>
    </row>
    <row r="1115" spans="1:5">
      <c r="A1115" s="6">
        <v>44208.562499997308</v>
      </c>
      <c r="B1115" s="13">
        <f t="shared" si="17"/>
        <v>44208.572916663972</v>
      </c>
      <c r="C1115" s="9">
        <v>286.18547359888834</v>
      </c>
      <c r="D1115" s="9">
        <v>263.80558773303483</v>
      </c>
      <c r="E1115" s="9">
        <v>259.56390367581645</v>
      </c>
    </row>
    <row r="1116" spans="1:5">
      <c r="A1116" s="6">
        <v>44208.572916663972</v>
      </c>
      <c r="B1116" s="13">
        <f t="shared" si="17"/>
        <v>44208.583333330636</v>
      </c>
      <c r="C1116" s="9">
        <v>298.93547359888834</v>
      </c>
      <c r="D1116" s="9">
        <v>275.20257191640394</v>
      </c>
      <c r="E1116" s="9">
        <v>272.52184723439717</v>
      </c>
    </row>
    <row r="1117" spans="1:5">
      <c r="A1117" s="6">
        <v>44208.583333330636</v>
      </c>
      <c r="B1117" s="13">
        <f t="shared" si="17"/>
        <v>44208.593749997301</v>
      </c>
      <c r="C1117" s="9">
        <v>285.93547359888834</v>
      </c>
      <c r="D1117" s="9">
        <v>266.30852016831813</v>
      </c>
      <c r="E1117" s="9">
        <v>261.5723105964658</v>
      </c>
    </row>
    <row r="1118" spans="1:5">
      <c r="A1118" s="6">
        <v>44208.593749997301</v>
      </c>
      <c r="B1118" s="13">
        <f t="shared" si="17"/>
        <v>44208.604166663965</v>
      </c>
      <c r="C1118" s="9">
        <v>285.18547359888839</v>
      </c>
      <c r="D1118" s="9">
        <v>265.11730802593672</v>
      </c>
      <c r="E1118" s="9">
        <v>258.2513958013771</v>
      </c>
    </row>
    <row r="1119" spans="1:5">
      <c r="A1119" s="6">
        <v>44208.604166663965</v>
      </c>
      <c r="B1119" s="13">
        <f t="shared" si="17"/>
        <v>44208.614583330629</v>
      </c>
      <c r="C1119" s="9">
        <v>289.18547359888839</v>
      </c>
      <c r="D1119" s="9">
        <v>267.52018302871357</v>
      </c>
      <c r="E1119" s="9">
        <v>257.3812293184867</v>
      </c>
    </row>
    <row r="1120" spans="1:5">
      <c r="A1120" s="6">
        <v>44208.614583330629</v>
      </c>
      <c r="B1120" s="13">
        <f t="shared" si="17"/>
        <v>44208.624999997293</v>
      </c>
      <c r="C1120" s="9">
        <v>280.93547359888834</v>
      </c>
      <c r="D1120" s="9">
        <v>268.31665058445088</v>
      </c>
      <c r="E1120" s="9">
        <v>260.17202206800556</v>
      </c>
    </row>
    <row r="1121" spans="1:5">
      <c r="A1121" s="6">
        <v>44208.624999997293</v>
      </c>
      <c r="B1121" s="13">
        <f t="shared" si="17"/>
        <v>44208.635416663958</v>
      </c>
      <c r="C1121" s="9">
        <v>279.93547359888834</v>
      </c>
      <c r="D1121" s="9">
        <v>273.37815378945379</v>
      </c>
      <c r="E1121" s="9">
        <v>263.65969636319164</v>
      </c>
    </row>
    <row r="1122" spans="1:5">
      <c r="A1122" s="6">
        <v>44208.635416663958</v>
      </c>
      <c r="B1122" s="13">
        <f t="shared" si="17"/>
        <v>44208.645833330622</v>
      </c>
      <c r="C1122" s="9">
        <v>281.18547359888828</v>
      </c>
      <c r="D1122" s="9">
        <v>269.61376962167361</v>
      </c>
      <c r="E1122" s="9">
        <v>259.7816208946366</v>
      </c>
    </row>
    <row r="1123" spans="1:5">
      <c r="A1123" s="6">
        <v>44208.645833330622</v>
      </c>
      <c r="B1123" s="13">
        <f t="shared" si="17"/>
        <v>44208.656249997286</v>
      </c>
      <c r="C1123" s="9">
        <v>279.93547359888828</v>
      </c>
      <c r="D1123" s="9">
        <v>270.82815302052131</v>
      </c>
      <c r="E1123" s="9">
        <v>261.35693400308264</v>
      </c>
    </row>
    <row r="1124" spans="1:5">
      <c r="A1124" s="6">
        <v>44208.656249997286</v>
      </c>
      <c r="B1124" s="13">
        <f t="shared" si="17"/>
        <v>44208.66666666395</v>
      </c>
      <c r="C1124" s="9">
        <v>273.68547359888828</v>
      </c>
      <c r="D1124" s="9">
        <v>267.19912465386562</v>
      </c>
      <c r="E1124" s="9">
        <v>257.89714561159536</v>
      </c>
    </row>
    <row r="1125" spans="1:5">
      <c r="A1125" s="6">
        <v>44208.66666666395</v>
      </c>
      <c r="B1125" s="13">
        <f t="shared" si="17"/>
        <v>44208.677083330615</v>
      </c>
      <c r="C1125" s="9">
        <v>280.43547359888822</v>
      </c>
      <c r="D1125" s="9">
        <v>269.0224149424817</v>
      </c>
      <c r="E1125" s="9">
        <v>259.76507709036019</v>
      </c>
    </row>
    <row r="1126" spans="1:5">
      <c r="A1126" s="6">
        <v>44208.677083330615</v>
      </c>
      <c r="B1126" s="13">
        <f t="shared" si="17"/>
        <v>44208.687499997279</v>
      </c>
      <c r="C1126" s="9">
        <v>292.18547359888834</v>
      </c>
      <c r="D1126" s="9">
        <v>281.48440441887016</v>
      </c>
      <c r="E1126" s="9">
        <v>272.88940578835002</v>
      </c>
    </row>
    <row r="1127" spans="1:5">
      <c r="A1127" s="6">
        <v>44208.687499997279</v>
      </c>
      <c r="B1127" s="13">
        <f t="shared" si="17"/>
        <v>44208.697916663943</v>
      </c>
      <c r="C1127" s="9">
        <v>289.18547359888828</v>
      </c>
      <c r="D1127" s="9">
        <v>282.47017422360625</v>
      </c>
      <c r="E1127" s="9">
        <v>275.06347002579884</v>
      </c>
    </row>
    <row r="1128" spans="1:5">
      <c r="A1128" s="6">
        <v>44208.697916663943</v>
      </c>
      <c r="B1128" s="13">
        <f t="shared" si="17"/>
        <v>44208.708333330607</v>
      </c>
      <c r="C1128" s="9">
        <v>308.68547359888828</v>
      </c>
      <c r="D1128" s="9">
        <v>298.0310503068074</v>
      </c>
      <c r="E1128" s="9">
        <v>290.78982422835139</v>
      </c>
    </row>
    <row r="1129" spans="1:5">
      <c r="A1129" s="6">
        <v>44208.708333330607</v>
      </c>
      <c r="B1129" s="13">
        <f t="shared" si="17"/>
        <v>44208.718749997272</v>
      </c>
      <c r="C1129" s="9">
        <v>320.93547359888822</v>
      </c>
      <c r="D1129" s="9">
        <v>311.47285489941356</v>
      </c>
      <c r="E1129" s="9">
        <v>303.29927165894077</v>
      </c>
    </row>
    <row r="1130" spans="1:5">
      <c r="A1130" s="6">
        <v>44208.718749997272</v>
      </c>
      <c r="B1130" s="13">
        <f t="shared" si="17"/>
        <v>44208.729166663936</v>
      </c>
      <c r="C1130" s="9">
        <v>334.18547359888822</v>
      </c>
      <c r="D1130" s="9">
        <v>325.79481131542684</v>
      </c>
      <c r="E1130" s="9">
        <v>313.59255897200308</v>
      </c>
    </row>
    <row r="1131" spans="1:5">
      <c r="A1131" s="6">
        <v>44208.729166663936</v>
      </c>
      <c r="B1131" s="13">
        <f t="shared" si="17"/>
        <v>44208.7395833306</v>
      </c>
      <c r="C1131" s="9">
        <v>344.43547359888817</v>
      </c>
      <c r="D1131" s="9">
        <v>330.75213588011314</v>
      </c>
      <c r="E1131" s="9">
        <v>320.12593121945838</v>
      </c>
    </row>
    <row r="1132" spans="1:5">
      <c r="A1132" s="6">
        <v>44208.7395833306</v>
      </c>
      <c r="B1132" s="13">
        <f t="shared" si="17"/>
        <v>44208.749999997264</v>
      </c>
      <c r="C1132" s="9">
        <v>349.93547359888822</v>
      </c>
      <c r="D1132" s="9">
        <v>336.32380916577938</v>
      </c>
      <c r="E1132" s="9">
        <v>325.66321875006389</v>
      </c>
    </row>
    <row r="1133" spans="1:5">
      <c r="A1133" s="6">
        <v>44208.749999997264</v>
      </c>
      <c r="B1133" s="13">
        <f t="shared" si="17"/>
        <v>44208.760416663928</v>
      </c>
      <c r="C1133" s="9">
        <v>346.18547359888817</v>
      </c>
      <c r="D1133" s="9">
        <v>333.72734594356217</v>
      </c>
      <c r="E1133" s="9">
        <v>322.48370310900162</v>
      </c>
    </row>
    <row r="1134" spans="1:5">
      <c r="A1134" s="6">
        <v>44208.760416663928</v>
      </c>
      <c r="B1134" s="13">
        <f t="shared" si="17"/>
        <v>44208.770833330593</v>
      </c>
      <c r="C1134" s="9">
        <v>340.93547359888817</v>
      </c>
      <c r="D1134" s="9">
        <v>333.60133676182755</v>
      </c>
      <c r="E1134" s="9">
        <v>322.45641309002218</v>
      </c>
    </row>
    <row r="1135" spans="1:5">
      <c r="A1135" s="6">
        <v>44208.770833330593</v>
      </c>
      <c r="B1135" s="13">
        <f t="shared" si="17"/>
        <v>44208.781249997257</v>
      </c>
      <c r="C1135" s="9">
        <v>332.93547359888817</v>
      </c>
      <c r="D1135" s="9">
        <v>327.0119124263357</v>
      </c>
      <c r="E1135" s="9">
        <v>317.18951820606532</v>
      </c>
    </row>
    <row r="1136" spans="1:5">
      <c r="A1136" s="6">
        <v>44208.781249997257</v>
      </c>
      <c r="B1136" s="13">
        <f t="shared" si="17"/>
        <v>44208.791666663921</v>
      </c>
      <c r="C1136" s="9">
        <v>333.18547359888817</v>
      </c>
      <c r="D1136" s="9">
        <v>327.15849288500124</v>
      </c>
      <c r="E1136" s="9">
        <v>317.71185765071812</v>
      </c>
    </row>
    <row r="1137" spans="1:5">
      <c r="A1137" s="6">
        <v>44208.791666663921</v>
      </c>
      <c r="B1137" s="13">
        <f t="shared" si="17"/>
        <v>44208.802083330585</v>
      </c>
      <c r="C1137" s="9">
        <v>343.18547359888817</v>
      </c>
      <c r="D1137" s="9">
        <v>337.01976220718666</v>
      </c>
      <c r="E1137" s="9">
        <v>327.88844531694463</v>
      </c>
    </row>
    <row r="1138" spans="1:5">
      <c r="A1138" s="6">
        <v>44208.802083330585</v>
      </c>
      <c r="B1138" s="13">
        <f t="shared" si="17"/>
        <v>44208.81249999725</v>
      </c>
      <c r="C1138" s="9">
        <v>329.68547359888817</v>
      </c>
      <c r="D1138" s="9">
        <v>323.70607947585984</v>
      </c>
      <c r="E1138" s="9">
        <v>315.95882732623255</v>
      </c>
    </row>
    <row r="1139" spans="1:5">
      <c r="A1139" s="6">
        <v>44208.81249999725</v>
      </c>
      <c r="B1139" s="13">
        <f t="shared" si="17"/>
        <v>44208.822916663914</v>
      </c>
      <c r="C1139" s="9">
        <v>316.43547359888817</v>
      </c>
      <c r="D1139" s="9">
        <v>312.03168172183877</v>
      </c>
      <c r="E1139" s="9">
        <v>305.00268773233825</v>
      </c>
    </row>
    <row r="1140" spans="1:5">
      <c r="A1140" s="6">
        <v>44208.822916663914</v>
      </c>
      <c r="B1140" s="13">
        <f t="shared" si="17"/>
        <v>44208.833333330578</v>
      </c>
      <c r="C1140" s="9">
        <v>307.68547359888811</v>
      </c>
      <c r="D1140" s="9">
        <v>304.54368926844836</v>
      </c>
      <c r="E1140" s="9">
        <v>297.45389490019306</v>
      </c>
    </row>
    <row r="1141" spans="1:5">
      <c r="A1141" s="6">
        <v>44208.833333330578</v>
      </c>
      <c r="B1141" s="13">
        <f t="shared" si="17"/>
        <v>44208.843749997242</v>
      </c>
      <c r="C1141" s="9">
        <v>298.93547359888805</v>
      </c>
      <c r="D1141" s="9">
        <v>297.20256181378403</v>
      </c>
      <c r="E1141" s="9">
        <v>287.03814858948749</v>
      </c>
    </row>
    <row r="1142" spans="1:5">
      <c r="A1142" s="6">
        <v>44208.843749997242</v>
      </c>
      <c r="B1142" s="13">
        <f t="shared" si="17"/>
        <v>44208.854166663907</v>
      </c>
      <c r="C1142" s="9">
        <v>287.93547359888805</v>
      </c>
      <c r="D1142" s="9">
        <v>285.0349711030446</v>
      </c>
      <c r="E1142" s="9">
        <v>274.37389243040525</v>
      </c>
    </row>
    <row r="1143" spans="1:5">
      <c r="A1143" s="6">
        <v>44208.854166663907</v>
      </c>
      <c r="B1143" s="13">
        <f t="shared" si="17"/>
        <v>44208.864583330571</v>
      </c>
      <c r="C1143" s="9">
        <v>279.43547359888805</v>
      </c>
      <c r="D1143" s="9">
        <v>278.03389388265276</v>
      </c>
      <c r="E1143" s="9">
        <v>268.55216762749137</v>
      </c>
    </row>
    <row r="1144" spans="1:5">
      <c r="A1144" s="6">
        <v>44208.864583330571</v>
      </c>
      <c r="B1144" s="13">
        <f t="shared" si="17"/>
        <v>44208.874999997235</v>
      </c>
      <c r="C1144" s="9">
        <v>273.43547359888805</v>
      </c>
      <c r="D1144" s="9">
        <v>270.75193035293086</v>
      </c>
      <c r="E1144" s="9">
        <v>260.58195262656244</v>
      </c>
    </row>
    <row r="1145" spans="1:5">
      <c r="A1145" s="6">
        <v>44208.874999997235</v>
      </c>
      <c r="B1145" s="13">
        <f t="shared" si="17"/>
        <v>44208.885416663899</v>
      </c>
      <c r="C1145" s="9">
        <v>261.185473598888</v>
      </c>
      <c r="D1145" s="9">
        <v>259.88625872990337</v>
      </c>
      <c r="E1145" s="9">
        <v>251.21129103666084</v>
      </c>
    </row>
    <row r="1146" spans="1:5">
      <c r="A1146" s="6">
        <v>44208.885416663899</v>
      </c>
      <c r="B1146" s="13">
        <f t="shared" si="17"/>
        <v>44208.895833330564</v>
      </c>
      <c r="C1146" s="9">
        <v>260.185473598888</v>
      </c>
      <c r="D1146" s="9">
        <v>258.94695450430646</v>
      </c>
      <c r="E1146" s="9">
        <v>248.14854218157984</v>
      </c>
    </row>
    <row r="1147" spans="1:5">
      <c r="A1147" s="6">
        <v>44208.895833330564</v>
      </c>
      <c r="B1147" s="13">
        <f t="shared" si="17"/>
        <v>44208.906249997228</v>
      </c>
      <c r="C1147" s="9">
        <v>252.685473598888</v>
      </c>
      <c r="D1147" s="9">
        <v>251.67585660757706</v>
      </c>
      <c r="E1147" s="9">
        <v>241.93665553792223</v>
      </c>
    </row>
    <row r="1148" spans="1:5">
      <c r="A1148" s="6">
        <v>44208.906249997228</v>
      </c>
      <c r="B1148" s="13">
        <f t="shared" si="17"/>
        <v>44208.916666663892</v>
      </c>
      <c r="C1148" s="9">
        <v>246.68547359888802</v>
      </c>
      <c r="D1148" s="9">
        <v>245.7873142126648</v>
      </c>
      <c r="E1148" s="9">
        <v>235.28767382649704</v>
      </c>
    </row>
    <row r="1149" spans="1:5">
      <c r="A1149" s="6">
        <v>44208.916666663892</v>
      </c>
      <c r="B1149" s="13">
        <f t="shared" si="17"/>
        <v>44208.927083330556</v>
      </c>
      <c r="C1149" s="9">
        <v>254.68547359888797</v>
      </c>
      <c r="D1149" s="9">
        <v>252.60505144349159</v>
      </c>
      <c r="E1149" s="9">
        <v>245.20512462503905</v>
      </c>
    </row>
    <row r="1150" spans="1:5">
      <c r="A1150" s="6">
        <v>44208.927083330556</v>
      </c>
      <c r="B1150" s="13">
        <f t="shared" si="17"/>
        <v>44208.937499997221</v>
      </c>
      <c r="C1150" s="9">
        <v>257.68547359888794</v>
      </c>
      <c r="D1150" s="9">
        <v>256.77352117811398</v>
      </c>
      <c r="E1150" s="9">
        <v>245.94468433159682</v>
      </c>
    </row>
    <row r="1151" spans="1:5">
      <c r="A1151" s="6">
        <v>44208.937499997221</v>
      </c>
      <c r="B1151" s="13">
        <f t="shared" si="17"/>
        <v>44208.947916663885</v>
      </c>
      <c r="C1151" s="9">
        <v>241.93547359888797</v>
      </c>
      <c r="D1151" s="9">
        <v>241.23492503861152</v>
      </c>
      <c r="E1151" s="9">
        <v>227.70834655971979</v>
      </c>
    </row>
    <row r="1152" spans="1:5">
      <c r="A1152" s="6">
        <v>44208.947916663885</v>
      </c>
      <c r="B1152" s="13">
        <f t="shared" si="17"/>
        <v>44208.958333330549</v>
      </c>
      <c r="C1152" s="9">
        <v>239.93547359888791</v>
      </c>
      <c r="D1152" s="9">
        <v>239.3046942987408</v>
      </c>
      <c r="E1152" s="9">
        <v>231.3491375716732</v>
      </c>
    </row>
    <row r="1153" spans="1:5">
      <c r="A1153" s="6">
        <v>44208.958333330549</v>
      </c>
      <c r="B1153" s="13">
        <f t="shared" si="17"/>
        <v>44208.968749997213</v>
      </c>
      <c r="C1153" s="9">
        <v>229.93547359888794</v>
      </c>
      <c r="D1153" s="9">
        <v>229.40106969046957</v>
      </c>
      <c r="E1153" s="9">
        <v>220.20581870437192</v>
      </c>
    </row>
    <row r="1154" spans="1:5">
      <c r="A1154" s="6">
        <v>44208.968749997213</v>
      </c>
      <c r="B1154" s="13">
        <f t="shared" si="17"/>
        <v>44208.979166663878</v>
      </c>
      <c r="C1154" s="9">
        <v>218.68547359888794</v>
      </c>
      <c r="D1154" s="9">
        <v>218.30459050395481</v>
      </c>
      <c r="E1154" s="9">
        <v>211.50406430809761</v>
      </c>
    </row>
    <row r="1155" spans="1:5">
      <c r="A1155" s="6">
        <v>44208.979166663878</v>
      </c>
      <c r="B1155" s="13">
        <f t="shared" si="17"/>
        <v>44208.989583330542</v>
      </c>
      <c r="C1155" s="9">
        <v>209.93547359888794</v>
      </c>
      <c r="D1155" s="9">
        <v>209.63151577023001</v>
      </c>
      <c r="E1155" s="9">
        <v>201.8351452684777</v>
      </c>
    </row>
    <row r="1156" spans="1:5">
      <c r="A1156" s="6">
        <v>44208.989583330542</v>
      </c>
      <c r="B1156" s="13">
        <f t="shared" si="17"/>
        <v>44208.999999997206</v>
      </c>
      <c r="C1156" s="9">
        <v>204.93547359888797</v>
      </c>
      <c r="D1156" s="9">
        <v>203.32405967172545</v>
      </c>
      <c r="E1156" s="9">
        <v>193.63789227809636</v>
      </c>
    </row>
    <row r="1157" spans="1:5">
      <c r="A1157" s="6">
        <v>44208.999999997206</v>
      </c>
      <c r="B1157" s="13">
        <f t="shared" si="17"/>
        <v>44209.01041666387</v>
      </c>
      <c r="C1157" s="9">
        <v>196.18547359888791</v>
      </c>
      <c r="D1157" s="9">
        <v>195.89604889632977</v>
      </c>
      <c r="E1157" s="9">
        <v>183.55103908166694</v>
      </c>
    </row>
    <row r="1158" spans="1:5">
      <c r="A1158" s="6">
        <v>44209.01041666387</v>
      </c>
      <c r="B1158" s="13">
        <f t="shared" ref="B1158:B1221" si="18">A1158+(15/60/24)</f>
        <v>44209.020833330535</v>
      </c>
      <c r="C1158" s="9">
        <v>184.68547359888791</v>
      </c>
      <c r="D1158" s="9">
        <v>184.68589522091435</v>
      </c>
      <c r="E1158" s="9">
        <v>180.01957784040451</v>
      </c>
    </row>
    <row r="1159" spans="1:5">
      <c r="A1159" s="6">
        <v>44209.020833330535</v>
      </c>
      <c r="B1159" s="13">
        <f t="shared" si="18"/>
        <v>44209.031249997199</v>
      </c>
      <c r="C1159" s="9">
        <v>179.68547359888791</v>
      </c>
      <c r="D1159" s="9">
        <v>179.8232671800348</v>
      </c>
      <c r="E1159" s="9">
        <v>176.38534317663971</v>
      </c>
    </row>
    <row r="1160" spans="1:5">
      <c r="A1160" s="6">
        <v>44209.031249997199</v>
      </c>
      <c r="B1160" s="13">
        <f t="shared" si="18"/>
        <v>44209.041666663863</v>
      </c>
      <c r="C1160" s="9">
        <v>174.43547359888794</v>
      </c>
      <c r="D1160" s="9">
        <v>174.51139612754599</v>
      </c>
      <c r="E1160" s="9">
        <v>171.5867180483267</v>
      </c>
    </row>
    <row r="1161" spans="1:5">
      <c r="A1161" s="6">
        <v>44209.041666663863</v>
      </c>
      <c r="B1161" s="13">
        <f t="shared" si="18"/>
        <v>44209.052083330527</v>
      </c>
      <c r="C1161" s="9">
        <v>180.18547359888785</v>
      </c>
      <c r="D1161" s="9">
        <v>180.21957268342683</v>
      </c>
      <c r="E1161" s="9">
        <v>175.00533843697005</v>
      </c>
    </row>
    <row r="1162" spans="1:5">
      <c r="A1162" s="6">
        <v>44209.052083330527</v>
      </c>
      <c r="B1162" s="13">
        <f t="shared" si="18"/>
        <v>44209.062499997191</v>
      </c>
      <c r="C1162" s="9">
        <v>173.43547359888788</v>
      </c>
      <c r="D1162" s="9">
        <v>173.61853515443389</v>
      </c>
      <c r="E1162" s="9">
        <v>167.6226063406915</v>
      </c>
    </row>
    <row r="1163" spans="1:5">
      <c r="A1163" s="6">
        <v>44209.062499997191</v>
      </c>
      <c r="B1163" s="13">
        <f t="shared" si="18"/>
        <v>44209.072916663856</v>
      </c>
      <c r="C1163" s="9">
        <v>170.18547359888794</v>
      </c>
      <c r="D1163" s="9">
        <v>170.29143738901882</v>
      </c>
      <c r="E1163" s="9">
        <v>164.12111592048598</v>
      </c>
    </row>
    <row r="1164" spans="1:5">
      <c r="A1164" s="6">
        <v>44209.072916663856</v>
      </c>
      <c r="B1164" s="13">
        <f t="shared" si="18"/>
        <v>44209.08333333052</v>
      </c>
      <c r="C1164" s="9">
        <v>167.68547359888788</v>
      </c>
      <c r="D1164" s="9">
        <v>167.80876259559099</v>
      </c>
      <c r="E1164" s="9">
        <v>162.60556608138108</v>
      </c>
    </row>
    <row r="1165" spans="1:5">
      <c r="A1165" s="6">
        <v>44209.08333333052</v>
      </c>
      <c r="B1165" s="13">
        <f t="shared" si="18"/>
        <v>44209.093749997184</v>
      </c>
      <c r="C1165" s="9">
        <v>173.93547359888788</v>
      </c>
      <c r="D1165" s="9">
        <v>174.01496885179111</v>
      </c>
      <c r="E1165" s="9">
        <v>166.12794570540342</v>
      </c>
    </row>
    <row r="1166" spans="1:5">
      <c r="A1166" s="6">
        <v>44209.093749997184</v>
      </c>
      <c r="B1166" s="13">
        <f t="shared" si="18"/>
        <v>44209.104166663848</v>
      </c>
      <c r="C1166" s="9">
        <v>179.43547359888791</v>
      </c>
      <c r="D1166" s="9">
        <v>179.62511058251982</v>
      </c>
      <c r="E1166" s="9">
        <v>165.23034187663703</v>
      </c>
    </row>
    <row r="1167" spans="1:5">
      <c r="A1167" s="6">
        <v>44209.104166663848</v>
      </c>
      <c r="B1167" s="13">
        <f t="shared" si="18"/>
        <v>44209.114583330513</v>
      </c>
      <c r="C1167" s="9">
        <v>167.93547359888791</v>
      </c>
      <c r="D1167" s="9">
        <v>167.95703777847586</v>
      </c>
      <c r="E1167" s="9">
        <v>161.24664001376468</v>
      </c>
    </row>
    <row r="1168" spans="1:5">
      <c r="A1168" s="6">
        <v>44209.114583330513</v>
      </c>
      <c r="B1168" s="13">
        <f t="shared" si="18"/>
        <v>44209.124999997177</v>
      </c>
      <c r="C1168" s="9">
        <v>168.43547359888788</v>
      </c>
      <c r="D1168" s="9">
        <v>168.45358812043722</v>
      </c>
      <c r="E1168" s="9">
        <v>162.00580202796036</v>
      </c>
    </row>
    <row r="1169" spans="1:5">
      <c r="A1169" s="6">
        <v>44209.124999997177</v>
      </c>
      <c r="B1169" s="13">
        <f t="shared" si="18"/>
        <v>44209.135416663841</v>
      </c>
      <c r="C1169" s="9">
        <v>164.935473598888</v>
      </c>
      <c r="D1169" s="9">
        <v>165.22752994563328</v>
      </c>
      <c r="E1169" s="9">
        <v>159.67235423644064</v>
      </c>
    </row>
    <row r="1170" spans="1:5">
      <c r="A1170" s="6">
        <v>44209.135416663841</v>
      </c>
      <c r="B1170" s="13">
        <f t="shared" si="18"/>
        <v>44209.145833330505</v>
      </c>
      <c r="C1170" s="9">
        <v>166.68547359888805</v>
      </c>
      <c r="D1170" s="9">
        <v>167.06563047438658</v>
      </c>
      <c r="E1170" s="9">
        <v>163.34343968493067</v>
      </c>
    </row>
    <row r="1171" spans="1:5">
      <c r="A1171" s="6">
        <v>44209.145833330505</v>
      </c>
      <c r="B1171" s="13">
        <f t="shared" si="18"/>
        <v>44209.15624999717</v>
      </c>
      <c r="C1171" s="9">
        <v>164.18547359888794</v>
      </c>
      <c r="D1171" s="9">
        <v>164.43259098698405</v>
      </c>
      <c r="E1171" s="9">
        <v>160.54900512343019</v>
      </c>
    </row>
    <row r="1172" spans="1:5">
      <c r="A1172" s="6">
        <v>44209.15624999717</v>
      </c>
      <c r="B1172" s="13">
        <f t="shared" si="18"/>
        <v>44209.166666663834</v>
      </c>
      <c r="C1172" s="9">
        <v>159.43547359888794</v>
      </c>
      <c r="D1172" s="9">
        <v>158.36411727892639</v>
      </c>
      <c r="E1172" s="9">
        <v>153.67217039139547</v>
      </c>
    </row>
    <row r="1173" spans="1:5">
      <c r="A1173" s="6">
        <v>44209.166666663834</v>
      </c>
      <c r="B1173" s="13">
        <f t="shared" si="18"/>
        <v>44209.177083330498</v>
      </c>
      <c r="C1173" s="9">
        <v>164.43547359888802</v>
      </c>
      <c r="D1173" s="9">
        <v>164.73090781505144</v>
      </c>
      <c r="E1173" s="9">
        <v>158.31298010536096</v>
      </c>
    </row>
    <row r="1174" spans="1:5">
      <c r="A1174" s="6">
        <v>44209.177083330498</v>
      </c>
      <c r="B1174" s="13">
        <f t="shared" si="18"/>
        <v>44209.187499997162</v>
      </c>
      <c r="C1174" s="9">
        <v>165.68547359888819</v>
      </c>
      <c r="D1174" s="9">
        <v>165.97244391241148</v>
      </c>
      <c r="E1174" s="9">
        <v>161.42135594175099</v>
      </c>
    </row>
    <row r="1175" spans="1:5">
      <c r="A1175" s="6">
        <v>44209.187499997162</v>
      </c>
      <c r="B1175" s="13">
        <f t="shared" si="18"/>
        <v>44209.197916663827</v>
      </c>
      <c r="C1175" s="9">
        <v>171.93547359888805</v>
      </c>
      <c r="D1175" s="9">
        <v>172.22916486142947</v>
      </c>
      <c r="E1175" s="9">
        <v>168.10448753247084</v>
      </c>
    </row>
    <row r="1176" spans="1:5">
      <c r="A1176" s="6">
        <v>44209.197916663827</v>
      </c>
      <c r="B1176" s="13">
        <f t="shared" si="18"/>
        <v>44209.208333330491</v>
      </c>
      <c r="C1176" s="9">
        <v>176.93547359888802</v>
      </c>
      <c r="D1176" s="9">
        <v>176.99337867356206</v>
      </c>
      <c r="E1176" s="9">
        <v>172.78011488540784</v>
      </c>
    </row>
    <row r="1177" spans="1:5">
      <c r="A1177" s="6">
        <v>44209.208333330491</v>
      </c>
      <c r="B1177" s="13">
        <f t="shared" si="18"/>
        <v>44209.218749997155</v>
      </c>
      <c r="C1177" s="9">
        <v>185.18547359888811</v>
      </c>
      <c r="D1177" s="9">
        <v>185.18210200304932</v>
      </c>
      <c r="E1177" s="9">
        <v>177.92766823754789</v>
      </c>
    </row>
    <row r="1178" spans="1:5">
      <c r="A1178" s="6">
        <v>44209.218749997155</v>
      </c>
      <c r="B1178" s="13">
        <f t="shared" si="18"/>
        <v>44209.229166663819</v>
      </c>
      <c r="C1178" s="9">
        <v>188.43547359888802</v>
      </c>
      <c r="D1178" s="9">
        <v>188.3571941917358</v>
      </c>
      <c r="E1178" s="9">
        <v>183.39530321854684</v>
      </c>
    </row>
    <row r="1179" spans="1:5">
      <c r="A1179" s="6">
        <v>44209.229166663819</v>
      </c>
      <c r="B1179" s="13">
        <f t="shared" si="18"/>
        <v>44209.239583330484</v>
      </c>
      <c r="C1179" s="9">
        <v>199.93547359888811</v>
      </c>
      <c r="D1179" s="9">
        <v>197.2155856893294</v>
      </c>
      <c r="E1179" s="9">
        <v>191.7576295293716</v>
      </c>
    </row>
    <row r="1180" spans="1:5">
      <c r="A1180" s="6">
        <v>44209.239583330484</v>
      </c>
      <c r="B1180" s="13">
        <f t="shared" si="18"/>
        <v>44209.249999997148</v>
      </c>
      <c r="C1180" s="9">
        <v>211.43547359888817</v>
      </c>
      <c r="D1180" s="9">
        <v>203.56855316634272</v>
      </c>
      <c r="E1180" s="9">
        <v>196.65798309853312</v>
      </c>
    </row>
    <row r="1181" spans="1:5">
      <c r="A1181" s="6">
        <v>44209.249999997148</v>
      </c>
      <c r="B1181" s="13">
        <f t="shared" si="18"/>
        <v>44209.260416663812</v>
      </c>
      <c r="C1181" s="9">
        <v>214.93547359888836</v>
      </c>
      <c r="D1181" s="9">
        <v>206.48795259646604</v>
      </c>
      <c r="E1181" s="9">
        <v>197.26943661672851</v>
      </c>
    </row>
    <row r="1182" spans="1:5">
      <c r="A1182" s="6">
        <v>44209.260416663812</v>
      </c>
      <c r="B1182" s="13">
        <f t="shared" si="18"/>
        <v>44209.270833330476</v>
      </c>
      <c r="C1182" s="9">
        <v>243.68547359888836</v>
      </c>
      <c r="D1182" s="9">
        <v>216.81750989784999</v>
      </c>
      <c r="E1182" s="9">
        <v>207.050601508299</v>
      </c>
    </row>
    <row r="1183" spans="1:5">
      <c r="A1183" s="6">
        <v>44209.270833330476</v>
      </c>
      <c r="B1183" s="13">
        <f t="shared" si="18"/>
        <v>44209.281249997141</v>
      </c>
      <c r="C1183" s="9">
        <v>258.18547359888839</v>
      </c>
      <c r="D1183" s="9">
        <v>227.11824837975303</v>
      </c>
      <c r="E1183" s="9">
        <v>218.77908780564235</v>
      </c>
    </row>
    <row r="1184" spans="1:5">
      <c r="A1184" s="6">
        <v>44209.281249997141</v>
      </c>
      <c r="B1184" s="13">
        <f t="shared" si="18"/>
        <v>44209.291666663805</v>
      </c>
      <c r="C1184" s="9">
        <v>269.18547359888839</v>
      </c>
      <c r="D1184" s="9">
        <v>236.19925140664873</v>
      </c>
      <c r="E1184" s="9">
        <v>228.08400381760245</v>
      </c>
    </row>
    <row r="1185" spans="1:5">
      <c r="A1185" s="6">
        <v>44209.291666663805</v>
      </c>
      <c r="B1185" s="13">
        <f t="shared" si="18"/>
        <v>44209.302083330469</v>
      </c>
      <c r="C1185" s="9">
        <v>279.68547359888839</v>
      </c>
      <c r="D1185" s="9">
        <v>241.73105138920084</v>
      </c>
      <c r="E1185" s="9">
        <v>232.53387204686501</v>
      </c>
    </row>
    <row r="1186" spans="1:5">
      <c r="A1186" s="6">
        <v>44209.302083330469</v>
      </c>
      <c r="B1186" s="13">
        <f t="shared" si="18"/>
        <v>44209.312499997133</v>
      </c>
      <c r="C1186" s="9">
        <v>276.68547359888839</v>
      </c>
      <c r="D1186" s="9">
        <v>237.96527534801308</v>
      </c>
      <c r="E1186" s="9">
        <v>226.96299269083687</v>
      </c>
    </row>
    <row r="1187" spans="1:5">
      <c r="A1187" s="6">
        <v>44209.312499997133</v>
      </c>
      <c r="B1187" s="13">
        <f t="shared" si="18"/>
        <v>44209.322916663798</v>
      </c>
      <c r="C1187" s="9">
        <v>294.18547359888839</v>
      </c>
      <c r="D1187" s="9">
        <v>249.91036373608074</v>
      </c>
      <c r="E1187" s="9">
        <v>240.72532837443543</v>
      </c>
    </row>
    <row r="1188" spans="1:5">
      <c r="A1188" s="6">
        <v>44209.322916663798</v>
      </c>
      <c r="B1188" s="13">
        <f t="shared" si="18"/>
        <v>44209.333333330462</v>
      </c>
      <c r="C1188" s="9">
        <v>225.18547359888836</v>
      </c>
      <c r="D1188" s="9">
        <v>189.39540581820734</v>
      </c>
      <c r="E1188" s="9">
        <v>182.82116785113573</v>
      </c>
    </row>
    <row r="1189" spans="1:5">
      <c r="A1189" s="6">
        <v>44209.333333330462</v>
      </c>
      <c r="B1189" s="13">
        <f t="shared" si="18"/>
        <v>44209.343749997126</v>
      </c>
      <c r="C1189" s="9">
        <v>330.18547359888839</v>
      </c>
      <c r="D1189" s="9">
        <v>265.44933913658986</v>
      </c>
      <c r="E1189" s="9">
        <v>253.20011533408666</v>
      </c>
    </row>
    <row r="1190" spans="1:5">
      <c r="A1190" s="6">
        <v>44209.343749997126</v>
      </c>
      <c r="B1190" s="13">
        <f t="shared" si="18"/>
        <v>44209.35416666379</v>
      </c>
      <c r="C1190" s="9">
        <v>316.93547359888834</v>
      </c>
      <c r="D1190" s="9">
        <v>279.8751953486406</v>
      </c>
      <c r="E1190" s="9">
        <v>258.9830391224607</v>
      </c>
    </row>
    <row r="1191" spans="1:5">
      <c r="A1191" s="6">
        <v>44209.35416666379</v>
      </c>
      <c r="B1191" s="13">
        <f t="shared" si="18"/>
        <v>44209.364583330454</v>
      </c>
      <c r="C1191" s="9">
        <v>316.18547359888839</v>
      </c>
      <c r="D1191" s="9">
        <v>274.13493711884752</v>
      </c>
      <c r="E1191" s="9">
        <v>260.24343173911905</v>
      </c>
    </row>
    <row r="1192" spans="1:5">
      <c r="A1192" s="6">
        <v>44209.364583330454</v>
      </c>
      <c r="B1192" s="13">
        <f t="shared" si="18"/>
        <v>44209.374999997119</v>
      </c>
      <c r="C1192" s="9">
        <v>333.68547359888839</v>
      </c>
      <c r="D1192" s="9">
        <v>292.9016697360712</v>
      </c>
      <c r="E1192" s="9">
        <v>278.35450924235028</v>
      </c>
    </row>
    <row r="1193" spans="1:5">
      <c r="A1193" s="6">
        <v>44209.374999997119</v>
      </c>
      <c r="B1193" s="13">
        <f t="shared" si="18"/>
        <v>44209.385416663783</v>
      </c>
      <c r="C1193" s="9">
        <v>341.18547359888839</v>
      </c>
      <c r="D1193" s="9">
        <v>295.79785454329249</v>
      </c>
      <c r="E1193" s="9">
        <v>282.77528432498343</v>
      </c>
    </row>
    <row r="1194" spans="1:5">
      <c r="A1194" s="6">
        <v>44209.385416663783</v>
      </c>
      <c r="B1194" s="13">
        <f t="shared" si="18"/>
        <v>44209.395833330447</v>
      </c>
      <c r="C1194" s="9">
        <v>346.68547359888839</v>
      </c>
      <c r="D1194" s="9">
        <v>297.4702570696046</v>
      </c>
      <c r="E1194" s="9">
        <v>280.83880565569609</v>
      </c>
    </row>
    <row r="1195" spans="1:5">
      <c r="A1195" s="6">
        <v>44209.395833330447</v>
      </c>
      <c r="B1195" s="13">
        <f t="shared" si="18"/>
        <v>44209.406249997111</v>
      </c>
      <c r="C1195" s="9">
        <v>353.18547359888839</v>
      </c>
      <c r="D1195" s="9">
        <v>300.87695044614674</v>
      </c>
      <c r="E1195" s="9">
        <v>286.11016239803905</v>
      </c>
    </row>
    <row r="1196" spans="1:5">
      <c r="A1196" s="6">
        <v>44209.406249997111</v>
      </c>
      <c r="B1196" s="13">
        <f t="shared" si="18"/>
        <v>44209.416666663776</v>
      </c>
      <c r="C1196" s="9">
        <v>344.18547359888839</v>
      </c>
      <c r="D1196" s="9">
        <v>298.00568188642615</v>
      </c>
      <c r="E1196" s="9">
        <v>283.33553245747271</v>
      </c>
    </row>
    <row r="1197" spans="1:5">
      <c r="A1197" s="6">
        <v>44209.416666663776</v>
      </c>
      <c r="B1197" s="13">
        <f t="shared" si="18"/>
        <v>44209.42708333044</v>
      </c>
      <c r="C1197" s="9">
        <v>340.18547359888839</v>
      </c>
      <c r="D1197" s="9">
        <v>300.56182752578866</v>
      </c>
      <c r="E1197" s="9">
        <v>287.34729394529597</v>
      </c>
    </row>
    <row r="1198" spans="1:5">
      <c r="A1198" s="6">
        <v>44209.42708333044</v>
      </c>
      <c r="B1198" s="13">
        <f t="shared" si="18"/>
        <v>44209.437499997104</v>
      </c>
      <c r="C1198" s="9">
        <v>345.68547359888839</v>
      </c>
      <c r="D1198" s="9">
        <v>290.73446095439425</v>
      </c>
      <c r="E1198" s="9">
        <v>278.86639162656201</v>
      </c>
    </row>
    <row r="1199" spans="1:5">
      <c r="A1199" s="6">
        <v>44209.437499997104</v>
      </c>
      <c r="B1199" s="13">
        <f t="shared" si="18"/>
        <v>44209.447916663768</v>
      </c>
      <c r="C1199" s="9">
        <v>338.68547359888839</v>
      </c>
      <c r="D1199" s="9">
        <v>296.83271507706235</v>
      </c>
      <c r="E1199" s="9">
        <v>285.84770018826373</v>
      </c>
    </row>
    <row r="1200" spans="1:5">
      <c r="A1200" s="6">
        <v>44209.447916663768</v>
      </c>
      <c r="B1200" s="13">
        <f t="shared" si="18"/>
        <v>44209.458333330433</v>
      </c>
      <c r="C1200" s="9">
        <v>341.68547359888839</v>
      </c>
      <c r="D1200" s="9">
        <v>295.54085169294734</v>
      </c>
      <c r="E1200" s="9">
        <v>285.28858834446851</v>
      </c>
    </row>
    <row r="1201" spans="1:5">
      <c r="A1201" s="6">
        <v>44209.458333330433</v>
      </c>
      <c r="B1201" s="13">
        <f t="shared" si="18"/>
        <v>44209.468749997097</v>
      </c>
      <c r="C1201" s="9">
        <v>342.68547359888839</v>
      </c>
      <c r="D1201" s="9">
        <v>297.27681419248302</v>
      </c>
      <c r="E1201" s="9">
        <v>285.17429187054029</v>
      </c>
    </row>
    <row r="1202" spans="1:5">
      <c r="A1202" s="6">
        <v>44209.468749997097</v>
      </c>
      <c r="B1202" s="13">
        <f t="shared" si="18"/>
        <v>44209.479166663761</v>
      </c>
      <c r="C1202" s="9">
        <v>357.68547359888839</v>
      </c>
      <c r="D1202" s="9">
        <v>317.81133156291105</v>
      </c>
      <c r="E1202" s="9">
        <v>304.98555004112177</v>
      </c>
    </row>
    <row r="1203" spans="1:5">
      <c r="A1203" s="6">
        <v>44209.479166663761</v>
      </c>
      <c r="B1203" s="13">
        <f t="shared" si="18"/>
        <v>44209.489583330425</v>
      </c>
      <c r="C1203" s="9">
        <v>358.18547359888839</v>
      </c>
      <c r="D1203" s="9">
        <v>317.05399051010289</v>
      </c>
      <c r="E1203" s="9">
        <v>311.46136763994059</v>
      </c>
    </row>
    <row r="1204" spans="1:5">
      <c r="A1204" s="6">
        <v>44209.489583330425</v>
      </c>
      <c r="B1204" s="13">
        <f t="shared" si="18"/>
        <v>44209.49999999709</v>
      </c>
      <c r="C1204" s="9">
        <v>343.68547359888839</v>
      </c>
      <c r="D1204" s="9">
        <v>311.51272992982501</v>
      </c>
      <c r="E1204" s="9">
        <v>304.54255098114237</v>
      </c>
    </row>
    <row r="1205" spans="1:5">
      <c r="A1205" s="6">
        <v>44209.49999999709</v>
      </c>
      <c r="B1205" s="13">
        <f t="shared" si="18"/>
        <v>44209.510416663754</v>
      </c>
      <c r="C1205" s="9">
        <v>351.68547359888839</v>
      </c>
      <c r="D1205" s="9">
        <v>312.39863092481079</v>
      </c>
      <c r="E1205" s="9">
        <v>300.15317669476912</v>
      </c>
    </row>
    <row r="1206" spans="1:5">
      <c r="A1206" s="6">
        <v>44209.510416663754</v>
      </c>
      <c r="B1206" s="13">
        <f t="shared" si="18"/>
        <v>44209.520833330418</v>
      </c>
      <c r="C1206" s="9">
        <v>350.68547359888839</v>
      </c>
      <c r="D1206" s="9">
        <v>310.41303773869726</v>
      </c>
      <c r="E1206" s="9">
        <v>311.38013861489804</v>
      </c>
    </row>
    <row r="1207" spans="1:5">
      <c r="A1207" s="6">
        <v>44209.520833330418</v>
      </c>
      <c r="B1207" s="13">
        <f t="shared" si="18"/>
        <v>44209.531249997082</v>
      </c>
      <c r="C1207" s="9">
        <v>332.68547359888839</v>
      </c>
      <c r="D1207" s="9">
        <v>293.36534478732557</v>
      </c>
      <c r="E1207" s="9">
        <v>293.78134128082678</v>
      </c>
    </row>
    <row r="1208" spans="1:5">
      <c r="A1208" s="6">
        <v>44209.531249997082</v>
      </c>
      <c r="B1208" s="13">
        <f t="shared" si="18"/>
        <v>44209.541666663747</v>
      </c>
      <c r="C1208" s="9">
        <v>326.68547359888839</v>
      </c>
      <c r="D1208" s="9">
        <v>290.94649916085763</v>
      </c>
      <c r="E1208" s="9">
        <v>284.07817595201061</v>
      </c>
    </row>
    <row r="1209" spans="1:5">
      <c r="A1209" s="6">
        <v>44209.541666663747</v>
      </c>
      <c r="B1209" s="13">
        <f t="shared" si="18"/>
        <v>44209.552083330411</v>
      </c>
      <c r="C1209" s="9">
        <v>330.68547359888839</v>
      </c>
      <c r="D1209" s="9">
        <v>292.2425611255008</v>
      </c>
      <c r="E1209" s="9">
        <v>284.40955248927253</v>
      </c>
    </row>
    <row r="1210" spans="1:5">
      <c r="A1210" s="6">
        <v>44209.552083330411</v>
      </c>
      <c r="B1210" s="13">
        <f t="shared" si="18"/>
        <v>44209.562499997075</v>
      </c>
      <c r="C1210" s="9">
        <v>311.68547359888839</v>
      </c>
      <c r="D1210" s="9">
        <v>284.44289231684331</v>
      </c>
      <c r="E1210" s="9">
        <v>275.90581120034216</v>
      </c>
    </row>
    <row r="1211" spans="1:5">
      <c r="A1211" s="6">
        <v>44209.562499997075</v>
      </c>
      <c r="B1211" s="13">
        <f t="shared" si="18"/>
        <v>44209.572916663739</v>
      </c>
      <c r="C1211" s="9">
        <v>312.43547359888834</v>
      </c>
      <c r="D1211" s="9">
        <v>289.53329317444104</v>
      </c>
      <c r="E1211" s="9">
        <v>282.53048647279599</v>
      </c>
    </row>
    <row r="1212" spans="1:5">
      <c r="A1212" s="6">
        <v>44209.572916663739</v>
      </c>
      <c r="B1212" s="13">
        <f t="shared" si="18"/>
        <v>44209.583333330404</v>
      </c>
      <c r="C1212" s="9">
        <v>317.18547359888839</v>
      </c>
      <c r="D1212" s="9">
        <v>291.72195198208595</v>
      </c>
      <c r="E1212" s="9">
        <v>283.95725149036616</v>
      </c>
    </row>
    <row r="1213" spans="1:5">
      <c r="A1213" s="6">
        <v>44209.583333330404</v>
      </c>
      <c r="B1213" s="13">
        <f t="shared" si="18"/>
        <v>44209.593749997068</v>
      </c>
      <c r="C1213" s="9">
        <v>319.43547359888834</v>
      </c>
      <c r="D1213" s="9">
        <v>300.64255731900454</v>
      </c>
      <c r="E1213" s="9">
        <v>292.43684416147636</v>
      </c>
    </row>
    <row r="1214" spans="1:5">
      <c r="A1214" s="6">
        <v>44209.593749997068</v>
      </c>
      <c r="B1214" s="13">
        <f t="shared" si="18"/>
        <v>44209.604166663732</v>
      </c>
      <c r="C1214" s="9">
        <v>305.18547359888839</v>
      </c>
      <c r="D1214" s="9">
        <v>288.42512595923955</v>
      </c>
      <c r="E1214" s="9">
        <v>280.14596604487281</v>
      </c>
    </row>
    <row r="1215" spans="1:5">
      <c r="A1215" s="6">
        <v>44209.604166663732</v>
      </c>
      <c r="B1215" s="13">
        <f t="shared" si="18"/>
        <v>44209.614583330396</v>
      </c>
      <c r="C1215" s="9">
        <v>308.93547359888834</v>
      </c>
      <c r="D1215" s="9">
        <v>290.6279003880619</v>
      </c>
      <c r="E1215" s="9">
        <v>285.39570710123917</v>
      </c>
    </row>
    <row r="1216" spans="1:5">
      <c r="A1216" s="6">
        <v>44209.614583330396</v>
      </c>
      <c r="B1216" s="13">
        <f t="shared" si="18"/>
        <v>44209.624999997061</v>
      </c>
      <c r="C1216" s="9">
        <v>308.93547359888834</v>
      </c>
      <c r="D1216" s="9">
        <v>289.47789509639972</v>
      </c>
      <c r="E1216" s="9">
        <v>283.66697341817002</v>
      </c>
    </row>
    <row r="1217" spans="1:5">
      <c r="A1217" s="6">
        <v>44209.624999997061</v>
      </c>
      <c r="B1217" s="13">
        <f t="shared" si="18"/>
        <v>44209.635416663725</v>
      </c>
      <c r="C1217" s="9">
        <v>302.68547359888834</v>
      </c>
      <c r="D1217" s="9">
        <v>285.85629228013323</v>
      </c>
      <c r="E1217" s="9">
        <v>279.37460136719056</v>
      </c>
    </row>
    <row r="1218" spans="1:5">
      <c r="A1218" s="6">
        <v>44209.635416663725</v>
      </c>
      <c r="B1218" s="13">
        <f t="shared" si="18"/>
        <v>44209.645833330389</v>
      </c>
      <c r="C1218" s="9">
        <v>304.68547359888828</v>
      </c>
      <c r="D1218" s="9">
        <v>289.38138759505273</v>
      </c>
      <c r="E1218" s="9">
        <v>280.62474614941186</v>
      </c>
    </row>
    <row r="1219" spans="1:5">
      <c r="A1219" s="6">
        <v>44209.645833330389</v>
      </c>
      <c r="B1219" s="13">
        <f t="shared" si="18"/>
        <v>44209.656249997053</v>
      </c>
      <c r="C1219" s="9">
        <v>310.18547359888828</v>
      </c>
      <c r="D1219" s="9">
        <v>293.71202020494383</v>
      </c>
      <c r="E1219" s="9">
        <v>283.78675861631859</v>
      </c>
    </row>
    <row r="1220" spans="1:5">
      <c r="A1220" s="6">
        <v>44209.656249997053</v>
      </c>
      <c r="B1220" s="13">
        <f t="shared" si="18"/>
        <v>44209.666666663717</v>
      </c>
      <c r="C1220" s="9">
        <v>304.93547359888828</v>
      </c>
      <c r="D1220" s="9">
        <v>292.22826429188416</v>
      </c>
      <c r="E1220" s="9">
        <v>282.39857170299268</v>
      </c>
    </row>
    <row r="1221" spans="1:5">
      <c r="A1221" s="6">
        <v>44209.666666663717</v>
      </c>
      <c r="B1221" s="13">
        <f t="shared" si="18"/>
        <v>44209.677083330382</v>
      </c>
      <c r="C1221" s="9">
        <v>314.43547359888834</v>
      </c>
      <c r="D1221" s="9">
        <v>297.15756145732433</v>
      </c>
      <c r="E1221" s="9">
        <v>286.44550131584987</v>
      </c>
    </row>
    <row r="1222" spans="1:5">
      <c r="A1222" s="6">
        <v>44209.677083330382</v>
      </c>
      <c r="B1222" s="13">
        <f t="shared" ref="B1222:B1285" si="19">A1222+(15/60/24)</f>
        <v>44209.687499997046</v>
      </c>
      <c r="C1222" s="9">
        <v>318.43547359888834</v>
      </c>
      <c r="D1222" s="9">
        <v>297.60564941301277</v>
      </c>
      <c r="E1222" s="9">
        <v>286.45063200054807</v>
      </c>
    </row>
    <row r="1223" spans="1:5">
      <c r="A1223" s="6">
        <v>44209.687499997046</v>
      </c>
      <c r="B1223" s="13">
        <f t="shared" si="19"/>
        <v>44209.69791666371</v>
      </c>
      <c r="C1223" s="9">
        <v>322.93547359888828</v>
      </c>
      <c r="D1223" s="9">
        <v>307.39645251898037</v>
      </c>
      <c r="E1223" s="9">
        <v>296.36944879506933</v>
      </c>
    </row>
    <row r="1224" spans="1:5">
      <c r="A1224" s="6">
        <v>44209.69791666371</v>
      </c>
      <c r="B1224" s="13">
        <f t="shared" si="19"/>
        <v>44209.708333330374</v>
      </c>
      <c r="C1224" s="9">
        <v>321.68547359888834</v>
      </c>
      <c r="D1224" s="9">
        <v>304.26297487477376</v>
      </c>
      <c r="E1224" s="9">
        <v>293.78574038525483</v>
      </c>
    </row>
    <row r="1225" spans="1:5">
      <c r="A1225" s="6">
        <v>44209.708333330374</v>
      </c>
      <c r="B1225" s="13">
        <f t="shared" si="19"/>
        <v>44209.718749997039</v>
      </c>
      <c r="C1225" s="9">
        <v>330.93547359888834</v>
      </c>
      <c r="D1225" s="9">
        <v>313.68914711823572</v>
      </c>
      <c r="E1225" s="9">
        <v>302.74928458475165</v>
      </c>
    </row>
    <row r="1226" spans="1:5">
      <c r="A1226" s="6">
        <v>44209.718749997039</v>
      </c>
      <c r="B1226" s="13">
        <f t="shared" si="19"/>
        <v>44209.729166663703</v>
      </c>
      <c r="C1226" s="9">
        <v>349.68547359888828</v>
      </c>
      <c r="D1226" s="9">
        <v>333.47739396722255</v>
      </c>
      <c r="E1226" s="9">
        <v>323.9511262987188</v>
      </c>
    </row>
    <row r="1227" spans="1:5">
      <c r="A1227" s="6">
        <v>44209.729166663703</v>
      </c>
      <c r="B1227" s="13">
        <f t="shared" si="19"/>
        <v>44209.739583330367</v>
      </c>
      <c r="C1227" s="9">
        <v>358.68547359888828</v>
      </c>
      <c r="D1227" s="9">
        <v>339.79662841034281</v>
      </c>
      <c r="E1227" s="9">
        <v>330.9371864262655</v>
      </c>
    </row>
    <row r="1228" spans="1:5">
      <c r="A1228" s="6">
        <v>44209.739583330367</v>
      </c>
      <c r="B1228" s="13">
        <f t="shared" si="19"/>
        <v>44209.749999997031</v>
      </c>
      <c r="C1228" s="9">
        <v>359.93547359888828</v>
      </c>
      <c r="D1228" s="9">
        <v>343.62820652250031</v>
      </c>
      <c r="E1228" s="9">
        <v>334.89794763016141</v>
      </c>
    </row>
    <row r="1229" spans="1:5">
      <c r="A1229" s="6">
        <v>44209.749999997031</v>
      </c>
      <c r="B1229" s="13">
        <f t="shared" si="19"/>
        <v>44209.760416663696</v>
      </c>
      <c r="C1229" s="9">
        <v>365.93547359888822</v>
      </c>
      <c r="D1229" s="9">
        <v>346.98887556965508</v>
      </c>
      <c r="E1229" s="9">
        <v>336.8059656039726</v>
      </c>
    </row>
    <row r="1230" spans="1:5">
      <c r="A1230" s="6">
        <v>44209.760416663696</v>
      </c>
      <c r="B1230" s="13">
        <f t="shared" si="19"/>
        <v>44209.77083333036</v>
      </c>
      <c r="C1230" s="9">
        <v>356.93547359888828</v>
      </c>
      <c r="D1230" s="9">
        <v>343.12231475154488</v>
      </c>
      <c r="E1230" s="9">
        <v>330.94742343447462</v>
      </c>
    </row>
    <row r="1231" spans="1:5">
      <c r="A1231" s="6">
        <v>44209.77083333036</v>
      </c>
      <c r="B1231" s="13">
        <f t="shared" si="19"/>
        <v>44209.781249997024</v>
      </c>
      <c r="C1231" s="9">
        <v>345.68547359888828</v>
      </c>
      <c r="D1231" s="9">
        <v>334.48444086395727</v>
      </c>
      <c r="E1231" s="9">
        <v>322.4634231489606</v>
      </c>
    </row>
    <row r="1232" spans="1:5">
      <c r="A1232" s="6">
        <v>44209.781249997024</v>
      </c>
      <c r="B1232" s="13">
        <f t="shared" si="19"/>
        <v>44209.791666663688</v>
      </c>
      <c r="C1232" s="9">
        <v>331.18547359888828</v>
      </c>
      <c r="D1232" s="9">
        <v>318.9357496258005</v>
      </c>
      <c r="E1232" s="9">
        <v>307.48408676085569</v>
      </c>
    </row>
    <row r="1233" spans="1:5">
      <c r="A1233" s="6">
        <v>44209.791666663688</v>
      </c>
      <c r="B1233" s="13">
        <f t="shared" si="19"/>
        <v>44209.802083330353</v>
      </c>
      <c r="C1233" s="9">
        <v>333.68547359888822</v>
      </c>
      <c r="D1233" s="9">
        <v>321.40165664858648</v>
      </c>
      <c r="E1233" s="9">
        <v>310.92515661241481</v>
      </c>
    </row>
    <row r="1234" spans="1:5">
      <c r="A1234" s="6">
        <v>44209.802083330353</v>
      </c>
      <c r="B1234" s="13">
        <f t="shared" si="19"/>
        <v>44209.812499997017</v>
      </c>
      <c r="C1234" s="9">
        <v>330.93547359888817</v>
      </c>
      <c r="D1234" s="9">
        <v>319.93914424817314</v>
      </c>
      <c r="E1234" s="9">
        <v>309.51912933657235</v>
      </c>
    </row>
    <row r="1235" spans="1:5">
      <c r="A1235" s="6">
        <v>44209.812499997017</v>
      </c>
      <c r="B1235" s="13">
        <f t="shared" si="19"/>
        <v>44209.822916663681</v>
      </c>
      <c r="C1235" s="9">
        <v>328.43547359888817</v>
      </c>
      <c r="D1235" s="9">
        <v>317.47295519866373</v>
      </c>
      <c r="E1235" s="9">
        <v>307.49746674191198</v>
      </c>
    </row>
    <row r="1236" spans="1:5">
      <c r="A1236" s="6">
        <v>44209.822916663681</v>
      </c>
      <c r="B1236" s="13">
        <f t="shared" si="19"/>
        <v>44209.833333330345</v>
      </c>
      <c r="C1236" s="9">
        <v>318.68547359888811</v>
      </c>
      <c r="D1236" s="9">
        <v>309.10236754489063</v>
      </c>
      <c r="E1236" s="9">
        <v>299.89884915413791</v>
      </c>
    </row>
    <row r="1237" spans="1:5">
      <c r="A1237" s="6">
        <v>44209.833333330345</v>
      </c>
      <c r="B1237" s="13">
        <f t="shared" si="19"/>
        <v>44209.84374999701</v>
      </c>
      <c r="C1237" s="9">
        <v>307.18547359888811</v>
      </c>
      <c r="D1237" s="9">
        <v>297.74999604113555</v>
      </c>
      <c r="E1237" s="9">
        <v>289.47117760735364</v>
      </c>
    </row>
    <row r="1238" spans="1:5">
      <c r="A1238" s="6">
        <v>44209.84374999701</v>
      </c>
      <c r="B1238" s="13">
        <f t="shared" si="19"/>
        <v>44209.854166663674</v>
      </c>
      <c r="C1238" s="9">
        <v>296.68547359888811</v>
      </c>
      <c r="D1238" s="9">
        <v>287.48005306180033</v>
      </c>
      <c r="E1238" s="9">
        <v>281.17205996545829</v>
      </c>
    </row>
    <row r="1239" spans="1:5">
      <c r="A1239" s="6">
        <v>44209.854166663674</v>
      </c>
      <c r="B1239" s="13">
        <f t="shared" si="19"/>
        <v>44209.864583330338</v>
      </c>
      <c r="C1239" s="9">
        <v>283.68547359888811</v>
      </c>
      <c r="D1239" s="9">
        <v>273.38480574601039</v>
      </c>
      <c r="E1239" s="9">
        <v>267.63646299624793</v>
      </c>
    </row>
    <row r="1240" spans="1:5">
      <c r="A1240" s="6">
        <v>44209.864583330338</v>
      </c>
      <c r="B1240" s="13">
        <f t="shared" si="19"/>
        <v>44209.874999997002</v>
      </c>
      <c r="C1240" s="9">
        <v>274.43547359888811</v>
      </c>
      <c r="D1240" s="9">
        <v>266.74069524912295</v>
      </c>
      <c r="E1240" s="9">
        <v>261.81607341084106</v>
      </c>
    </row>
    <row r="1241" spans="1:5">
      <c r="A1241" s="6">
        <v>44209.874999997002</v>
      </c>
      <c r="B1241" s="13">
        <f t="shared" si="19"/>
        <v>44209.885416663667</v>
      </c>
      <c r="C1241" s="9">
        <v>273.68547359888811</v>
      </c>
      <c r="D1241" s="9">
        <v>264.74912771884783</v>
      </c>
      <c r="E1241" s="9">
        <v>256.23632312945358</v>
      </c>
    </row>
    <row r="1242" spans="1:5">
      <c r="A1242" s="6">
        <v>44209.885416663667</v>
      </c>
      <c r="B1242" s="13">
        <f t="shared" si="19"/>
        <v>44209.895833330331</v>
      </c>
      <c r="C1242" s="9">
        <v>262.93547359888811</v>
      </c>
      <c r="D1242" s="9">
        <v>255.51745439095492</v>
      </c>
      <c r="E1242" s="9">
        <v>247.58207668569079</v>
      </c>
    </row>
    <row r="1243" spans="1:5">
      <c r="A1243" s="6">
        <v>44209.895833330331</v>
      </c>
      <c r="B1243" s="13">
        <f t="shared" si="19"/>
        <v>44209.906249996995</v>
      </c>
      <c r="C1243" s="9">
        <v>258.43547359888805</v>
      </c>
      <c r="D1243" s="9">
        <v>250.01558499130272</v>
      </c>
      <c r="E1243" s="9">
        <v>241.88322362796643</v>
      </c>
    </row>
    <row r="1244" spans="1:5">
      <c r="A1244" s="6">
        <v>44209.906249996995</v>
      </c>
      <c r="B1244" s="13">
        <f t="shared" si="19"/>
        <v>44209.916666663659</v>
      </c>
      <c r="C1244" s="9">
        <v>243.68547359888805</v>
      </c>
      <c r="D1244" s="9">
        <v>235.41749553679026</v>
      </c>
      <c r="E1244" s="9">
        <v>227.49355523659355</v>
      </c>
    </row>
    <row r="1245" spans="1:5">
      <c r="A1245" s="6">
        <v>44209.916666663659</v>
      </c>
      <c r="B1245" s="13">
        <f t="shared" si="19"/>
        <v>44209.927083330324</v>
      </c>
      <c r="C1245" s="9">
        <v>261.68547359888805</v>
      </c>
      <c r="D1245" s="9">
        <v>253.23091328068148</v>
      </c>
      <c r="E1245" s="9">
        <v>244.35698573796839</v>
      </c>
    </row>
    <row r="1246" spans="1:5">
      <c r="A1246" s="6">
        <v>44209.927083330324</v>
      </c>
      <c r="B1246" s="13">
        <f t="shared" si="19"/>
        <v>44209.937499996988</v>
      </c>
      <c r="C1246" s="9">
        <v>254.18547359888802</v>
      </c>
      <c r="D1246" s="9">
        <v>246.96026672342703</v>
      </c>
      <c r="E1246" s="9">
        <v>238.4700631984947</v>
      </c>
    </row>
    <row r="1247" spans="1:5">
      <c r="A1247" s="6">
        <v>44209.937499996988</v>
      </c>
      <c r="B1247" s="13">
        <f t="shared" si="19"/>
        <v>44209.947916663652</v>
      </c>
      <c r="C1247" s="9">
        <v>252.68547359888802</v>
      </c>
      <c r="D1247" s="9">
        <v>245.5758652285117</v>
      </c>
      <c r="E1247" s="9">
        <v>237.68581975859428</v>
      </c>
    </row>
    <row r="1248" spans="1:5">
      <c r="A1248" s="6">
        <v>44209.947916663652</v>
      </c>
      <c r="B1248" s="13">
        <f t="shared" si="19"/>
        <v>44209.958333330316</v>
      </c>
      <c r="C1248" s="9">
        <v>255.68547359888802</v>
      </c>
      <c r="D1248" s="9">
        <v>248.69458933738932</v>
      </c>
      <c r="E1248" s="9">
        <v>241.0913654503411</v>
      </c>
    </row>
    <row r="1249" spans="1:5">
      <c r="A1249" s="6">
        <v>44209.958333330316</v>
      </c>
      <c r="B1249" s="13">
        <f t="shared" si="19"/>
        <v>44209.96874999698</v>
      </c>
      <c r="C1249" s="9">
        <v>240.68547359888802</v>
      </c>
      <c r="D1249" s="9">
        <v>233.89730747812342</v>
      </c>
      <c r="E1249" s="9">
        <v>230.79992113144687</v>
      </c>
    </row>
    <row r="1250" spans="1:5">
      <c r="A1250" s="6">
        <v>44209.96874999698</v>
      </c>
      <c r="B1250" s="13">
        <f t="shared" si="19"/>
        <v>44209.979166663645</v>
      </c>
      <c r="C1250" s="9">
        <v>227.185473598888</v>
      </c>
      <c r="D1250" s="9">
        <v>219.27686103304023</v>
      </c>
      <c r="E1250" s="9">
        <v>216.83751616410541</v>
      </c>
    </row>
    <row r="1251" spans="1:5">
      <c r="A1251" s="6">
        <v>44209.979166663645</v>
      </c>
      <c r="B1251" s="13">
        <f t="shared" si="19"/>
        <v>44209.989583330309</v>
      </c>
      <c r="C1251" s="9">
        <v>211.18547359888802</v>
      </c>
      <c r="D1251" s="9">
        <v>204.72072544140141</v>
      </c>
      <c r="E1251" s="9">
        <v>202.56934909177664</v>
      </c>
    </row>
    <row r="1252" spans="1:5">
      <c r="A1252" s="6">
        <v>44209.989583330309</v>
      </c>
      <c r="B1252" s="13">
        <f t="shared" si="19"/>
        <v>44209.999999996973</v>
      </c>
      <c r="C1252" s="9">
        <v>209.18547359888802</v>
      </c>
      <c r="D1252" s="9">
        <v>202.63796609342438</v>
      </c>
      <c r="E1252" s="9">
        <v>198.08911556775431</v>
      </c>
    </row>
    <row r="1253" spans="1:5">
      <c r="A1253" s="6">
        <v>44209.999999996973</v>
      </c>
      <c r="B1253" s="13">
        <f t="shared" si="19"/>
        <v>44210.010416663637</v>
      </c>
      <c r="C1253" s="9">
        <v>201.93547359888802</v>
      </c>
      <c r="D1253" s="9">
        <v>195.74911333544711</v>
      </c>
      <c r="E1253" s="9">
        <v>190.0466456721106</v>
      </c>
    </row>
    <row r="1254" spans="1:5">
      <c r="A1254" s="6">
        <v>44210.010416663637</v>
      </c>
      <c r="B1254" s="13">
        <f t="shared" si="19"/>
        <v>44210.020833330302</v>
      </c>
      <c r="C1254" s="9">
        <v>195.685473598888</v>
      </c>
      <c r="D1254" s="9">
        <v>189.55008594129541</v>
      </c>
      <c r="E1254" s="9">
        <v>183.73825744955201</v>
      </c>
    </row>
    <row r="1255" spans="1:5">
      <c r="A1255" s="6">
        <v>44210.020833330302</v>
      </c>
      <c r="B1255" s="13">
        <f t="shared" si="19"/>
        <v>44210.031249996966</v>
      </c>
      <c r="C1255" s="9">
        <v>192.185473598888</v>
      </c>
      <c r="D1255" s="9">
        <v>186.12793257847812</v>
      </c>
      <c r="E1255" s="9">
        <v>180.50796566449517</v>
      </c>
    </row>
    <row r="1256" spans="1:5">
      <c r="A1256" s="6">
        <v>44210.031249996966</v>
      </c>
      <c r="B1256" s="13">
        <f t="shared" si="19"/>
        <v>44210.04166666363</v>
      </c>
      <c r="C1256" s="9">
        <v>188.935473598888</v>
      </c>
      <c r="D1256" s="9">
        <v>181.50333325243852</v>
      </c>
      <c r="E1256" s="9">
        <v>176.61356110627059</v>
      </c>
    </row>
    <row r="1257" spans="1:5">
      <c r="A1257" s="6">
        <v>44210.04166666363</v>
      </c>
      <c r="B1257" s="13">
        <f t="shared" si="19"/>
        <v>44210.052083330294</v>
      </c>
      <c r="C1257" s="9">
        <v>184.935473598888</v>
      </c>
      <c r="D1257" s="9">
        <v>178.78400659789867</v>
      </c>
      <c r="E1257" s="9">
        <v>173.58756690765986</v>
      </c>
    </row>
    <row r="1258" spans="1:5">
      <c r="A1258" s="6">
        <v>44210.052083330294</v>
      </c>
      <c r="B1258" s="13">
        <f t="shared" si="19"/>
        <v>44210.062499996959</v>
      </c>
      <c r="C1258" s="9">
        <v>178.435473598888</v>
      </c>
      <c r="D1258" s="9">
        <v>173.53244934797237</v>
      </c>
      <c r="E1258" s="9">
        <v>168.67784189918819</v>
      </c>
    </row>
    <row r="1259" spans="1:5">
      <c r="A1259" s="6">
        <v>44210.062499996959</v>
      </c>
      <c r="B1259" s="13">
        <f t="shared" si="19"/>
        <v>44210.072916663623</v>
      </c>
      <c r="C1259" s="9">
        <v>173.43547359888802</v>
      </c>
      <c r="D1259" s="9">
        <v>167.41853994145384</v>
      </c>
      <c r="E1259" s="9">
        <v>162.63612887566427</v>
      </c>
    </row>
    <row r="1260" spans="1:5">
      <c r="A1260" s="6">
        <v>44210.072916663623</v>
      </c>
      <c r="B1260" s="13">
        <f t="shared" si="19"/>
        <v>44210.083333330287</v>
      </c>
      <c r="C1260" s="9">
        <v>173.43547359888802</v>
      </c>
      <c r="D1260" s="9">
        <v>167.51854377536864</v>
      </c>
      <c r="E1260" s="9">
        <v>165.0096504375891</v>
      </c>
    </row>
    <row r="1261" spans="1:5">
      <c r="A1261" s="6">
        <v>44210.083333330287</v>
      </c>
      <c r="B1261" s="13">
        <f t="shared" si="19"/>
        <v>44210.093749996951</v>
      </c>
      <c r="C1261" s="9">
        <v>168.435473598888</v>
      </c>
      <c r="D1261" s="9">
        <v>161.1535992323418</v>
      </c>
      <c r="E1261" s="9">
        <v>159.18223055961514</v>
      </c>
    </row>
    <row r="1262" spans="1:5">
      <c r="A1262" s="6">
        <v>44210.093749996951</v>
      </c>
      <c r="B1262" s="13">
        <f t="shared" si="19"/>
        <v>44210.104166663616</v>
      </c>
      <c r="C1262" s="9">
        <v>168.185473598888</v>
      </c>
      <c r="D1262" s="9">
        <v>163.45532611223325</v>
      </c>
      <c r="E1262" s="9">
        <v>160.68091173624964</v>
      </c>
    </row>
    <row r="1263" spans="1:5">
      <c r="A1263" s="6">
        <v>44210.104166663616</v>
      </c>
      <c r="B1263" s="13">
        <f t="shared" si="19"/>
        <v>44210.11458333028</v>
      </c>
      <c r="C1263" s="9">
        <v>171.435473598888</v>
      </c>
      <c r="D1263" s="9">
        <v>164.1326859182486</v>
      </c>
      <c r="E1263" s="9">
        <v>160.84845803639374</v>
      </c>
    </row>
    <row r="1264" spans="1:5">
      <c r="A1264" s="6">
        <v>44210.11458333028</v>
      </c>
      <c r="B1264" s="13">
        <f t="shared" si="19"/>
        <v>44210.124999996944</v>
      </c>
      <c r="C1264" s="9">
        <v>169.685473598888</v>
      </c>
      <c r="D1264" s="9">
        <v>164.84492715437509</v>
      </c>
      <c r="E1264" s="9">
        <v>160.21533690297625</v>
      </c>
    </row>
    <row r="1265" spans="1:5">
      <c r="A1265" s="6">
        <v>44210.124999996944</v>
      </c>
      <c r="B1265" s="13">
        <f t="shared" si="19"/>
        <v>44210.135416663608</v>
      </c>
      <c r="C1265" s="9">
        <v>173.685473598888</v>
      </c>
      <c r="D1265" s="9">
        <v>167.76676382294428</v>
      </c>
      <c r="E1265" s="9">
        <v>163.0641904677438</v>
      </c>
    </row>
    <row r="1266" spans="1:5">
      <c r="A1266" s="6">
        <v>44210.135416663608</v>
      </c>
      <c r="B1266" s="13">
        <f t="shared" si="19"/>
        <v>44210.145833330273</v>
      </c>
      <c r="C1266" s="9">
        <v>172.18547359888802</v>
      </c>
      <c r="D1266" s="9">
        <v>166.22740316234334</v>
      </c>
      <c r="E1266" s="9">
        <v>161.76756950662337</v>
      </c>
    </row>
    <row r="1267" spans="1:5">
      <c r="A1267" s="6">
        <v>44210.145833330273</v>
      </c>
      <c r="B1267" s="13">
        <f t="shared" si="19"/>
        <v>44210.156249996937</v>
      </c>
      <c r="C1267" s="9">
        <v>167.93547359888811</v>
      </c>
      <c r="D1267" s="9">
        <v>161.80704448245325</v>
      </c>
      <c r="E1267" s="9">
        <v>157.17634348963017</v>
      </c>
    </row>
    <row r="1268" spans="1:5">
      <c r="A1268" s="6">
        <v>44210.156249996937</v>
      </c>
      <c r="B1268" s="13">
        <f t="shared" si="19"/>
        <v>44210.166666663601</v>
      </c>
      <c r="C1268" s="9">
        <v>173.43547359888802</v>
      </c>
      <c r="D1268" s="9">
        <v>167.41853994145384</v>
      </c>
      <c r="E1268" s="9">
        <v>162.8211291058351</v>
      </c>
    </row>
    <row r="1269" spans="1:5">
      <c r="A1269" s="6">
        <v>44210.166666663601</v>
      </c>
      <c r="B1269" s="13">
        <f t="shared" si="19"/>
        <v>44210.177083330265</v>
      </c>
      <c r="C1269" s="9">
        <v>174.93547359888802</v>
      </c>
      <c r="D1269" s="9">
        <v>167.75782617664561</v>
      </c>
      <c r="E1269" s="9">
        <v>162.8353857376874</v>
      </c>
    </row>
    <row r="1270" spans="1:5">
      <c r="A1270" s="6">
        <v>44210.177083330265</v>
      </c>
      <c r="B1270" s="13">
        <f t="shared" si="19"/>
        <v>44210.18749999693</v>
      </c>
      <c r="C1270" s="9">
        <v>173.93547359888822</v>
      </c>
      <c r="D1270" s="9">
        <v>167.76497172185384</v>
      </c>
      <c r="E1270" s="9">
        <v>162.35742542628427</v>
      </c>
    </row>
    <row r="1271" spans="1:5">
      <c r="A1271" s="6">
        <v>44210.18749999693</v>
      </c>
      <c r="B1271" s="13">
        <f t="shared" si="19"/>
        <v>44210.197916663594</v>
      </c>
      <c r="C1271" s="9">
        <v>177.68547359888817</v>
      </c>
      <c r="D1271" s="9">
        <v>171.68793397961258</v>
      </c>
      <c r="E1271" s="9">
        <v>167.58148965360655</v>
      </c>
    </row>
    <row r="1272" spans="1:5">
      <c r="A1272" s="6">
        <v>44210.197916663594</v>
      </c>
      <c r="B1272" s="13">
        <f t="shared" si="19"/>
        <v>44210.208333330258</v>
      </c>
      <c r="C1272" s="9">
        <v>177.43547359888805</v>
      </c>
      <c r="D1272" s="9">
        <v>171.43975495410564</v>
      </c>
      <c r="E1272" s="9">
        <v>169.73207584340565</v>
      </c>
    </row>
    <row r="1273" spans="1:5">
      <c r="A1273" s="6">
        <v>44210.208333330258</v>
      </c>
      <c r="B1273" s="13">
        <f t="shared" si="19"/>
        <v>44210.218749996922</v>
      </c>
      <c r="C1273" s="9">
        <v>188.93547359888817</v>
      </c>
      <c r="D1273" s="9">
        <v>182.7533326784262</v>
      </c>
      <c r="E1273" s="9">
        <v>180.56842102590835</v>
      </c>
    </row>
    <row r="1274" spans="1:5">
      <c r="A1274" s="6">
        <v>44210.218749996922</v>
      </c>
      <c r="B1274" s="13">
        <f t="shared" si="19"/>
        <v>44210.229166663587</v>
      </c>
      <c r="C1274" s="9">
        <v>194.43547359888817</v>
      </c>
      <c r="D1274" s="9">
        <v>186.96008491161516</v>
      </c>
      <c r="E1274" s="9">
        <v>184.85638491897359</v>
      </c>
    </row>
    <row r="1275" spans="1:5">
      <c r="A1275" s="6">
        <v>44210.229166663587</v>
      </c>
      <c r="B1275" s="13">
        <f t="shared" si="19"/>
        <v>44210.239583330251</v>
      </c>
      <c r="C1275" s="9">
        <v>207.18547359888811</v>
      </c>
      <c r="D1275" s="9">
        <v>197.0550539639965</v>
      </c>
      <c r="E1275" s="9">
        <v>191.05989754949556</v>
      </c>
    </row>
    <row r="1276" spans="1:5">
      <c r="A1276" s="6">
        <v>44210.239583330251</v>
      </c>
      <c r="B1276" s="13">
        <f t="shared" si="19"/>
        <v>44210.249999996915</v>
      </c>
      <c r="C1276" s="9">
        <v>226.68547359888825</v>
      </c>
      <c r="D1276" s="9">
        <v>206.43152720534854</v>
      </c>
      <c r="E1276" s="9">
        <v>199.79904136652726</v>
      </c>
    </row>
    <row r="1277" spans="1:5">
      <c r="A1277" s="6">
        <v>44210.249999996915</v>
      </c>
      <c r="B1277" s="13">
        <f t="shared" si="19"/>
        <v>44210.260416663579</v>
      </c>
      <c r="C1277" s="9">
        <v>228.43547359888836</v>
      </c>
      <c r="D1277" s="9">
        <v>207.96519298463213</v>
      </c>
      <c r="E1277" s="9">
        <v>201.40959792570072</v>
      </c>
    </row>
    <row r="1278" spans="1:5">
      <c r="A1278" s="6">
        <v>44210.260416663579</v>
      </c>
      <c r="B1278" s="13">
        <f t="shared" si="19"/>
        <v>44210.270833330243</v>
      </c>
      <c r="C1278" s="9">
        <v>243.68547359888836</v>
      </c>
      <c r="D1278" s="9">
        <v>208.91751740544464</v>
      </c>
      <c r="E1278" s="9">
        <v>201.40436333760098</v>
      </c>
    </row>
    <row r="1279" spans="1:5">
      <c r="A1279" s="6">
        <v>44210.270833330243</v>
      </c>
      <c r="B1279" s="13">
        <f t="shared" si="19"/>
        <v>44210.281249996908</v>
      </c>
      <c r="C1279" s="9">
        <v>262.18547359888839</v>
      </c>
      <c r="D1279" s="9">
        <v>217.67556502735746</v>
      </c>
      <c r="E1279" s="9">
        <v>209.68716717372672</v>
      </c>
    </row>
    <row r="1280" spans="1:5">
      <c r="A1280" s="6">
        <v>44210.281249996908</v>
      </c>
      <c r="B1280" s="13">
        <f t="shared" si="19"/>
        <v>44210.291666663572</v>
      </c>
      <c r="C1280" s="9">
        <v>268.18547359888839</v>
      </c>
      <c r="D1280" s="9">
        <v>226.4102949409542</v>
      </c>
      <c r="E1280" s="9">
        <v>218.14033517357024</v>
      </c>
    </row>
    <row r="1281" spans="1:5">
      <c r="A1281" s="6">
        <v>44210.291666663572</v>
      </c>
      <c r="B1281" s="13">
        <f t="shared" si="19"/>
        <v>44210.302083330236</v>
      </c>
      <c r="C1281" s="9">
        <v>294.68547359888839</v>
      </c>
      <c r="D1281" s="9">
        <v>245.00434061910531</v>
      </c>
      <c r="E1281" s="9">
        <v>235.75669513981612</v>
      </c>
    </row>
    <row r="1282" spans="1:5">
      <c r="A1282" s="6">
        <v>44210.302083330236</v>
      </c>
      <c r="B1282" s="13">
        <f t="shared" si="19"/>
        <v>44210.3124999969</v>
      </c>
      <c r="C1282" s="9">
        <v>286.68547359888839</v>
      </c>
      <c r="D1282" s="9">
        <v>246.14972485967263</v>
      </c>
      <c r="E1282" s="9">
        <v>236.64219824866279</v>
      </c>
    </row>
    <row r="1283" spans="1:5">
      <c r="A1283" s="6">
        <v>44210.3124999969</v>
      </c>
      <c r="B1283" s="13">
        <f t="shared" si="19"/>
        <v>44210.322916663565</v>
      </c>
      <c r="C1283" s="9">
        <v>281.68547359888839</v>
      </c>
      <c r="D1283" s="9">
        <v>251.30800378221636</v>
      </c>
      <c r="E1283" s="9">
        <v>244.17198431107428</v>
      </c>
    </row>
    <row r="1284" spans="1:5">
      <c r="A1284" s="6">
        <v>44210.322916663565</v>
      </c>
      <c r="B1284" s="13">
        <f t="shared" si="19"/>
        <v>44210.333333330229</v>
      </c>
      <c r="C1284" s="9">
        <v>293.18547359888839</v>
      </c>
      <c r="D1284" s="9">
        <v>261.67240546687117</v>
      </c>
      <c r="E1284" s="9">
        <v>252.35623520814511</v>
      </c>
    </row>
    <row r="1285" spans="1:5">
      <c r="A1285" s="6">
        <v>44210.333333330229</v>
      </c>
      <c r="B1285" s="13">
        <f t="shared" si="19"/>
        <v>44210.343749996893</v>
      </c>
      <c r="C1285" s="9">
        <v>315.68547359888839</v>
      </c>
      <c r="D1285" s="9">
        <v>276.39141601939491</v>
      </c>
      <c r="E1285" s="9">
        <v>262.24996776082043</v>
      </c>
    </row>
    <row r="1286" spans="1:5">
      <c r="A1286" s="6">
        <v>44210.343749996893</v>
      </c>
      <c r="B1286" s="13">
        <f t="shared" ref="B1286:B1349" si="20">A1286+(15/60/24)</f>
        <v>44210.354166663557</v>
      </c>
      <c r="C1286" s="9">
        <v>318.18547359888839</v>
      </c>
      <c r="D1286" s="9">
        <v>283.10891069570636</v>
      </c>
      <c r="E1286" s="9">
        <v>263.78123421090839</v>
      </c>
    </row>
    <row r="1287" spans="1:5">
      <c r="A1287" s="6">
        <v>44210.354166663557</v>
      </c>
      <c r="B1287" s="13">
        <f t="shared" si="20"/>
        <v>44210.364583330222</v>
      </c>
      <c r="C1287" s="9">
        <v>321.68547359888839</v>
      </c>
      <c r="D1287" s="9">
        <v>288.31297443950149</v>
      </c>
      <c r="E1287" s="9">
        <v>269.36877445120172</v>
      </c>
    </row>
    <row r="1288" spans="1:5">
      <c r="A1288" s="6">
        <v>44210.364583330222</v>
      </c>
      <c r="B1288" s="13">
        <f t="shared" si="20"/>
        <v>44210.374999996886</v>
      </c>
      <c r="C1288" s="9">
        <v>339.68547359888839</v>
      </c>
      <c r="D1288" s="9">
        <v>291.56880385727447</v>
      </c>
      <c r="E1288" s="9">
        <v>274.13091891258676</v>
      </c>
    </row>
    <row r="1289" spans="1:5">
      <c r="A1289" s="6">
        <v>44210.374999996886</v>
      </c>
      <c r="B1289" s="13">
        <f t="shared" si="20"/>
        <v>44210.38541666355</v>
      </c>
      <c r="C1289" s="9">
        <v>327.68547359888839</v>
      </c>
      <c r="D1289" s="9">
        <v>286.98306214966181</v>
      </c>
      <c r="E1289" s="9">
        <v>274.00945380336009</v>
      </c>
    </row>
    <row r="1290" spans="1:5">
      <c r="A1290" s="6">
        <v>44210.38541666355</v>
      </c>
      <c r="B1290" s="13">
        <f t="shared" si="20"/>
        <v>44210.395833330214</v>
      </c>
      <c r="C1290" s="9">
        <v>327.18547359888839</v>
      </c>
      <c r="D1290" s="9">
        <v>280.23978105999487</v>
      </c>
      <c r="E1290" s="9">
        <v>267.86804651853782</v>
      </c>
    </row>
    <row r="1291" spans="1:5">
      <c r="A1291" s="6">
        <v>44210.395833330214</v>
      </c>
      <c r="B1291" s="13">
        <f t="shared" si="20"/>
        <v>44210.406249996879</v>
      </c>
      <c r="C1291" s="9">
        <v>328.18547359888839</v>
      </c>
      <c r="D1291" s="9">
        <v>295.72633206539155</v>
      </c>
      <c r="E1291" s="9">
        <v>281.82108050474403</v>
      </c>
    </row>
    <row r="1292" spans="1:5">
      <c r="A1292" s="6">
        <v>44210.406249996879</v>
      </c>
      <c r="B1292" s="13">
        <f t="shared" si="20"/>
        <v>44210.416666663543</v>
      </c>
      <c r="C1292" s="9">
        <v>329.68547359888839</v>
      </c>
      <c r="D1292" s="9">
        <v>299.45609061170211</v>
      </c>
      <c r="E1292" s="9">
        <v>281.41864794435332</v>
      </c>
    </row>
    <row r="1293" spans="1:5">
      <c r="A1293" s="6">
        <v>44210.416666663543</v>
      </c>
      <c r="B1293" s="13">
        <f t="shared" si="20"/>
        <v>44210.427083330207</v>
      </c>
      <c r="C1293" s="9">
        <v>344.18547359888839</v>
      </c>
      <c r="D1293" s="9">
        <v>302.5056798199812</v>
      </c>
      <c r="E1293" s="9">
        <v>293.45506195685795</v>
      </c>
    </row>
    <row r="1294" spans="1:5">
      <c r="A1294" s="6">
        <v>44210.427083330207</v>
      </c>
      <c r="B1294" s="13">
        <f t="shared" si="20"/>
        <v>44210.437499996871</v>
      </c>
      <c r="C1294" s="9">
        <v>336.68547359888839</v>
      </c>
      <c r="D1294" s="9">
        <v>294.11042053496396</v>
      </c>
      <c r="E1294" s="9">
        <v>285.65381095062054</v>
      </c>
    </row>
    <row r="1295" spans="1:5">
      <c r="A1295" s="6">
        <v>44210.437499996871</v>
      </c>
      <c r="B1295" s="13">
        <f t="shared" si="20"/>
        <v>44210.447916663536</v>
      </c>
      <c r="C1295" s="9">
        <v>337.18547359888839</v>
      </c>
      <c r="D1295" s="9">
        <v>301.35350654019885</v>
      </c>
      <c r="E1295" s="9">
        <v>288.33960935190044</v>
      </c>
    </row>
    <row r="1296" spans="1:5">
      <c r="A1296" s="6">
        <v>44210.447916663536</v>
      </c>
      <c r="B1296" s="13">
        <f t="shared" si="20"/>
        <v>44210.4583333302</v>
      </c>
      <c r="C1296" s="9">
        <v>333.18547359888839</v>
      </c>
      <c r="D1296" s="9">
        <v>302.65850413564607</v>
      </c>
      <c r="E1296" s="9">
        <v>290.88379711376706</v>
      </c>
    </row>
    <row r="1297" spans="1:5">
      <c r="A1297" s="6">
        <v>44210.4583333302</v>
      </c>
      <c r="B1297" s="13">
        <f t="shared" si="20"/>
        <v>44210.468749996864</v>
      </c>
      <c r="C1297" s="9">
        <v>329.68547359888839</v>
      </c>
      <c r="D1297" s="9">
        <v>307.50608885497968</v>
      </c>
      <c r="E1297" s="9">
        <v>294.95249794658378</v>
      </c>
    </row>
    <row r="1298" spans="1:5">
      <c r="A1298" s="6">
        <v>44210.468749996864</v>
      </c>
      <c r="B1298" s="13">
        <f t="shared" si="20"/>
        <v>44210.479166663528</v>
      </c>
      <c r="C1298" s="9">
        <v>335.18547359888839</v>
      </c>
      <c r="D1298" s="9">
        <v>309.38108399538658</v>
      </c>
      <c r="E1298" s="9">
        <v>299.05691969993342</v>
      </c>
    </row>
    <row r="1299" spans="1:5">
      <c r="A1299" s="6">
        <v>44210.479166663528</v>
      </c>
      <c r="B1299" s="13">
        <f t="shared" si="20"/>
        <v>44210.489583330193</v>
      </c>
      <c r="C1299" s="9">
        <v>339.68547359888839</v>
      </c>
      <c r="D1299" s="9">
        <v>308.36879808246465</v>
      </c>
      <c r="E1299" s="9">
        <v>298.54918495008377</v>
      </c>
    </row>
    <row r="1300" spans="1:5">
      <c r="A1300" s="6">
        <v>44210.489583330193</v>
      </c>
      <c r="B1300" s="13">
        <f t="shared" si="20"/>
        <v>44210.499999996857</v>
      </c>
      <c r="C1300" s="9">
        <v>350.68547359888839</v>
      </c>
      <c r="D1300" s="9">
        <v>317.66303440942488</v>
      </c>
      <c r="E1300" s="9">
        <v>306.92260996218789</v>
      </c>
    </row>
    <row r="1301" spans="1:5">
      <c r="A1301" s="6">
        <v>44210.499999996857</v>
      </c>
      <c r="B1301" s="13">
        <f t="shared" si="20"/>
        <v>44210.510416663521</v>
      </c>
      <c r="C1301" s="9">
        <v>339.18547359888839</v>
      </c>
      <c r="D1301" s="9">
        <v>307.12576059955586</v>
      </c>
      <c r="E1301" s="9">
        <v>298.19881532315543</v>
      </c>
    </row>
    <row r="1302" spans="1:5">
      <c r="A1302" s="6">
        <v>44210.510416663521</v>
      </c>
      <c r="B1302" s="13">
        <f t="shared" si="20"/>
        <v>44210.520833330185</v>
      </c>
      <c r="C1302" s="9">
        <v>338.68547359888839</v>
      </c>
      <c r="D1302" s="9">
        <v>312.73271359537733</v>
      </c>
      <c r="E1302" s="9">
        <v>303.80646587592304</v>
      </c>
    </row>
    <row r="1303" spans="1:5">
      <c r="A1303" s="6">
        <v>44210.520833330185</v>
      </c>
      <c r="B1303" s="13">
        <f t="shared" si="20"/>
        <v>44210.53124999685</v>
      </c>
      <c r="C1303" s="9">
        <v>341.18547359888839</v>
      </c>
      <c r="D1303" s="9">
        <v>306.84785140894002</v>
      </c>
      <c r="E1303" s="9">
        <v>298.3028674953062</v>
      </c>
    </row>
    <row r="1304" spans="1:5">
      <c r="A1304" s="6">
        <v>44210.53124999685</v>
      </c>
      <c r="B1304" s="13">
        <f t="shared" si="20"/>
        <v>44210.541666663514</v>
      </c>
      <c r="C1304" s="9">
        <v>342.18547359888839</v>
      </c>
      <c r="D1304" s="9">
        <v>308.33384423390214</v>
      </c>
      <c r="E1304" s="9">
        <v>299.15977986522199</v>
      </c>
    </row>
    <row r="1305" spans="1:5">
      <c r="A1305" s="6">
        <v>44210.541666663514</v>
      </c>
      <c r="B1305" s="13">
        <f t="shared" si="20"/>
        <v>44210.552083330178</v>
      </c>
      <c r="C1305" s="9">
        <v>333.68547359888839</v>
      </c>
      <c r="D1305" s="9">
        <v>306.45166545369381</v>
      </c>
      <c r="E1305" s="9">
        <v>295.1274295340441</v>
      </c>
    </row>
    <row r="1306" spans="1:5">
      <c r="A1306" s="6">
        <v>44210.552083330178</v>
      </c>
      <c r="B1306" s="13">
        <f t="shared" si="20"/>
        <v>44210.562499996842</v>
      </c>
      <c r="C1306" s="9">
        <v>325.43547359888834</v>
      </c>
      <c r="D1306" s="9">
        <v>302.76319530290198</v>
      </c>
      <c r="E1306" s="9">
        <v>293.20122635473501</v>
      </c>
    </row>
    <row r="1307" spans="1:5">
      <c r="A1307" s="6">
        <v>44210.562499996842</v>
      </c>
      <c r="B1307" s="13">
        <f t="shared" si="20"/>
        <v>44210.572916663506</v>
      </c>
      <c r="C1307" s="9">
        <v>332.18547359888839</v>
      </c>
      <c r="D1307" s="9">
        <v>311.4721490217089</v>
      </c>
      <c r="E1307" s="9">
        <v>300.57858649901749</v>
      </c>
    </row>
    <row r="1308" spans="1:5">
      <c r="A1308" s="6">
        <v>44210.572916663506</v>
      </c>
      <c r="B1308" s="13">
        <f t="shared" si="20"/>
        <v>44210.583333330171</v>
      </c>
      <c r="C1308" s="9">
        <v>326.43547359888834</v>
      </c>
      <c r="D1308" s="9">
        <v>307.24982314822898</v>
      </c>
      <c r="E1308" s="9">
        <v>296.9468051986924</v>
      </c>
    </row>
    <row r="1309" spans="1:5">
      <c r="A1309" s="6">
        <v>44210.583333330171</v>
      </c>
      <c r="B1309" s="13">
        <f t="shared" si="20"/>
        <v>44210.593749996835</v>
      </c>
      <c r="C1309" s="9">
        <v>319.43547359888834</v>
      </c>
      <c r="D1309" s="9">
        <v>301.19255900635699</v>
      </c>
      <c r="E1309" s="9">
        <v>290.95254540637347</v>
      </c>
    </row>
    <row r="1310" spans="1:5">
      <c r="A1310" s="6">
        <v>44210.593749996835</v>
      </c>
      <c r="B1310" s="13">
        <f t="shared" si="20"/>
        <v>44210.604166663499</v>
      </c>
      <c r="C1310" s="9">
        <v>317.68547359888839</v>
      </c>
      <c r="D1310" s="9">
        <v>298.96542825290254</v>
      </c>
      <c r="E1310" s="9">
        <v>288.40953210244055</v>
      </c>
    </row>
    <row r="1311" spans="1:5">
      <c r="A1311" s="6">
        <v>44210.604166663499</v>
      </c>
      <c r="B1311" s="13">
        <f t="shared" si="20"/>
        <v>44210.614583330163</v>
      </c>
      <c r="C1311" s="9">
        <v>312.43547359888834</v>
      </c>
      <c r="D1311" s="9">
        <v>298.18327562284935</v>
      </c>
      <c r="E1311" s="9">
        <v>288.20303668200688</v>
      </c>
    </row>
    <row r="1312" spans="1:5">
      <c r="A1312" s="6">
        <v>44210.614583330163</v>
      </c>
      <c r="B1312" s="13">
        <f t="shared" si="20"/>
        <v>44210.624999996828</v>
      </c>
      <c r="C1312" s="9">
        <v>299.18547359888839</v>
      </c>
      <c r="D1312" s="9">
        <v>282.09949796298736</v>
      </c>
      <c r="E1312" s="9">
        <v>273.86704998588135</v>
      </c>
    </row>
    <row r="1313" spans="1:5">
      <c r="A1313" s="6">
        <v>44210.624999996828</v>
      </c>
      <c r="B1313" s="13">
        <f t="shared" si="20"/>
        <v>44210.635416663492</v>
      </c>
      <c r="C1313" s="9">
        <v>301.68547359888839</v>
      </c>
      <c r="D1313" s="9">
        <v>286.31868594766382</v>
      </c>
      <c r="E1313" s="9">
        <v>278.61016587704626</v>
      </c>
    </row>
    <row r="1314" spans="1:5">
      <c r="A1314" s="6">
        <v>44210.635416663492</v>
      </c>
      <c r="B1314" s="13">
        <f t="shared" si="20"/>
        <v>44210.645833330156</v>
      </c>
      <c r="C1314" s="9">
        <v>307.18547359888839</v>
      </c>
      <c r="D1314" s="9">
        <v>296.0499987617107</v>
      </c>
      <c r="E1314" s="9">
        <v>288.67082562907609</v>
      </c>
    </row>
    <row r="1315" spans="1:5">
      <c r="A1315" s="6">
        <v>44210.645833330156</v>
      </c>
      <c r="B1315" s="13">
        <f t="shared" si="20"/>
        <v>44210.65624999682</v>
      </c>
      <c r="C1315" s="9">
        <v>300.93547359888834</v>
      </c>
      <c r="D1315" s="9">
        <v>287.477961179163</v>
      </c>
      <c r="E1315" s="9">
        <v>280.0900206069536</v>
      </c>
    </row>
    <row r="1316" spans="1:5">
      <c r="A1316" s="6">
        <v>44210.65624999682</v>
      </c>
      <c r="B1316" s="13">
        <f t="shared" si="20"/>
        <v>44210.666666663485</v>
      </c>
      <c r="C1316" s="9">
        <v>291.93547359888828</v>
      </c>
      <c r="D1316" s="9">
        <v>286.58740107314645</v>
      </c>
      <c r="E1316" s="9">
        <v>275.94707344113579</v>
      </c>
    </row>
    <row r="1317" spans="1:5">
      <c r="A1317" s="6">
        <v>44210.666666663485</v>
      </c>
      <c r="B1317" s="13">
        <f t="shared" si="20"/>
        <v>44210.677083330149</v>
      </c>
      <c r="C1317" s="9">
        <v>287.93547359888834</v>
      </c>
      <c r="D1317" s="9">
        <v>278.53497408790975</v>
      </c>
      <c r="E1317" s="9">
        <v>269.73591260866675</v>
      </c>
    </row>
    <row r="1318" spans="1:5">
      <c r="A1318" s="6">
        <v>44210.677083330149</v>
      </c>
      <c r="B1318" s="13">
        <f t="shared" si="20"/>
        <v>44210.687499996813</v>
      </c>
      <c r="C1318" s="9">
        <v>295.93547359888822</v>
      </c>
      <c r="D1318" s="9">
        <v>289.18916644830438</v>
      </c>
      <c r="E1318" s="9">
        <v>279.39758238908263</v>
      </c>
    </row>
    <row r="1319" spans="1:5">
      <c r="A1319" s="6">
        <v>44210.687499996813</v>
      </c>
      <c r="B1319" s="13">
        <f t="shared" si="20"/>
        <v>44210.697916663477</v>
      </c>
      <c r="C1319" s="9">
        <v>301.43547359888822</v>
      </c>
      <c r="D1319" s="9">
        <v>294.57177470300621</v>
      </c>
      <c r="E1319" s="9">
        <v>284.71621745773081</v>
      </c>
    </row>
    <row r="1320" spans="1:5">
      <c r="A1320" s="6">
        <v>44210.697916663477</v>
      </c>
      <c r="B1320" s="13">
        <f t="shared" si="20"/>
        <v>44210.708333330142</v>
      </c>
      <c r="C1320" s="9">
        <v>313.18547359888828</v>
      </c>
      <c r="D1320" s="9">
        <v>306.17364819398853</v>
      </c>
      <c r="E1320" s="9">
        <v>296.82982735753558</v>
      </c>
    </row>
    <row r="1321" spans="1:5">
      <c r="A1321" s="6">
        <v>44210.708333330142</v>
      </c>
      <c r="B1321" s="13">
        <f t="shared" si="20"/>
        <v>44210.718749996806</v>
      </c>
      <c r="C1321" s="9">
        <v>328.43547359888828</v>
      </c>
      <c r="D1321" s="9">
        <v>318.77295654160878</v>
      </c>
      <c r="E1321" s="9">
        <v>308.97588447855611</v>
      </c>
    </row>
    <row r="1322" spans="1:5">
      <c r="A1322" s="6">
        <v>44210.718749996806</v>
      </c>
      <c r="B1322" s="13">
        <f t="shared" si="20"/>
        <v>44210.72916666347</v>
      </c>
      <c r="C1322" s="9">
        <v>346.93547359888822</v>
      </c>
      <c r="D1322" s="9">
        <v>339.46668117680622</v>
      </c>
      <c r="E1322" s="9">
        <v>329.02715249291117</v>
      </c>
    </row>
    <row r="1323" spans="1:5">
      <c r="A1323" s="6">
        <v>44210.72916666347</v>
      </c>
      <c r="B1323" s="13">
        <f t="shared" si="20"/>
        <v>44210.739583330134</v>
      </c>
      <c r="C1323" s="9">
        <v>349.93547359888822</v>
      </c>
      <c r="D1323" s="9">
        <v>338.8238080177544</v>
      </c>
      <c r="E1323" s="9">
        <v>328.96856515707464</v>
      </c>
    </row>
    <row r="1324" spans="1:5">
      <c r="A1324" s="6">
        <v>44210.739583330134</v>
      </c>
      <c r="B1324" s="13">
        <f t="shared" si="20"/>
        <v>44210.749999996799</v>
      </c>
      <c r="C1324" s="9">
        <v>340.93547359888822</v>
      </c>
      <c r="D1324" s="9">
        <v>331.10133790985259</v>
      </c>
      <c r="E1324" s="9">
        <v>322.81991001278709</v>
      </c>
    </row>
    <row r="1325" spans="1:5">
      <c r="A1325" s="6">
        <v>44210.749999996799</v>
      </c>
      <c r="B1325" s="13">
        <f t="shared" si="20"/>
        <v>44210.760416663463</v>
      </c>
      <c r="C1325" s="9">
        <v>339.68547359888822</v>
      </c>
      <c r="D1325" s="9">
        <v>327.36878935747478</v>
      </c>
      <c r="E1325" s="9">
        <v>318.8460654024579</v>
      </c>
    </row>
    <row r="1326" spans="1:5">
      <c r="A1326" s="6">
        <v>44210.760416663463</v>
      </c>
      <c r="B1326" s="13">
        <f t="shared" si="20"/>
        <v>44210.770833330127</v>
      </c>
      <c r="C1326" s="9">
        <v>347.68547359888817</v>
      </c>
      <c r="D1326" s="9">
        <v>335.25599984419375</v>
      </c>
      <c r="E1326" s="9">
        <v>326.55712605994171</v>
      </c>
    </row>
    <row r="1327" spans="1:5">
      <c r="A1327" s="6">
        <v>44210.770833330127</v>
      </c>
      <c r="B1327" s="13">
        <f t="shared" si="20"/>
        <v>44210.781249996791</v>
      </c>
      <c r="C1327" s="9">
        <v>341.43547359888817</v>
      </c>
      <c r="D1327" s="9">
        <v>335.29433620386374</v>
      </c>
      <c r="E1327" s="9">
        <v>324.09432680681346</v>
      </c>
    </row>
    <row r="1328" spans="1:5">
      <c r="A1328" s="6">
        <v>44210.781249996791</v>
      </c>
      <c r="B1328" s="13">
        <f t="shared" si="20"/>
        <v>44210.791666663456</v>
      </c>
      <c r="C1328" s="9">
        <v>343.68547359888817</v>
      </c>
      <c r="D1328" s="9">
        <v>337.51271799036522</v>
      </c>
      <c r="E1328" s="9">
        <v>326.36169528955242</v>
      </c>
    </row>
    <row r="1329" spans="1:5">
      <c r="A1329" s="6">
        <v>44210.791666663456</v>
      </c>
      <c r="B1329" s="13">
        <f t="shared" si="20"/>
        <v>44210.80208333012</v>
      </c>
      <c r="C1329" s="9">
        <v>342.68547359888817</v>
      </c>
      <c r="D1329" s="9">
        <v>337.82679751143581</v>
      </c>
      <c r="E1329" s="9">
        <v>327.59139281274577</v>
      </c>
    </row>
    <row r="1330" spans="1:5">
      <c r="A1330" s="6">
        <v>44210.80208333012</v>
      </c>
      <c r="B1330" s="13">
        <f t="shared" si="20"/>
        <v>44210.812499996784</v>
      </c>
      <c r="C1330" s="9">
        <v>332.18547359888811</v>
      </c>
      <c r="D1330" s="9">
        <v>326.17214033140397</v>
      </c>
      <c r="E1330" s="9">
        <v>315.65900701033883</v>
      </c>
    </row>
    <row r="1331" spans="1:5">
      <c r="A1331" s="6">
        <v>44210.812499996784</v>
      </c>
      <c r="B1331" s="13">
        <f t="shared" si="20"/>
        <v>44210.822916663448</v>
      </c>
      <c r="C1331" s="9">
        <v>331.18547359888811</v>
      </c>
      <c r="D1331" s="9">
        <v>325.18574675573791</v>
      </c>
      <c r="E1331" s="9">
        <v>315.67602995473345</v>
      </c>
    </row>
    <row r="1332" spans="1:5">
      <c r="A1332" s="6">
        <v>44210.822916663448</v>
      </c>
      <c r="B1332" s="13">
        <f t="shared" si="20"/>
        <v>44210.833333330113</v>
      </c>
      <c r="C1332" s="9">
        <v>324.93547359888811</v>
      </c>
      <c r="D1332" s="9">
        <v>320.31985884452268</v>
      </c>
      <c r="E1332" s="9">
        <v>312.32406276404129</v>
      </c>
    </row>
    <row r="1333" spans="1:5">
      <c r="A1333" s="6">
        <v>44210.833333330113</v>
      </c>
      <c r="B1333" s="13">
        <f t="shared" si="20"/>
        <v>44210.843749996777</v>
      </c>
      <c r="C1333" s="9">
        <v>303.93547359888811</v>
      </c>
      <c r="D1333" s="9">
        <v>299.54073159413781</v>
      </c>
      <c r="E1333" s="9">
        <v>292.09960720507326</v>
      </c>
    </row>
    <row r="1334" spans="1:5">
      <c r="A1334" s="6">
        <v>44210.843749996777</v>
      </c>
      <c r="B1334" s="13">
        <f t="shared" si="20"/>
        <v>44210.854166663441</v>
      </c>
      <c r="C1334" s="9">
        <v>290.93547359888811</v>
      </c>
      <c r="D1334" s="9">
        <v>286.74935195128182</v>
      </c>
      <c r="E1334" s="9">
        <v>279.33491825181352</v>
      </c>
    </row>
    <row r="1335" spans="1:5">
      <c r="A1335" s="6">
        <v>44210.854166663441</v>
      </c>
      <c r="B1335" s="13">
        <f t="shared" si="20"/>
        <v>44210.864583330105</v>
      </c>
      <c r="C1335" s="9">
        <v>279.68547359888811</v>
      </c>
      <c r="D1335" s="9">
        <v>276.93102358550163</v>
      </c>
      <c r="E1335" s="9">
        <v>271.80636773460668</v>
      </c>
    </row>
    <row r="1336" spans="1:5">
      <c r="A1336" s="6">
        <v>44210.864583330105</v>
      </c>
      <c r="B1336" s="13">
        <f t="shared" si="20"/>
        <v>44210.874999996769</v>
      </c>
      <c r="C1336" s="9">
        <v>270.68547359888805</v>
      </c>
      <c r="D1336" s="9">
        <v>269.28262110848527</v>
      </c>
      <c r="E1336" s="9">
        <v>264.99273686561395</v>
      </c>
    </row>
    <row r="1337" spans="1:5">
      <c r="A1337" s="6">
        <v>44210.874999996769</v>
      </c>
      <c r="B1337" s="13">
        <f t="shared" si="20"/>
        <v>44210.885416663434</v>
      </c>
      <c r="C1337" s="9">
        <v>271.185473598888</v>
      </c>
      <c r="D1337" s="9">
        <v>269.72706202470215</v>
      </c>
      <c r="E1337" s="9">
        <v>265.67658258045896</v>
      </c>
    </row>
    <row r="1338" spans="1:5">
      <c r="A1338" s="6">
        <v>44210.885416663434</v>
      </c>
      <c r="B1338" s="13">
        <f t="shared" si="20"/>
        <v>44210.895833330098</v>
      </c>
      <c r="C1338" s="9">
        <v>258.43547359888805</v>
      </c>
      <c r="D1338" s="9">
        <v>255.86556678558108</v>
      </c>
      <c r="E1338" s="9">
        <v>250.92231542705824</v>
      </c>
    </row>
    <row r="1339" spans="1:5">
      <c r="A1339" s="6">
        <v>44210.895833330098</v>
      </c>
      <c r="B1339" s="13">
        <f t="shared" si="20"/>
        <v>44210.906249996762</v>
      </c>
      <c r="C1339" s="9">
        <v>261.685473598888</v>
      </c>
      <c r="D1339" s="9">
        <v>260.43089833486209</v>
      </c>
      <c r="E1339" s="9">
        <v>253.08339818157788</v>
      </c>
    </row>
    <row r="1340" spans="1:5">
      <c r="A1340" s="6">
        <v>44210.906249996762</v>
      </c>
      <c r="B1340" s="13">
        <f t="shared" si="20"/>
        <v>44210.916666663426</v>
      </c>
      <c r="C1340" s="9">
        <v>246.185473598888</v>
      </c>
      <c r="D1340" s="9">
        <v>245.14236310827488</v>
      </c>
      <c r="E1340" s="9">
        <v>239.92172602436474</v>
      </c>
    </row>
    <row r="1341" spans="1:5">
      <c r="A1341" s="6">
        <v>44210.916666663426</v>
      </c>
      <c r="B1341" s="13">
        <f t="shared" si="20"/>
        <v>44210.927083330091</v>
      </c>
      <c r="C1341" s="9">
        <v>263.43547359888794</v>
      </c>
      <c r="D1341" s="9">
        <v>262.1620494806686</v>
      </c>
      <c r="E1341" s="9">
        <v>255.42453615730415</v>
      </c>
    </row>
    <row r="1342" spans="1:5">
      <c r="A1342" s="6">
        <v>44210.927083330091</v>
      </c>
      <c r="B1342" s="13">
        <f t="shared" si="20"/>
        <v>44210.937499996755</v>
      </c>
      <c r="C1342" s="9">
        <v>260.93547359888794</v>
      </c>
      <c r="D1342" s="9">
        <v>259.88894562487076</v>
      </c>
      <c r="E1342" s="9">
        <v>252.99891731922949</v>
      </c>
    </row>
    <row r="1343" spans="1:5">
      <c r="A1343" s="6">
        <v>44210.937499996755</v>
      </c>
      <c r="B1343" s="13">
        <f t="shared" si="20"/>
        <v>44210.947916663419</v>
      </c>
      <c r="C1343" s="9">
        <v>243.68547359888797</v>
      </c>
      <c r="D1343" s="9">
        <v>242.86749017575789</v>
      </c>
      <c r="E1343" s="9">
        <v>237.14095418074251</v>
      </c>
    </row>
    <row r="1344" spans="1:5">
      <c r="A1344" s="6">
        <v>44210.947916663419</v>
      </c>
      <c r="B1344" s="13">
        <f t="shared" si="20"/>
        <v>44210.958333330083</v>
      </c>
      <c r="C1344" s="9">
        <v>242.93547359888794</v>
      </c>
      <c r="D1344" s="9">
        <v>242.12497600000745</v>
      </c>
      <c r="E1344" s="9">
        <v>236.96936734219079</v>
      </c>
    </row>
    <row r="1345" spans="1:5">
      <c r="A1345" s="6">
        <v>44210.958333330083</v>
      </c>
      <c r="B1345" s="13">
        <f t="shared" si="20"/>
        <v>44210.968749996748</v>
      </c>
      <c r="C1345" s="9">
        <v>236.43547359888794</v>
      </c>
      <c r="D1345" s="9">
        <v>235.5388808101346</v>
      </c>
      <c r="E1345" s="9">
        <v>230.65241252171634</v>
      </c>
    </row>
    <row r="1346" spans="1:5">
      <c r="A1346" s="6">
        <v>44210.968749996748</v>
      </c>
      <c r="B1346" s="13">
        <f t="shared" si="20"/>
        <v>44210.979166663412</v>
      </c>
      <c r="C1346" s="9">
        <v>225.43547359888794</v>
      </c>
      <c r="D1346" s="9">
        <v>223.44309126097679</v>
      </c>
      <c r="E1346" s="9">
        <v>218.87716844253731</v>
      </c>
    </row>
    <row r="1347" spans="1:5">
      <c r="A1347" s="6">
        <v>44210.979166663412</v>
      </c>
      <c r="B1347" s="13">
        <f t="shared" si="20"/>
        <v>44210.989583330076</v>
      </c>
      <c r="C1347" s="9">
        <v>211.68547359888791</v>
      </c>
      <c r="D1347" s="9">
        <v>211.01636855844478</v>
      </c>
      <c r="E1347" s="9">
        <v>208.0742313310439</v>
      </c>
    </row>
    <row r="1348" spans="1:5">
      <c r="A1348" s="6">
        <v>44210.989583330076</v>
      </c>
      <c r="B1348" s="13">
        <f t="shared" si="20"/>
        <v>44210.99999999674</v>
      </c>
      <c r="C1348" s="9">
        <v>208.43547359888791</v>
      </c>
      <c r="D1348" s="9">
        <v>208.04438376766521</v>
      </c>
      <c r="E1348" s="9">
        <v>205.01233066964687</v>
      </c>
    </row>
    <row r="1349" spans="1:5">
      <c r="A1349" s="6">
        <v>44210.99999999674</v>
      </c>
      <c r="B1349" s="13">
        <f t="shared" si="20"/>
        <v>44211.010416663405</v>
      </c>
      <c r="C1349" s="9">
        <v>199.43547359888788</v>
      </c>
      <c r="D1349" s="9">
        <v>199.21968029692721</v>
      </c>
      <c r="E1349" s="9">
        <v>196.34658447859385</v>
      </c>
    </row>
    <row r="1350" spans="1:5">
      <c r="A1350" s="6">
        <v>44211.010416663405</v>
      </c>
      <c r="B1350" s="13">
        <f t="shared" ref="B1350:B1413" si="21">A1350+(15/60/24)</f>
        <v>44211.020833330069</v>
      </c>
      <c r="C1350" s="9">
        <v>194.43547359888794</v>
      </c>
      <c r="D1350" s="9">
        <v>194.41007955058265</v>
      </c>
      <c r="E1350" s="9">
        <v>187.51571894157357</v>
      </c>
    </row>
    <row r="1351" spans="1:5">
      <c r="A1351" s="6">
        <v>44211.020833330069</v>
      </c>
      <c r="B1351" s="13">
        <f t="shared" si="21"/>
        <v>44211.031249996733</v>
      </c>
      <c r="C1351" s="9">
        <v>190.18547359888788</v>
      </c>
      <c r="D1351" s="9">
        <v>190.09360385399273</v>
      </c>
      <c r="E1351" s="9">
        <v>185.17264854008329</v>
      </c>
    </row>
    <row r="1352" spans="1:5">
      <c r="A1352" s="6">
        <v>44211.031249996733</v>
      </c>
      <c r="B1352" s="13">
        <f t="shared" si="21"/>
        <v>44211.041666663397</v>
      </c>
      <c r="C1352" s="9">
        <v>185.93547359888788</v>
      </c>
      <c r="D1352" s="9">
        <v>185.87639103019907</v>
      </c>
      <c r="E1352" s="9">
        <v>181.99056215982762</v>
      </c>
    </row>
    <row r="1353" spans="1:5">
      <c r="A1353" s="6">
        <v>44211.041666663397</v>
      </c>
      <c r="B1353" s="13">
        <f t="shared" si="21"/>
        <v>44211.052083330062</v>
      </c>
      <c r="C1353" s="9">
        <v>180.68547359888791</v>
      </c>
      <c r="D1353" s="9">
        <v>180.66586984825918</v>
      </c>
      <c r="E1353" s="9">
        <v>176.26451211940713</v>
      </c>
    </row>
    <row r="1354" spans="1:5">
      <c r="A1354" s="6">
        <v>44211.052083330062</v>
      </c>
      <c r="B1354" s="13">
        <f t="shared" si="21"/>
        <v>44211.062499996726</v>
      </c>
      <c r="C1354" s="9">
        <v>180.93547359888788</v>
      </c>
      <c r="D1354" s="9">
        <v>181.01401937724984</v>
      </c>
      <c r="E1354" s="9">
        <v>177.22709219839629</v>
      </c>
    </row>
    <row r="1355" spans="1:5">
      <c r="A1355" s="6">
        <v>44211.062499996726</v>
      </c>
      <c r="B1355" s="13">
        <f t="shared" si="21"/>
        <v>44211.07291666339</v>
      </c>
      <c r="C1355" s="9">
        <v>182.68547359888788</v>
      </c>
      <c r="D1355" s="9">
        <v>182.75096745416053</v>
      </c>
      <c r="E1355" s="9">
        <v>179.10109490183859</v>
      </c>
    </row>
    <row r="1356" spans="1:5">
      <c r="A1356" s="6">
        <v>44211.07291666339</v>
      </c>
      <c r="B1356" s="13">
        <f t="shared" si="21"/>
        <v>44211.083333330054</v>
      </c>
      <c r="C1356" s="9">
        <v>179.43547359888791</v>
      </c>
      <c r="D1356" s="9">
        <v>179.4751048316476</v>
      </c>
      <c r="E1356" s="9">
        <v>175.95771392301842</v>
      </c>
    </row>
    <row r="1357" spans="1:5">
      <c r="A1357" s="6">
        <v>44211.083333330054</v>
      </c>
      <c r="B1357" s="13">
        <f t="shared" si="21"/>
        <v>44211.093749996719</v>
      </c>
      <c r="C1357" s="9">
        <v>177.18547359888794</v>
      </c>
      <c r="D1357" s="9">
        <v>177.09155707595517</v>
      </c>
      <c r="E1357" s="9">
        <v>173.63675584495519</v>
      </c>
    </row>
    <row r="1358" spans="1:5">
      <c r="A1358" s="6">
        <v>44211.093749996719</v>
      </c>
      <c r="B1358" s="13">
        <f t="shared" si="21"/>
        <v>44211.104166663383</v>
      </c>
      <c r="C1358" s="9">
        <v>179.18547359888788</v>
      </c>
      <c r="D1358" s="9">
        <v>179.12693991938107</v>
      </c>
      <c r="E1358" s="9">
        <v>176.06507072177604</v>
      </c>
    </row>
    <row r="1359" spans="1:5">
      <c r="A1359" s="6">
        <v>44211.104166663383</v>
      </c>
      <c r="B1359" s="13">
        <f t="shared" si="21"/>
        <v>44211.114583330047</v>
      </c>
      <c r="C1359" s="9">
        <v>178.18547359888791</v>
      </c>
      <c r="D1359" s="9">
        <v>178.13426996718127</v>
      </c>
      <c r="E1359" s="9">
        <v>175.40308609467016</v>
      </c>
    </row>
    <row r="1360" spans="1:5">
      <c r="A1360" s="6">
        <v>44211.114583330047</v>
      </c>
      <c r="B1360" s="13">
        <f t="shared" si="21"/>
        <v>44211.124999996711</v>
      </c>
      <c r="C1360" s="9">
        <v>174.68547359888794</v>
      </c>
      <c r="D1360" s="9">
        <v>174.65960208568967</v>
      </c>
      <c r="E1360" s="9">
        <v>172.49763512557453</v>
      </c>
    </row>
    <row r="1361" spans="1:5">
      <c r="A1361" s="6">
        <v>44211.124999996711</v>
      </c>
      <c r="B1361" s="13">
        <f t="shared" si="21"/>
        <v>44211.135416663376</v>
      </c>
      <c r="C1361" s="9">
        <v>179.43547359888794</v>
      </c>
      <c r="D1361" s="9">
        <v>178.17510348870272</v>
      </c>
      <c r="E1361" s="9">
        <v>174.06327689793054</v>
      </c>
    </row>
    <row r="1362" spans="1:5">
      <c r="A1362" s="6">
        <v>44211.135416663376</v>
      </c>
      <c r="B1362" s="13">
        <f t="shared" si="21"/>
        <v>44211.14583333004</v>
      </c>
      <c r="C1362" s="9">
        <v>177.43547359888805</v>
      </c>
      <c r="D1362" s="9">
        <v>177.43974249925623</v>
      </c>
      <c r="E1362" s="9">
        <v>173.81948169459935</v>
      </c>
    </row>
    <row r="1363" spans="1:5">
      <c r="A1363" s="6">
        <v>44211.14583333004</v>
      </c>
      <c r="B1363" s="13">
        <f t="shared" si="21"/>
        <v>44211.156249996704</v>
      </c>
      <c r="C1363" s="9">
        <v>177.68547359888794</v>
      </c>
      <c r="D1363" s="9">
        <v>177.78792535867774</v>
      </c>
      <c r="E1363" s="9">
        <v>174.34719386443638</v>
      </c>
    </row>
    <row r="1364" spans="1:5">
      <c r="A1364" s="6">
        <v>44211.156249996704</v>
      </c>
      <c r="B1364" s="13">
        <f t="shared" si="21"/>
        <v>44211.166666663368</v>
      </c>
      <c r="C1364" s="9">
        <v>175.18547359888791</v>
      </c>
      <c r="D1364" s="9">
        <v>175.25601781208346</v>
      </c>
      <c r="E1364" s="9">
        <v>172.01482128385678</v>
      </c>
    </row>
    <row r="1365" spans="1:5">
      <c r="A1365" s="6">
        <v>44211.166666663368</v>
      </c>
      <c r="B1365" s="13">
        <f t="shared" si="21"/>
        <v>44211.177083330032</v>
      </c>
      <c r="C1365" s="9">
        <v>178.68547359888797</v>
      </c>
      <c r="D1365" s="9">
        <v>178.88061965582688</v>
      </c>
      <c r="E1365" s="9">
        <v>175.35765122339481</v>
      </c>
    </row>
    <row r="1366" spans="1:5">
      <c r="A1366" s="6">
        <v>44211.177083330032</v>
      </c>
      <c r="B1366" s="13">
        <f t="shared" si="21"/>
        <v>44211.187499996697</v>
      </c>
      <c r="C1366" s="9">
        <v>184.93547359888814</v>
      </c>
      <c r="D1366" s="9">
        <v>184.98400181087902</v>
      </c>
      <c r="E1366" s="9">
        <v>180.41781020939268</v>
      </c>
    </row>
    <row r="1367" spans="1:5">
      <c r="A1367" s="6">
        <v>44211.187499996697</v>
      </c>
      <c r="B1367" s="13">
        <f t="shared" si="21"/>
        <v>44211.197916663361</v>
      </c>
      <c r="C1367" s="9">
        <v>187.43547359888808</v>
      </c>
      <c r="D1367" s="9">
        <v>187.26489985975803</v>
      </c>
      <c r="E1367" s="9">
        <v>182.93115532597506</v>
      </c>
    </row>
    <row r="1368" spans="1:5">
      <c r="A1368" s="6">
        <v>44211.197916663361</v>
      </c>
      <c r="B1368" s="13">
        <f t="shared" si="21"/>
        <v>44211.208333330025</v>
      </c>
      <c r="C1368" s="9">
        <v>190.68547359888797</v>
      </c>
      <c r="D1368" s="9">
        <v>190.58969782543826</v>
      </c>
      <c r="E1368" s="9">
        <v>187.77038870478111</v>
      </c>
    </row>
    <row r="1369" spans="1:5">
      <c r="A1369" s="6">
        <v>44211.208333330025</v>
      </c>
      <c r="B1369" s="13">
        <f t="shared" si="21"/>
        <v>44211.218749996689</v>
      </c>
      <c r="C1369" s="9">
        <v>191.68547359888805</v>
      </c>
      <c r="D1369" s="9">
        <v>191.63185691873497</v>
      </c>
      <c r="E1369" s="9">
        <v>188.99493006045938</v>
      </c>
    </row>
    <row r="1370" spans="1:5">
      <c r="A1370" s="6">
        <v>44211.218749996689</v>
      </c>
      <c r="B1370" s="13">
        <f t="shared" si="21"/>
        <v>44211.229166663354</v>
      </c>
      <c r="C1370" s="9">
        <v>197.68547359888808</v>
      </c>
      <c r="D1370" s="9">
        <v>196.23393525342232</v>
      </c>
      <c r="E1370" s="9">
        <v>194.04306074909545</v>
      </c>
    </row>
    <row r="1371" spans="1:5">
      <c r="A1371" s="6">
        <v>44211.229166663354</v>
      </c>
      <c r="B1371" s="13">
        <f t="shared" si="21"/>
        <v>44211.239583330018</v>
      </c>
      <c r="C1371" s="9">
        <v>212.43547359888822</v>
      </c>
      <c r="D1371" s="9">
        <v>210.85985818164846</v>
      </c>
      <c r="E1371" s="9">
        <v>206.27564209288823</v>
      </c>
    </row>
    <row r="1372" spans="1:5">
      <c r="A1372" s="6">
        <v>44211.239583330018</v>
      </c>
      <c r="B1372" s="13">
        <f t="shared" si="21"/>
        <v>44211.249999996682</v>
      </c>
      <c r="C1372" s="9">
        <v>226.43547359888831</v>
      </c>
      <c r="D1372" s="9">
        <v>216.48383821065073</v>
      </c>
      <c r="E1372" s="9">
        <v>212.27832430233553</v>
      </c>
    </row>
    <row r="1373" spans="1:5">
      <c r="A1373" s="6">
        <v>44211.249999996682</v>
      </c>
      <c r="B1373" s="13">
        <f t="shared" si="21"/>
        <v>44211.260416663346</v>
      </c>
      <c r="C1373" s="9">
        <v>224.43547359888836</v>
      </c>
      <c r="D1373" s="9">
        <v>214.30233590144832</v>
      </c>
      <c r="E1373" s="9">
        <v>210.43838615894313</v>
      </c>
    </row>
    <row r="1374" spans="1:5">
      <c r="A1374" s="6">
        <v>44211.260416663346</v>
      </c>
      <c r="B1374" s="13">
        <f t="shared" si="21"/>
        <v>44211.270833330011</v>
      </c>
      <c r="C1374" s="9">
        <v>252.93547359888836</v>
      </c>
      <c r="D1374" s="9">
        <v>230.22328550977815</v>
      </c>
      <c r="E1374" s="9">
        <v>226.18631779911499</v>
      </c>
    </row>
    <row r="1375" spans="1:5">
      <c r="A1375" s="6">
        <v>44211.270833330011</v>
      </c>
      <c r="B1375" s="13">
        <f t="shared" si="21"/>
        <v>44211.281249996675</v>
      </c>
      <c r="C1375" s="9">
        <v>252.68547359888836</v>
      </c>
      <c r="D1375" s="9">
        <v>233.02586905167948</v>
      </c>
      <c r="E1375" s="9">
        <v>228.81147912070736</v>
      </c>
    </row>
    <row r="1376" spans="1:5">
      <c r="A1376" s="6">
        <v>44211.281249996675</v>
      </c>
      <c r="B1376" s="13">
        <f t="shared" si="21"/>
        <v>44211.291666663339</v>
      </c>
      <c r="C1376" s="9">
        <v>263.18547359888839</v>
      </c>
      <c r="D1376" s="9">
        <v>242.81477415601711</v>
      </c>
      <c r="E1376" s="9">
        <v>236.99936842766618</v>
      </c>
    </row>
    <row r="1377" spans="1:5">
      <c r="A1377" s="6">
        <v>44211.291666663339</v>
      </c>
      <c r="B1377" s="13">
        <f t="shared" si="21"/>
        <v>44211.302083330003</v>
      </c>
      <c r="C1377" s="9">
        <v>295.68547359888839</v>
      </c>
      <c r="D1377" s="9">
        <v>258.04221820713235</v>
      </c>
      <c r="E1377" s="9">
        <v>249.0994921875789</v>
      </c>
    </row>
    <row r="1378" spans="1:5">
      <c r="A1378" s="6">
        <v>44211.302083330003</v>
      </c>
      <c r="B1378" s="13">
        <f t="shared" si="21"/>
        <v>44211.312499996668</v>
      </c>
      <c r="C1378" s="9">
        <v>293.68547359888839</v>
      </c>
      <c r="D1378" s="9">
        <v>266.66638473532595</v>
      </c>
      <c r="E1378" s="9">
        <v>258.02851639638698</v>
      </c>
    </row>
    <row r="1379" spans="1:5">
      <c r="A1379" s="6">
        <v>44211.312499996668</v>
      </c>
      <c r="B1379" s="13">
        <f t="shared" si="21"/>
        <v>44211.322916663332</v>
      </c>
      <c r="C1379" s="9">
        <v>290.18547359888839</v>
      </c>
      <c r="D1379" s="9">
        <v>266.20829864753631</v>
      </c>
      <c r="E1379" s="9">
        <v>258.50122618778101</v>
      </c>
    </row>
    <row r="1380" spans="1:5">
      <c r="A1380" s="6">
        <v>44211.322916663332</v>
      </c>
      <c r="B1380" s="13">
        <f t="shared" si="21"/>
        <v>44211.333333329996</v>
      </c>
      <c r="C1380" s="9">
        <v>300.68547359888839</v>
      </c>
      <c r="D1380" s="9">
        <v>268.2810567880997</v>
      </c>
      <c r="E1380" s="9">
        <v>261.04498468271254</v>
      </c>
    </row>
    <row r="1381" spans="1:5">
      <c r="A1381" s="6">
        <v>44211.333333329996</v>
      </c>
      <c r="B1381" s="13">
        <f t="shared" si="21"/>
        <v>44211.34374999666</v>
      </c>
      <c r="C1381" s="9">
        <v>314.18547359888839</v>
      </c>
      <c r="D1381" s="9">
        <v>271.61080425148054</v>
      </c>
      <c r="E1381" s="9">
        <v>263.93022242226783</v>
      </c>
    </row>
    <row r="1382" spans="1:5">
      <c r="A1382" s="6">
        <v>44211.34374999666</v>
      </c>
      <c r="B1382" s="13">
        <f t="shared" si="21"/>
        <v>44211.354166663325</v>
      </c>
      <c r="C1382" s="9">
        <v>314.18547359888839</v>
      </c>
      <c r="D1382" s="9">
        <v>285.96079184206354</v>
      </c>
      <c r="E1382" s="9">
        <v>275.78133162761526</v>
      </c>
    </row>
    <row r="1383" spans="1:5">
      <c r="A1383" s="6">
        <v>44211.354166663325</v>
      </c>
      <c r="B1383" s="13">
        <f t="shared" si="21"/>
        <v>44211.364583329989</v>
      </c>
      <c r="C1383" s="9">
        <v>308.18547359888839</v>
      </c>
      <c r="D1383" s="9">
        <v>282.98738137901154</v>
      </c>
      <c r="E1383" s="9">
        <v>273.45774313018705</v>
      </c>
    </row>
    <row r="1384" spans="1:5">
      <c r="A1384" s="6">
        <v>44211.364583329989</v>
      </c>
      <c r="B1384" s="13">
        <f t="shared" si="21"/>
        <v>44211.374999996653</v>
      </c>
      <c r="C1384" s="9">
        <v>327.68547359888839</v>
      </c>
      <c r="D1384" s="9">
        <v>286.78306418142171</v>
      </c>
      <c r="E1384" s="9">
        <v>277.95489083641149</v>
      </c>
    </row>
    <row r="1385" spans="1:5">
      <c r="A1385" s="6">
        <v>44211.374999996653</v>
      </c>
      <c r="B1385" s="13">
        <f t="shared" si="21"/>
        <v>44211.385416663317</v>
      </c>
      <c r="C1385" s="9">
        <v>336.18547359888839</v>
      </c>
      <c r="D1385" s="9">
        <v>297.36731945250699</v>
      </c>
      <c r="E1385" s="9">
        <v>288.30857267361176</v>
      </c>
    </row>
    <row r="1386" spans="1:5">
      <c r="A1386" s="6">
        <v>44211.385416663317</v>
      </c>
      <c r="B1386" s="13">
        <f t="shared" si="21"/>
        <v>44211.395833329982</v>
      </c>
      <c r="C1386" s="9">
        <v>338.18547359888839</v>
      </c>
      <c r="D1386" s="9">
        <v>302.0896540982543</v>
      </c>
      <c r="E1386" s="9">
        <v>294.33349035607893</v>
      </c>
    </row>
    <row r="1387" spans="1:5">
      <c r="A1387" s="6">
        <v>44211.395833329982</v>
      </c>
      <c r="B1387" s="13">
        <f t="shared" si="21"/>
        <v>44211.406249996646</v>
      </c>
      <c r="C1387" s="9">
        <v>323.18547359888839</v>
      </c>
      <c r="D1387" s="9">
        <v>293.74313992999799</v>
      </c>
      <c r="E1387" s="9">
        <v>287.55282405776586</v>
      </c>
    </row>
    <row r="1388" spans="1:5">
      <c r="A1388" s="6">
        <v>44211.406249996646</v>
      </c>
      <c r="B1388" s="13">
        <f t="shared" si="21"/>
        <v>44211.41666666331</v>
      </c>
      <c r="C1388" s="9">
        <v>321.18547359888839</v>
      </c>
      <c r="D1388" s="9">
        <v>294.66956814781298</v>
      </c>
      <c r="E1388" s="9">
        <v>287.92982364618939</v>
      </c>
    </row>
    <row r="1389" spans="1:5">
      <c r="A1389" s="6">
        <v>44211.41666666331</v>
      </c>
      <c r="B1389" s="13">
        <f t="shared" si="21"/>
        <v>44211.427083329974</v>
      </c>
      <c r="C1389" s="9">
        <v>331.68547359888839</v>
      </c>
      <c r="D1389" s="9">
        <v>301.62896747500156</v>
      </c>
      <c r="E1389" s="9">
        <v>293.21995711693472</v>
      </c>
    </row>
    <row r="1390" spans="1:5">
      <c r="A1390" s="6">
        <v>44211.427083329974</v>
      </c>
      <c r="B1390" s="13">
        <f t="shared" si="21"/>
        <v>44211.437499996639</v>
      </c>
      <c r="C1390" s="9">
        <v>329.18547359888839</v>
      </c>
      <c r="D1390" s="9">
        <v>298.66285557147626</v>
      </c>
      <c r="E1390" s="9">
        <v>291.70056344154045</v>
      </c>
    </row>
    <row r="1391" spans="1:5">
      <c r="A1391" s="6">
        <v>44211.437499996639</v>
      </c>
      <c r="B1391" s="13">
        <f t="shared" si="21"/>
        <v>44211.447916663303</v>
      </c>
      <c r="C1391" s="9">
        <v>328.68547359888839</v>
      </c>
      <c r="D1391" s="9">
        <v>296.51959731624135</v>
      </c>
      <c r="E1391" s="9">
        <v>289.86191631518176</v>
      </c>
    </row>
    <row r="1392" spans="1:5">
      <c r="A1392" s="6">
        <v>44211.447916663303</v>
      </c>
      <c r="B1392" s="13">
        <f t="shared" si="21"/>
        <v>44211.458333329967</v>
      </c>
      <c r="C1392" s="9">
        <v>314.18547359888839</v>
      </c>
      <c r="D1392" s="9">
        <v>292.41078694024128</v>
      </c>
      <c r="E1392" s="9">
        <v>286.30215188439519</v>
      </c>
    </row>
    <row r="1393" spans="1:5">
      <c r="A1393" s="6">
        <v>44211.458333329967</v>
      </c>
      <c r="B1393" s="13">
        <f t="shared" si="21"/>
        <v>44211.468749996631</v>
      </c>
      <c r="C1393" s="9">
        <v>316.43547359888834</v>
      </c>
      <c r="D1393" s="9">
        <v>292.13168504036389</v>
      </c>
      <c r="E1393" s="9">
        <v>286.853138408625</v>
      </c>
    </row>
    <row r="1394" spans="1:5">
      <c r="A1394" s="6">
        <v>44211.468749996631</v>
      </c>
      <c r="B1394" s="13">
        <f t="shared" si="21"/>
        <v>44211.479166663295</v>
      </c>
      <c r="C1394" s="9">
        <v>323.18547359888839</v>
      </c>
      <c r="D1394" s="9">
        <v>301.84313039064341</v>
      </c>
      <c r="E1394" s="9">
        <v>298.59345713486005</v>
      </c>
    </row>
    <row r="1395" spans="1:5">
      <c r="A1395" s="6">
        <v>44211.479166663295</v>
      </c>
      <c r="B1395" s="13">
        <f t="shared" si="21"/>
        <v>44211.48958332996</v>
      </c>
      <c r="C1395" s="9">
        <v>328.68547359888834</v>
      </c>
      <c r="D1395" s="9">
        <v>308.96958965915911</v>
      </c>
      <c r="E1395" s="9">
        <v>306.69463700401354</v>
      </c>
    </row>
    <row r="1396" spans="1:5">
      <c r="A1396" s="6">
        <v>44211.48958332996</v>
      </c>
      <c r="B1396" s="13">
        <f t="shared" si="21"/>
        <v>44211.499999996624</v>
      </c>
      <c r="C1396" s="9">
        <v>315.43547359888828</v>
      </c>
      <c r="D1396" s="9">
        <v>302.194642232761</v>
      </c>
      <c r="E1396" s="9">
        <v>301.90276924086311</v>
      </c>
    </row>
    <row r="1397" spans="1:5">
      <c r="A1397" s="6">
        <v>44211.499999996624</v>
      </c>
      <c r="B1397" s="13">
        <f t="shared" si="21"/>
        <v>44211.510416663288</v>
      </c>
      <c r="C1397" s="9">
        <v>318.93547359888834</v>
      </c>
      <c r="D1397" s="9">
        <v>296.64910575047611</v>
      </c>
      <c r="E1397" s="9">
        <v>299.67144107430096</v>
      </c>
    </row>
    <row r="1398" spans="1:5">
      <c r="A1398" s="6">
        <v>44211.510416663288</v>
      </c>
      <c r="B1398" s="13">
        <f t="shared" si="21"/>
        <v>44211.520833329952</v>
      </c>
      <c r="C1398" s="9">
        <v>318.93547359888834</v>
      </c>
      <c r="D1398" s="9">
        <v>291.39910816132857</v>
      </c>
      <c r="E1398" s="9">
        <v>295.33235013312049</v>
      </c>
    </row>
    <row r="1399" spans="1:5">
      <c r="A1399" s="6">
        <v>44211.520833329952</v>
      </c>
      <c r="B1399" s="13">
        <f t="shared" si="21"/>
        <v>44211.531249996617</v>
      </c>
      <c r="C1399" s="9">
        <v>316.93547359888834</v>
      </c>
      <c r="D1399" s="9">
        <v>297.12519712685793</v>
      </c>
      <c r="E1399" s="9">
        <v>299.16542429705777</v>
      </c>
    </row>
    <row r="1400" spans="1:5">
      <c r="A1400" s="6">
        <v>44211.531249996617</v>
      </c>
      <c r="B1400" s="13">
        <f t="shared" si="21"/>
        <v>44211.541666663281</v>
      </c>
      <c r="C1400" s="9">
        <v>314.18547359888839</v>
      </c>
      <c r="D1400" s="9">
        <v>292.96079832718323</v>
      </c>
      <c r="E1400" s="9">
        <v>289.18411544735494</v>
      </c>
    </row>
    <row r="1401" spans="1:5">
      <c r="A1401" s="6">
        <v>44211.541666663281</v>
      </c>
      <c r="B1401" s="13">
        <f t="shared" si="21"/>
        <v>44211.552083329945</v>
      </c>
      <c r="C1401" s="9">
        <v>305.43547359888834</v>
      </c>
      <c r="D1401" s="9">
        <v>287.57199146771768</v>
      </c>
      <c r="E1401" s="9">
        <v>286.61483148858571</v>
      </c>
    </row>
    <row r="1402" spans="1:5">
      <c r="A1402" s="6">
        <v>44211.552083329945</v>
      </c>
      <c r="B1402" s="13">
        <f t="shared" si="21"/>
        <v>44211.562499996609</v>
      </c>
      <c r="C1402" s="9">
        <v>307.68547359888828</v>
      </c>
      <c r="D1402" s="9">
        <v>289.19370213707549</v>
      </c>
      <c r="E1402" s="9">
        <v>289.08804570849099</v>
      </c>
    </row>
    <row r="1403" spans="1:5">
      <c r="A1403" s="6">
        <v>44211.562499996609</v>
      </c>
      <c r="B1403" s="13">
        <f t="shared" si="21"/>
        <v>44211.572916663274</v>
      </c>
      <c r="C1403" s="9">
        <v>299.93547359888817</v>
      </c>
      <c r="D1403" s="9">
        <v>284.69029425009489</v>
      </c>
      <c r="E1403" s="9">
        <v>284.72754986424854</v>
      </c>
    </row>
    <row r="1404" spans="1:5">
      <c r="A1404" s="6">
        <v>44211.572916663274</v>
      </c>
      <c r="B1404" s="13">
        <f t="shared" si="21"/>
        <v>44211.583333329938</v>
      </c>
      <c r="C1404" s="9">
        <v>299.43547359888822</v>
      </c>
      <c r="D1404" s="9">
        <v>282.74643401534314</v>
      </c>
      <c r="E1404" s="9">
        <v>283.04301686663183</v>
      </c>
    </row>
    <row r="1405" spans="1:5">
      <c r="A1405" s="6">
        <v>44211.583333329938</v>
      </c>
      <c r="B1405" s="13">
        <f t="shared" si="21"/>
        <v>44211.593749996602</v>
      </c>
      <c r="C1405" s="9">
        <v>291.93547359888811</v>
      </c>
      <c r="D1405" s="9">
        <v>280.3874058601661</v>
      </c>
      <c r="E1405" s="9">
        <v>280.24193568796676</v>
      </c>
    </row>
    <row r="1406" spans="1:5">
      <c r="A1406" s="6">
        <v>44211.593749996602</v>
      </c>
      <c r="B1406" s="13">
        <f t="shared" si="21"/>
        <v>44211.604166663266</v>
      </c>
      <c r="C1406" s="9">
        <v>290.18547359888817</v>
      </c>
      <c r="D1406" s="9">
        <v>277.50830509797072</v>
      </c>
      <c r="E1406" s="9">
        <v>276.51298288932566</v>
      </c>
    </row>
    <row r="1407" spans="1:5">
      <c r="A1407" s="6">
        <v>44211.604166663266</v>
      </c>
      <c r="B1407" s="13">
        <f t="shared" si="21"/>
        <v>44211.614583329931</v>
      </c>
      <c r="C1407" s="9">
        <v>283.18547359888817</v>
      </c>
      <c r="D1407" s="9">
        <v>273.0906269685961</v>
      </c>
      <c r="E1407" s="9">
        <v>272.12700085621094</v>
      </c>
    </row>
    <row r="1408" spans="1:5">
      <c r="A1408" s="6">
        <v>44211.614583329931</v>
      </c>
      <c r="B1408" s="13">
        <f t="shared" si="21"/>
        <v>44211.624999996595</v>
      </c>
      <c r="C1408" s="9">
        <v>276.18547359888811</v>
      </c>
      <c r="D1408" s="9">
        <v>271.170937609823</v>
      </c>
      <c r="E1408" s="9">
        <v>269.07294744409819</v>
      </c>
    </row>
    <row r="1409" spans="1:5">
      <c r="A1409" s="6">
        <v>44211.624999996595</v>
      </c>
      <c r="B1409" s="13">
        <f t="shared" si="21"/>
        <v>44211.635416663259</v>
      </c>
      <c r="C1409" s="9">
        <v>284.43547359888811</v>
      </c>
      <c r="D1409" s="9">
        <v>275.57607327859881</v>
      </c>
      <c r="E1409" s="9">
        <v>269.88904897172733</v>
      </c>
    </row>
    <row r="1410" spans="1:5">
      <c r="A1410" s="6">
        <v>44211.635416663259</v>
      </c>
      <c r="B1410" s="13">
        <f t="shared" si="21"/>
        <v>44211.645833329923</v>
      </c>
      <c r="C1410" s="9">
        <v>296.93547359888811</v>
      </c>
      <c r="D1410" s="9">
        <v>286.42700777393463</v>
      </c>
      <c r="E1410" s="9">
        <v>275.42456506012502</v>
      </c>
    </row>
    <row r="1411" spans="1:5">
      <c r="A1411" s="6">
        <v>44211.645833329923</v>
      </c>
      <c r="B1411" s="13">
        <f t="shared" si="21"/>
        <v>44211.656249996588</v>
      </c>
      <c r="C1411" s="9">
        <v>278.93547359888811</v>
      </c>
      <c r="D1411" s="9">
        <v>273.58961431972034</v>
      </c>
      <c r="E1411" s="9">
        <v>266.81125355216187</v>
      </c>
    </row>
    <row r="1412" spans="1:5">
      <c r="A1412" s="6">
        <v>44211.656249996588</v>
      </c>
      <c r="B1412" s="13">
        <f t="shared" si="21"/>
        <v>44211.666666663252</v>
      </c>
      <c r="C1412" s="9">
        <v>278.18547359888811</v>
      </c>
      <c r="D1412" s="9">
        <v>271.64818715588501</v>
      </c>
      <c r="E1412" s="9">
        <v>263.60403790761694</v>
      </c>
    </row>
    <row r="1413" spans="1:5">
      <c r="A1413" s="6">
        <v>44211.666666663252</v>
      </c>
      <c r="B1413" s="13">
        <f t="shared" si="21"/>
        <v>44211.677083329916</v>
      </c>
      <c r="C1413" s="9">
        <v>278.68547359888805</v>
      </c>
      <c r="D1413" s="9">
        <v>270.84247481335615</v>
      </c>
      <c r="E1413" s="9">
        <v>261.90559354360863</v>
      </c>
    </row>
    <row r="1414" spans="1:5">
      <c r="A1414" s="6">
        <v>44211.677083329916</v>
      </c>
      <c r="B1414" s="13">
        <f t="shared" ref="B1414:B1477" si="22">A1414+(15/60/24)</f>
        <v>44211.68749999658</v>
      </c>
      <c r="C1414" s="9">
        <v>277.18547359888822</v>
      </c>
      <c r="D1414" s="9">
        <v>271.70958954583824</v>
      </c>
      <c r="E1414" s="9">
        <v>262.78992175904239</v>
      </c>
    </row>
    <row r="1415" spans="1:5">
      <c r="A1415" s="6">
        <v>44211.68749999658</v>
      </c>
      <c r="B1415" s="13">
        <f t="shared" si="22"/>
        <v>44211.697916663245</v>
      </c>
      <c r="C1415" s="9">
        <v>289.93547359888822</v>
      </c>
      <c r="D1415" s="9">
        <v>282.11128147081769</v>
      </c>
      <c r="E1415" s="9">
        <v>273.033539839512</v>
      </c>
    </row>
    <row r="1416" spans="1:5">
      <c r="A1416" s="6">
        <v>44211.697916663245</v>
      </c>
      <c r="B1416" s="13">
        <f t="shared" si="22"/>
        <v>44211.708333329909</v>
      </c>
      <c r="C1416" s="9">
        <v>300.93547359888822</v>
      </c>
      <c r="D1416" s="9">
        <v>290.42795788457551</v>
      </c>
      <c r="E1416" s="9">
        <v>280.43961668068772</v>
      </c>
    </row>
    <row r="1417" spans="1:5">
      <c r="A1417" s="6">
        <v>44211.708333329909</v>
      </c>
      <c r="B1417" s="13">
        <f t="shared" si="22"/>
        <v>44211.718749996573</v>
      </c>
      <c r="C1417" s="9">
        <v>319.68547359888822</v>
      </c>
      <c r="D1417" s="9">
        <v>312.58927274839237</v>
      </c>
      <c r="E1417" s="9">
        <v>302.49487570753297</v>
      </c>
    </row>
    <row r="1418" spans="1:5">
      <c r="A1418" s="6">
        <v>44211.718749996573</v>
      </c>
      <c r="B1418" s="13">
        <f t="shared" si="22"/>
        <v>44211.729166663237</v>
      </c>
      <c r="C1418" s="9">
        <v>330.18547359888822</v>
      </c>
      <c r="D1418" s="9">
        <v>320.44931388004056</v>
      </c>
      <c r="E1418" s="9">
        <v>311.75984747095214</v>
      </c>
    </row>
    <row r="1419" spans="1:5">
      <c r="A1419" s="6">
        <v>44211.729166663237</v>
      </c>
      <c r="B1419" s="13">
        <f t="shared" si="22"/>
        <v>44211.739583329902</v>
      </c>
      <c r="C1419" s="9">
        <v>337.18547359888822</v>
      </c>
      <c r="D1419" s="9">
        <v>327.40349651769651</v>
      </c>
      <c r="E1419" s="9">
        <v>318.60476758363097</v>
      </c>
    </row>
    <row r="1420" spans="1:5">
      <c r="A1420" s="6">
        <v>44211.739583329902</v>
      </c>
      <c r="B1420" s="13">
        <f t="shared" si="22"/>
        <v>44211.749999996566</v>
      </c>
      <c r="C1420" s="9">
        <v>351.68547359888822</v>
      </c>
      <c r="D1420" s="9">
        <v>342.8986169189061</v>
      </c>
      <c r="E1420" s="9">
        <v>333.31551177659401</v>
      </c>
    </row>
    <row r="1421" spans="1:5">
      <c r="A1421" s="6">
        <v>44211.749999996566</v>
      </c>
      <c r="B1421" s="13">
        <f t="shared" si="22"/>
        <v>44211.76041666323</v>
      </c>
      <c r="C1421" s="9">
        <v>351.93547359888817</v>
      </c>
      <c r="D1421" s="9">
        <v>341.89500949455112</v>
      </c>
      <c r="E1421" s="9">
        <v>329.14730255989633</v>
      </c>
    </row>
    <row r="1422" spans="1:5">
      <c r="A1422" s="6">
        <v>44211.76041666323</v>
      </c>
      <c r="B1422" s="13">
        <f t="shared" si="22"/>
        <v>44211.770833329894</v>
      </c>
      <c r="C1422" s="9">
        <v>346.93547359888817</v>
      </c>
      <c r="D1422" s="9">
        <v>342.01668194573864</v>
      </c>
      <c r="E1422" s="9">
        <v>330.96529381461136</v>
      </c>
    </row>
    <row r="1423" spans="1:5">
      <c r="A1423" s="6">
        <v>44211.770833329894</v>
      </c>
      <c r="B1423" s="13">
        <f t="shared" si="22"/>
        <v>44211.781249996558</v>
      </c>
      <c r="C1423" s="9">
        <v>349.43547359888817</v>
      </c>
      <c r="D1423" s="9">
        <v>344.4309718076064</v>
      </c>
      <c r="E1423" s="9">
        <v>333.58628427301147</v>
      </c>
    </row>
    <row r="1424" spans="1:5">
      <c r="A1424" s="6">
        <v>44211.781249996558</v>
      </c>
      <c r="B1424" s="13">
        <f t="shared" si="22"/>
        <v>44211.791666663223</v>
      </c>
      <c r="C1424" s="9">
        <v>344.93547359888817</v>
      </c>
      <c r="D1424" s="9">
        <v>341.24506143239876</v>
      </c>
      <c r="E1424" s="9">
        <v>331.59199274717741</v>
      </c>
    </row>
    <row r="1425" spans="1:5">
      <c r="A1425" s="6">
        <v>44211.791666663223</v>
      </c>
      <c r="B1425" s="13">
        <f t="shared" si="22"/>
        <v>44211.802083329887</v>
      </c>
      <c r="C1425" s="9">
        <v>342.93547359888811</v>
      </c>
      <c r="D1425" s="9">
        <v>339.27327932175342</v>
      </c>
      <c r="E1425" s="9">
        <v>330.3045580828595</v>
      </c>
    </row>
    <row r="1426" spans="1:5">
      <c r="A1426" s="6">
        <v>44211.802083329887</v>
      </c>
      <c r="B1426" s="13">
        <f t="shared" si="22"/>
        <v>44211.812499996551</v>
      </c>
      <c r="C1426" s="9">
        <v>344.68547359888817</v>
      </c>
      <c r="D1426" s="9">
        <v>339.7986001331156</v>
      </c>
      <c r="E1426" s="9">
        <v>331.2441010927916</v>
      </c>
    </row>
    <row r="1427" spans="1:5">
      <c r="A1427" s="6">
        <v>44211.812499996551</v>
      </c>
      <c r="B1427" s="13">
        <f t="shared" si="22"/>
        <v>44211.822916663215</v>
      </c>
      <c r="C1427" s="9">
        <v>335.68547359888817</v>
      </c>
      <c r="D1427" s="9">
        <v>332.12419364941809</v>
      </c>
      <c r="E1427" s="9">
        <v>323.87776387726541</v>
      </c>
    </row>
    <row r="1428" spans="1:5">
      <c r="A1428" s="6">
        <v>44211.822916663215</v>
      </c>
      <c r="B1428" s="13">
        <f t="shared" si="22"/>
        <v>44211.83333332988</v>
      </c>
      <c r="C1428" s="9">
        <v>318.43547359888811</v>
      </c>
      <c r="D1428" s="9">
        <v>315.10563167724825</v>
      </c>
      <c r="E1428" s="9">
        <v>307.60137625567978</v>
      </c>
    </row>
    <row r="1429" spans="1:5">
      <c r="A1429" s="6">
        <v>44211.83333332988</v>
      </c>
      <c r="B1429" s="13">
        <f t="shared" si="22"/>
        <v>44211.843749996544</v>
      </c>
      <c r="C1429" s="9">
        <v>305.93547359888811</v>
      </c>
      <c r="D1429" s="9">
        <v>302.81571476909824</v>
      </c>
      <c r="E1429" s="9">
        <v>297.77233943163594</v>
      </c>
    </row>
    <row r="1430" spans="1:5">
      <c r="A1430" s="6">
        <v>44211.843749996544</v>
      </c>
      <c r="B1430" s="13">
        <f t="shared" si="22"/>
        <v>44211.854166663208</v>
      </c>
      <c r="C1430" s="9">
        <v>302.18547359888811</v>
      </c>
      <c r="D1430" s="9">
        <v>299.11248923040574</v>
      </c>
      <c r="E1430" s="9">
        <v>293.83770275092195</v>
      </c>
    </row>
    <row r="1431" spans="1:5">
      <c r="A1431" s="6">
        <v>44211.854166663208</v>
      </c>
      <c r="B1431" s="13">
        <f t="shared" si="22"/>
        <v>44211.864583329872</v>
      </c>
      <c r="C1431" s="9">
        <v>300.93547359888811</v>
      </c>
      <c r="D1431" s="9">
        <v>297.82795060658572</v>
      </c>
      <c r="E1431" s="9">
        <v>292.31207811470875</v>
      </c>
    </row>
    <row r="1432" spans="1:5">
      <c r="A1432" s="6">
        <v>44211.864583329872</v>
      </c>
      <c r="B1432" s="13">
        <f t="shared" si="22"/>
        <v>44211.874999996537</v>
      </c>
      <c r="C1432" s="9">
        <v>291.185473598888</v>
      </c>
      <c r="D1432" s="9">
        <v>289.49636582756</v>
      </c>
      <c r="E1432" s="9">
        <v>281.58692041367755</v>
      </c>
    </row>
    <row r="1433" spans="1:5">
      <c r="A1433" s="6">
        <v>44211.874999996537</v>
      </c>
      <c r="B1433" s="13">
        <f t="shared" si="22"/>
        <v>44211.885416663201</v>
      </c>
      <c r="C1433" s="9">
        <v>279.18547359888805</v>
      </c>
      <c r="D1433" s="9">
        <v>276.3367512622051</v>
      </c>
      <c r="E1433" s="9">
        <v>268.0616390638865</v>
      </c>
    </row>
    <row r="1434" spans="1:5">
      <c r="A1434" s="6">
        <v>44211.885416663201</v>
      </c>
      <c r="B1434" s="13">
        <f t="shared" si="22"/>
        <v>44211.895833329865</v>
      </c>
      <c r="C1434" s="9">
        <v>268.68547359888805</v>
      </c>
      <c r="D1434" s="9">
        <v>266.00474587767104</v>
      </c>
      <c r="E1434" s="9">
        <v>260.01746649448893</v>
      </c>
    </row>
    <row r="1435" spans="1:5">
      <c r="A1435" s="6">
        <v>44211.895833329865</v>
      </c>
      <c r="B1435" s="13">
        <f t="shared" si="22"/>
        <v>44211.906249996529</v>
      </c>
      <c r="C1435" s="9">
        <v>262.18547359888805</v>
      </c>
      <c r="D1435" s="9">
        <v>261.0755315182185</v>
      </c>
      <c r="E1435" s="9">
        <v>254.49816226078295</v>
      </c>
    </row>
    <row r="1436" spans="1:5">
      <c r="A1436" s="6">
        <v>44211.906249996529</v>
      </c>
      <c r="B1436" s="13">
        <f t="shared" si="22"/>
        <v>44211.916666663194</v>
      </c>
      <c r="C1436" s="9">
        <v>252.68547359888794</v>
      </c>
      <c r="D1436" s="9">
        <v>251.675856607577</v>
      </c>
      <c r="E1436" s="9">
        <v>246.03665574956199</v>
      </c>
    </row>
    <row r="1437" spans="1:5">
      <c r="A1437" s="6">
        <v>44211.916666663194</v>
      </c>
      <c r="B1437" s="13">
        <f t="shared" si="22"/>
        <v>44211.927083329858</v>
      </c>
      <c r="C1437" s="9">
        <v>258.18547359888794</v>
      </c>
      <c r="D1437" s="9">
        <v>257.11822490386356</v>
      </c>
      <c r="E1437" s="9">
        <v>251.37655308922092</v>
      </c>
    </row>
    <row r="1438" spans="1:5">
      <c r="A1438" s="6">
        <v>44211.927083329858</v>
      </c>
      <c r="B1438" s="13">
        <f t="shared" si="22"/>
        <v>44211.937499996522</v>
      </c>
      <c r="C1438" s="9">
        <v>252.18547359888797</v>
      </c>
      <c r="D1438" s="9">
        <v>251.23103623722329</v>
      </c>
      <c r="E1438" s="9">
        <v>245.4517292112466</v>
      </c>
    </row>
    <row r="1439" spans="1:5">
      <c r="A1439" s="6">
        <v>44211.937499996522</v>
      </c>
      <c r="B1439" s="13">
        <f t="shared" si="22"/>
        <v>44211.947916663186</v>
      </c>
      <c r="C1439" s="9">
        <v>242.93547359888791</v>
      </c>
      <c r="D1439" s="9">
        <v>240.77497274010508</v>
      </c>
      <c r="E1439" s="9">
        <v>235.59819740847891</v>
      </c>
    </row>
    <row r="1440" spans="1:5">
      <c r="A1440" s="6">
        <v>44211.947916663186</v>
      </c>
      <c r="B1440" s="13">
        <f t="shared" si="22"/>
        <v>44211.958333329851</v>
      </c>
      <c r="C1440" s="9">
        <v>241.68547359888791</v>
      </c>
      <c r="D1440" s="9">
        <v>241.03740684704292</v>
      </c>
      <c r="E1440" s="9">
        <v>237.11503862305702</v>
      </c>
    </row>
    <row r="1441" spans="1:5">
      <c r="A1441" s="6">
        <v>44211.958333329851</v>
      </c>
      <c r="B1441" s="13">
        <f t="shared" si="22"/>
        <v>44211.968749996515</v>
      </c>
      <c r="C1441" s="9">
        <v>233.43547359888797</v>
      </c>
      <c r="D1441" s="9">
        <v>232.61779534461067</v>
      </c>
      <c r="E1441" s="9">
        <v>228.84681020575175</v>
      </c>
    </row>
    <row r="1442" spans="1:5">
      <c r="A1442" s="6">
        <v>44211.968749996515</v>
      </c>
      <c r="B1442" s="13">
        <f t="shared" si="22"/>
        <v>44211.979166663179</v>
      </c>
      <c r="C1442" s="9">
        <v>220.18547359888794</v>
      </c>
      <c r="D1442" s="9">
        <v>219.49107645655178</v>
      </c>
      <c r="E1442" s="9">
        <v>216.59257494282264</v>
      </c>
    </row>
    <row r="1443" spans="1:5">
      <c r="A1443" s="6">
        <v>44211.979166663179</v>
      </c>
      <c r="B1443" s="13">
        <f t="shared" si="22"/>
        <v>44211.989583329843</v>
      </c>
      <c r="C1443" s="9">
        <v>211.93547359888791</v>
      </c>
      <c r="D1443" s="9">
        <v>211.3141982494445</v>
      </c>
      <c r="E1443" s="9">
        <v>207.70149864347542</v>
      </c>
    </row>
    <row r="1444" spans="1:5">
      <c r="A1444" s="6">
        <v>44211.989583329843</v>
      </c>
      <c r="B1444" s="13">
        <f t="shared" si="22"/>
        <v>44211.999999996508</v>
      </c>
      <c r="C1444" s="9">
        <v>208.43547359888788</v>
      </c>
      <c r="D1444" s="9">
        <v>207.94437993375038</v>
      </c>
      <c r="E1444" s="9">
        <v>201.48916886179535</v>
      </c>
    </row>
    <row r="1445" spans="1:5">
      <c r="A1445" s="6">
        <v>44211.999999996508</v>
      </c>
      <c r="B1445" s="13">
        <f t="shared" si="22"/>
        <v>44212.010416663172</v>
      </c>
      <c r="C1445" s="9">
        <v>198.18547359888797</v>
      </c>
      <c r="D1445" s="9">
        <v>197.92987290113953</v>
      </c>
      <c r="E1445" s="9">
        <v>193.78943362243825</v>
      </c>
    </row>
    <row r="1446" spans="1:5">
      <c r="A1446" s="6">
        <v>44212.010416663172</v>
      </c>
      <c r="B1446" s="13">
        <f t="shared" si="22"/>
        <v>44212.020833329836</v>
      </c>
      <c r="C1446" s="9">
        <v>194.18547359888791</v>
      </c>
      <c r="D1446" s="9">
        <v>194.06206847107433</v>
      </c>
      <c r="E1446" s="9">
        <v>189.56868662031181</v>
      </c>
    </row>
    <row r="1447" spans="1:5">
      <c r="A1447" s="6">
        <v>44212.020833329836</v>
      </c>
      <c r="B1447" s="13">
        <f t="shared" si="22"/>
        <v>44212.0312499965</v>
      </c>
      <c r="C1447" s="9">
        <v>190.43547359888788</v>
      </c>
      <c r="D1447" s="9">
        <v>189.09165269566759</v>
      </c>
      <c r="E1447" s="9">
        <v>184.54250099409478</v>
      </c>
    </row>
    <row r="1448" spans="1:5">
      <c r="A1448" s="6">
        <v>44212.0312499965</v>
      </c>
      <c r="B1448" s="13">
        <f t="shared" si="22"/>
        <v>44212.041666663165</v>
      </c>
      <c r="C1448" s="9">
        <v>184.93547359888794</v>
      </c>
      <c r="D1448" s="9">
        <v>184.7839941430492</v>
      </c>
      <c r="E1448" s="9">
        <v>180.54607374045909</v>
      </c>
    </row>
    <row r="1449" spans="1:5">
      <c r="A1449" s="6">
        <v>44212.041666663165</v>
      </c>
      <c r="B1449" s="13">
        <f t="shared" si="22"/>
        <v>44212.052083329829</v>
      </c>
      <c r="C1449" s="9">
        <v>189.93547359888788</v>
      </c>
      <c r="D1449" s="9">
        <v>189.84555302245107</v>
      </c>
      <c r="E1449" s="9">
        <v>184.84376608259944</v>
      </c>
    </row>
    <row r="1450" spans="1:5">
      <c r="A1450" s="6">
        <v>44212.052083329829</v>
      </c>
      <c r="B1450" s="13">
        <f t="shared" si="22"/>
        <v>44212.062499996493</v>
      </c>
      <c r="C1450" s="9">
        <v>180.68547359888788</v>
      </c>
      <c r="D1450" s="9">
        <v>180.71587176521655</v>
      </c>
      <c r="E1450" s="9">
        <v>176.97871484162337</v>
      </c>
    </row>
    <row r="1451" spans="1:5">
      <c r="A1451" s="6">
        <v>44212.062499996493</v>
      </c>
      <c r="B1451" s="13">
        <f t="shared" si="22"/>
        <v>44212.072916663157</v>
      </c>
      <c r="C1451" s="9">
        <v>178.93547359888788</v>
      </c>
      <c r="D1451" s="9">
        <v>178.82877436019265</v>
      </c>
      <c r="E1451" s="9">
        <v>176.11662592887592</v>
      </c>
    </row>
    <row r="1452" spans="1:5">
      <c r="A1452" s="6">
        <v>44212.072916663157</v>
      </c>
      <c r="B1452" s="13">
        <f t="shared" si="22"/>
        <v>44212.083333329821</v>
      </c>
      <c r="C1452" s="9">
        <v>170.18547359888791</v>
      </c>
      <c r="D1452" s="9">
        <v>170.191433555104</v>
      </c>
      <c r="E1452" s="9">
        <v>168.1226165454801</v>
      </c>
    </row>
    <row r="1453" spans="1:5">
      <c r="A1453" s="6">
        <v>44212.083333329821</v>
      </c>
      <c r="B1453" s="13">
        <f t="shared" si="22"/>
        <v>44212.093749996486</v>
      </c>
      <c r="C1453" s="9">
        <v>172.68547359888791</v>
      </c>
      <c r="D1453" s="9">
        <v>172.57384812668664</v>
      </c>
      <c r="E1453" s="9">
        <v>170.92391362052473</v>
      </c>
    </row>
    <row r="1454" spans="1:5">
      <c r="A1454" s="6">
        <v>44212.093749996486</v>
      </c>
      <c r="B1454" s="13">
        <f t="shared" si="22"/>
        <v>44212.10416666315</v>
      </c>
      <c r="C1454" s="9">
        <v>174.18547359888791</v>
      </c>
      <c r="D1454" s="9">
        <v>174.16317993769343</v>
      </c>
      <c r="E1454" s="9">
        <v>171.92387196920012</v>
      </c>
    </row>
    <row r="1455" spans="1:5">
      <c r="A1455" s="6">
        <v>44212.10416666315</v>
      </c>
      <c r="B1455" s="13">
        <f t="shared" si="22"/>
        <v>44212.114583329814</v>
      </c>
      <c r="C1455" s="9">
        <v>171.43547359888788</v>
      </c>
      <c r="D1455" s="9">
        <v>171.33267097242918</v>
      </c>
      <c r="E1455" s="9">
        <v>166.70161665656013</v>
      </c>
    </row>
    <row r="1456" spans="1:5">
      <c r="A1456" s="6">
        <v>44212.114583329814</v>
      </c>
      <c r="B1456" s="13">
        <f t="shared" si="22"/>
        <v>44212.124999996478</v>
      </c>
      <c r="C1456" s="9">
        <v>173.68547359888791</v>
      </c>
      <c r="D1456" s="9">
        <v>172.46675002514988</v>
      </c>
      <c r="E1456" s="9">
        <v>168.80845084471423</v>
      </c>
    </row>
    <row r="1457" spans="1:5">
      <c r="A1457" s="6">
        <v>44212.124999996478</v>
      </c>
      <c r="B1457" s="13">
        <f t="shared" si="22"/>
        <v>44212.135416663143</v>
      </c>
      <c r="C1457" s="9">
        <v>173.68547359888791</v>
      </c>
      <c r="D1457" s="9">
        <v>173.66674753417999</v>
      </c>
      <c r="E1457" s="9">
        <v>170.04507766061937</v>
      </c>
    </row>
    <row r="1458" spans="1:5">
      <c r="A1458" s="6">
        <v>44212.135416663143</v>
      </c>
      <c r="B1458" s="13">
        <f t="shared" si="22"/>
        <v>44212.145833329807</v>
      </c>
      <c r="C1458" s="9">
        <v>168.93547359888794</v>
      </c>
      <c r="D1458" s="9">
        <v>169.05013204079623</v>
      </c>
      <c r="E1458" s="9">
        <v>165.52343996342898</v>
      </c>
    </row>
    <row r="1459" spans="1:5">
      <c r="A1459" s="6">
        <v>44212.145833329807</v>
      </c>
      <c r="B1459" s="13">
        <f t="shared" si="22"/>
        <v>44212.156249996471</v>
      </c>
      <c r="C1459" s="9">
        <v>168.43547359888788</v>
      </c>
      <c r="D1459" s="9">
        <v>168.50359003739462</v>
      </c>
      <c r="E1459" s="9">
        <v>165.49505747032566</v>
      </c>
    </row>
    <row r="1460" spans="1:5">
      <c r="A1460" s="6">
        <v>44212.156249996471</v>
      </c>
      <c r="B1460" s="13">
        <f t="shared" si="22"/>
        <v>44212.166666663135</v>
      </c>
      <c r="C1460" s="9">
        <v>165.93547359888788</v>
      </c>
      <c r="D1460" s="9">
        <v>166.070737689373</v>
      </c>
      <c r="E1460" s="9">
        <v>163.19820590908114</v>
      </c>
    </row>
    <row r="1461" spans="1:5">
      <c r="A1461" s="6">
        <v>44212.166666663135</v>
      </c>
      <c r="B1461" s="13">
        <f t="shared" si="22"/>
        <v>44212.1770833298</v>
      </c>
      <c r="C1461" s="9">
        <v>168.43547359888791</v>
      </c>
      <c r="D1461" s="9">
        <v>168.50359003739464</v>
      </c>
      <c r="E1461" s="9">
        <v>165.38005743356533</v>
      </c>
    </row>
    <row r="1462" spans="1:5">
      <c r="A1462" s="6">
        <v>44212.1770833298</v>
      </c>
      <c r="B1462" s="13">
        <f t="shared" si="22"/>
        <v>44212.187499996464</v>
      </c>
      <c r="C1462" s="9">
        <v>165.18547359888811</v>
      </c>
      <c r="D1462" s="9">
        <v>165.27582949727574</v>
      </c>
      <c r="E1462" s="9">
        <v>162.76994674331422</v>
      </c>
    </row>
    <row r="1463" spans="1:5">
      <c r="A1463" s="6">
        <v>44212.187499996464</v>
      </c>
      <c r="B1463" s="13">
        <f t="shared" si="22"/>
        <v>44212.197916663128</v>
      </c>
      <c r="C1463" s="9">
        <v>164.685473598888</v>
      </c>
      <c r="D1463" s="9">
        <v>164.62920674358014</v>
      </c>
      <c r="E1463" s="9">
        <v>162.99275879348392</v>
      </c>
    </row>
    <row r="1464" spans="1:5">
      <c r="A1464" s="6">
        <v>44212.197916663128</v>
      </c>
      <c r="B1464" s="13">
        <f t="shared" si="22"/>
        <v>44212.208333329792</v>
      </c>
      <c r="C1464" s="9">
        <v>169.68547359888797</v>
      </c>
      <c r="D1464" s="9">
        <v>168.2949139305932</v>
      </c>
      <c r="E1464" s="9">
        <v>166.0844891861631</v>
      </c>
    </row>
    <row r="1465" spans="1:5">
      <c r="A1465" s="6">
        <v>44212.208333329792</v>
      </c>
      <c r="B1465" s="13">
        <f t="shared" si="22"/>
        <v>44212.218749996457</v>
      </c>
      <c r="C1465" s="9">
        <v>184.185473598888</v>
      </c>
      <c r="D1465" s="9">
        <v>183.98967051543283</v>
      </c>
      <c r="E1465" s="9">
        <v>180.53470535097324</v>
      </c>
    </row>
    <row r="1466" spans="1:5">
      <c r="A1466" s="6">
        <v>44212.218749996457</v>
      </c>
      <c r="B1466" s="13">
        <f t="shared" si="22"/>
        <v>44212.229166663121</v>
      </c>
      <c r="C1466" s="9">
        <v>178.68547359888805</v>
      </c>
      <c r="D1466" s="9">
        <v>177.2306048941802</v>
      </c>
      <c r="E1466" s="9">
        <v>172.7336249257298</v>
      </c>
    </row>
    <row r="1467" spans="1:5">
      <c r="A1467" s="6">
        <v>44212.229166663121</v>
      </c>
      <c r="B1467" s="13">
        <f t="shared" si="22"/>
        <v>44212.239583329785</v>
      </c>
      <c r="C1467" s="9">
        <v>180.43547359888822</v>
      </c>
      <c r="D1467" s="9">
        <v>178.96771449548717</v>
      </c>
      <c r="E1467" s="9">
        <v>176.16836744443125</v>
      </c>
    </row>
    <row r="1468" spans="1:5">
      <c r="A1468" s="6">
        <v>44212.239583329785</v>
      </c>
      <c r="B1468" s="13">
        <f t="shared" si="22"/>
        <v>44212.249999996449</v>
      </c>
      <c r="C1468" s="9">
        <v>182.43547359888822</v>
      </c>
      <c r="D1468" s="9">
        <v>178.25283195829303</v>
      </c>
      <c r="E1468" s="9">
        <v>176.3497791816398</v>
      </c>
    </row>
    <row r="1469" spans="1:5">
      <c r="A1469" s="6">
        <v>44212.249999996449</v>
      </c>
      <c r="B1469" s="13">
        <f t="shared" si="22"/>
        <v>44212.260416663114</v>
      </c>
      <c r="C1469" s="9">
        <v>192.18547359888828</v>
      </c>
      <c r="D1469" s="9">
        <v>185.47791735762166</v>
      </c>
      <c r="E1469" s="9">
        <v>183.61863222118654</v>
      </c>
    </row>
    <row r="1470" spans="1:5">
      <c r="A1470" s="6">
        <v>44212.260416663114</v>
      </c>
      <c r="B1470" s="13">
        <f t="shared" si="22"/>
        <v>44212.270833329778</v>
      </c>
      <c r="C1470" s="9">
        <v>203.68547359888836</v>
      </c>
      <c r="D1470" s="9">
        <v>180.48454225871868</v>
      </c>
      <c r="E1470" s="9">
        <v>178.76107997500247</v>
      </c>
    </row>
    <row r="1471" spans="1:5">
      <c r="A1471" s="6">
        <v>44212.270833329778</v>
      </c>
      <c r="B1471" s="13">
        <f t="shared" si="22"/>
        <v>44212.281249996442</v>
      </c>
      <c r="C1471" s="9">
        <v>202.18547359888836</v>
      </c>
      <c r="D1471" s="9">
        <v>187.2470160201014</v>
      </c>
      <c r="E1471" s="9">
        <v>184.39856743051607</v>
      </c>
    </row>
    <row r="1472" spans="1:5">
      <c r="A1472" s="6">
        <v>44212.281249996442</v>
      </c>
      <c r="B1472" s="13">
        <f t="shared" si="22"/>
        <v>44212.291666663106</v>
      </c>
      <c r="C1472" s="9">
        <v>212.18547359888836</v>
      </c>
      <c r="D1472" s="9">
        <v>196.26202854560282</v>
      </c>
      <c r="E1472" s="9">
        <v>191.5606672547041</v>
      </c>
    </row>
    <row r="1473" spans="1:5">
      <c r="A1473" s="6">
        <v>44212.291666663106</v>
      </c>
      <c r="B1473" s="13">
        <f t="shared" si="22"/>
        <v>44212.302083329771</v>
      </c>
      <c r="C1473" s="9">
        <v>218.43547359888836</v>
      </c>
      <c r="D1473" s="9">
        <v>195.85682468985462</v>
      </c>
      <c r="E1473" s="9">
        <v>193.04249018825737</v>
      </c>
    </row>
    <row r="1474" spans="1:5">
      <c r="A1474" s="6">
        <v>44212.302083329771</v>
      </c>
      <c r="B1474" s="13">
        <f t="shared" si="22"/>
        <v>44212.312499996435</v>
      </c>
      <c r="C1474" s="9">
        <v>243.18547359888836</v>
      </c>
      <c r="D1474" s="9">
        <v>206.62249000630473</v>
      </c>
      <c r="E1474" s="9">
        <v>203.96151473685975</v>
      </c>
    </row>
    <row r="1475" spans="1:5">
      <c r="A1475" s="6">
        <v>44212.312499996435</v>
      </c>
      <c r="B1475" s="13">
        <f t="shared" si="22"/>
        <v>44212.322916663099</v>
      </c>
      <c r="C1475" s="9">
        <v>252.18547359888831</v>
      </c>
      <c r="D1475" s="9">
        <v>227.93103529730885</v>
      </c>
      <c r="E1475" s="9">
        <v>223.86551658876601</v>
      </c>
    </row>
    <row r="1476" spans="1:5">
      <c r="A1476" s="6">
        <v>44212.322916663099</v>
      </c>
      <c r="B1476" s="13">
        <f t="shared" si="22"/>
        <v>44212.333333329763</v>
      </c>
      <c r="C1476" s="9">
        <v>276.18547359888839</v>
      </c>
      <c r="D1476" s="9">
        <v>245.37093781793345</v>
      </c>
      <c r="E1476" s="9">
        <v>239.13034202875579</v>
      </c>
    </row>
    <row r="1477" spans="1:5">
      <c r="A1477" s="6">
        <v>44212.333333329763</v>
      </c>
      <c r="B1477" s="13">
        <f t="shared" si="22"/>
        <v>44212.343749996428</v>
      </c>
      <c r="C1477" s="9">
        <v>257.93547359888834</v>
      </c>
      <c r="D1477" s="9">
        <v>236.12087127651037</v>
      </c>
      <c r="E1477" s="9">
        <v>230.68726224343712</v>
      </c>
    </row>
    <row r="1478" spans="1:5">
      <c r="A1478" s="6">
        <v>44212.343749996428</v>
      </c>
      <c r="B1478" s="13">
        <f t="shared" ref="B1478:B1541" si="23">A1478+(15/60/24)</f>
        <v>44212.354166663092</v>
      </c>
      <c r="C1478" s="9">
        <v>272.43547359888834</v>
      </c>
      <c r="D1478" s="9">
        <v>245.21313606440751</v>
      </c>
      <c r="E1478" s="9">
        <v>241.62596317683486</v>
      </c>
    </row>
    <row r="1479" spans="1:5">
      <c r="A1479" s="6">
        <v>44212.354166663092</v>
      </c>
      <c r="B1479" s="13">
        <f t="shared" si="23"/>
        <v>44212.364583329756</v>
      </c>
      <c r="C1479" s="9">
        <v>278.43547359888834</v>
      </c>
      <c r="D1479" s="9">
        <v>256.3953400557877</v>
      </c>
      <c r="E1479" s="9">
        <v>252.57508504692663</v>
      </c>
    </row>
    <row r="1480" spans="1:5">
      <c r="A1480" s="6">
        <v>44212.364583329756</v>
      </c>
      <c r="B1480" s="13">
        <f t="shared" si="23"/>
        <v>44212.37499999642</v>
      </c>
      <c r="C1480" s="9">
        <v>286.18547359888839</v>
      </c>
      <c r="D1480" s="9">
        <v>257.00558891574491</v>
      </c>
      <c r="E1480" s="9">
        <v>252.36647722644381</v>
      </c>
    </row>
    <row r="1481" spans="1:5">
      <c r="A1481" s="6">
        <v>44212.37499999642</v>
      </c>
      <c r="B1481" s="13">
        <f t="shared" si="23"/>
        <v>44212.385416663084</v>
      </c>
      <c r="C1481" s="9">
        <v>294.93547359888834</v>
      </c>
      <c r="D1481" s="9">
        <v>266.25129784221974</v>
      </c>
      <c r="E1481" s="9">
        <v>258.26321455779413</v>
      </c>
    </row>
    <row r="1482" spans="1:5">
      <c r="A1482" s="6">
        <v>44212.385416663084</v>
      </c>
      <c r="B1482" s="13">
        <f t="shared" si="23"/>
        <v>44212.395833329749</v>
      </c>
      <c r="C1482" s="9">
        <v>301.68547359888839</v>
      </c>
      <c r="D1482" s="9">
        <v>273.26869970002571</v>
      </c>
      <c r="E1482" s="9">
        <v>266.6881652421946</v>
      </c>
    </row>
    <row r="1483" spans="1:5">
      <c r="A1483" s="6">
        <v>44212.395833329749</v>
      </c>
      <c r="B1483" s="13">
        <f t="shared" si="23"/>
        <v>44212.406249996413</v>
      </c>
      <c r="C1483" s="9">
        <v>290.18547359888834</v>
      </c>
      <c r="D1483" s="9">
        <v>270.05830075941361</v>
      </c>
      <c r="E1483" s="9">
        <v>264.79491367590668</v>
      </c>
    </row>
    <row r="1484" spans="1:5">
      <c r="A1484" s="6">
        <v>44212.406249996413</v>
      </c>
      <c r="B1484" s="13">
        <f t="shared" si="23"/>
        <v>44212.416666663077</v>
      </c>
      <c r="C1484" s="9">
        <v>298.93547359888828</v>
      </c>
      <c r="D1484" s="9">
        <v>277.25257291494137</v>
      </c>
      <c r="E1484" s="9">
        <v>272.43503554403395</v>
      </c>
    </row>
    <row r="1485" spans="1:5">
      <c r="A1485" s="6">
        <v>44212.416666663077</v>
      </c>
      <c r="B1485" s="13">
        <f t="shared" si="23"/>
        <v>44212.427083329741</v>
      </c>
      <c r="C1485" s="9">
        <v>297.43547359888834</v>
      </c>
      <c r="D1485" s="9">
        <v>276.22091904592031</v>
      </c>
      <c r="E1485" s="9">
        <v>271.73363579646565</v>
      </c>
    </row>
    <row r="1486" spans="1:5">
      <c r="A1486" s="6">
        <v>44212.427083329741</v>
      </c>
      <c r="B1486" s="13">
        <f t="shared" si="23"/>
        <v>44212.437499996406</v>
      </c>
      <c r="C1486" s="9">
        <v>298.93547359888834</v>
      </c>
      <c r="D1486" s="9">
        <v>278.702570309169</v>
      </c>
      <c r="E1486" s="9">
        <v>273.32437880843287</v>
      </c>
    </row>
    <row r="1487" spans="1:5">
      <c r="A1487" s="6">
        <v>44212.437499996406</v>
      </c>
      <c r="B1487" s="13">
        <f t="shared" si="23"/>
        <v>44212.44791666307</v>
      </c>
      <c r="C1487" s="9">
        <v>309.93547359888834</v>
      </c>
      <c r="D1487" s="9">
        <v>286.96520302033258</v>
      </c>
      <c r="E1487" s="9">
        <v>279.3702924066601</v>
      </c>
    </row>
    <row r="1488" spans="1:5">
      <c r="A1488" s="6">
        <v>44212.44791666307</v>
      </c>
      <c r="B1488" s="13">
        <f t="shared" si="23"/>
        <v>44212.458333329734</v>
      </c>
      <c r="C1488" s="9">
        <v>300.43547359888828</v>
      </c>
      <c r="D1488" s="9">
        <v>278.43413053559021</v>
      </c>
      <c r="E1488" s="9">
        <v>271.99255443913324</v>
      </c>
    </row>
    <row r="1489" spans="1:5">
      <c r="A1489" s="6">
        <v>44212.458333329734</v>
      </c>
      <c r="B1489" s="13">
        <f t="shared" si="23"/>
        <v>44212.468749996398</v>
      </c>
      <c r="C1489" s="9">
        <v>295.18547359888828</v>
      </c>
      <c r="D1489" s="9">
        <v>273.49826862998424</v>
      </c>
      <c r="E1489" s="9">
        <v>265.68430062113418</v>
      </c>
    </row>
    <row r="1490" spans="1:5">
      <c r="A1490" s="6">
        <v>44212.468749996398</v>
      </c>
      <c r="B1490" s="13">
        <f t="shared" si="23"/>
        <v>44212.479166663063</v>
      </c>
      <c r="C1490" s="9">
        <v>303.93547359888822</v>
      </c>
      <c r="D1490" s="9">
        <v>284.74074615011727</v>
      </c>
      <c r="E1490" s="9">
        <v>277.6791993979142</v>
      </c>
    </row>
    <row r="1491" spans="1:5">
      <c r="A1491" s="6">
        <v>44212.479166663063</v>
      </c>
      <c r="B1491" s="13">
        <f t="shared" si="23"/>
        <v>44212.489583329727</v>
      </c>
      <c r="C1491" s="9">
        <v>315.68547359888828</v>
      </c>
      <c r="D1491" s="9">
        <v>299.19141718891456</v>
      </c>
      <c r="E1491" s="9">
        <v>292.25512824605619</v>
      </c>
    </row>
    <row r="1492" spans="1:5">
      <c r="A1492" s="6">
        <v>44212.489583329727</v>
      </c>
      <c r="B1492" s="13">
        <f t="shared" si="23"/>
        <v>44212.499999996391</v>
      </c>
      <c r="C1492" s="9">
        <v>314.43547359888822</v>
      </c>
      <c r="D1492" s="9">
        <v>297.65757092730877</v>
      </c>
      <c r="E1492" s="9">
        <v>289.96888926154969</v>
      </c>
    </row>
    <row r="1493" spans="1:5">
      <c r="A1493" s="6">
        <v>44212.499999996391</v>
      </c>
      <c r="B1493" s="13">
        <f t="shared" si="23"/>
        <v>44212.510416663055</v>
      </c>
      <c r="C1493" s="9">
        <v>308.93547359888822</v>
      </c>
      <c r="D1493" s="9">
        <v>294.57788693467489</v>
      </c>
      <c r="E1493" s="9">
        <v>287.05987384796765</v>
      </c>
    </row>
    <row r="1494" spans="1:5">
      <c r="A1494" s="6">
        <v>44212.510416663055</v>
      </c>
      <c r="B1494" s="13">
        <f t="shared" si="23"/>
        <v>44212.52083332972</v>
      </c>
      <c r="C1494" s="9">
        <v>301.18547359888822</v>
      </c>
      <c r="D1494" s="9">
        <v>287.22488357748853</v>
      </c>
      <c r="E1494" s="9">
        <v>280.34531419086778</v>
      </c>
    </row>
    <row r="1495" spans="1:5">
      <c r="A1495" s="6">
        <v>44212.52083332972</v>
      </c>
      <c r="B1495" s="13">
        <f t="shared" si="23"/>
        <v>44212.531249996384</v>
      </c>
      <c r="C1495" s="9">
        <v>292.18547359888834</v>
      </c>
      <c r="D1495" s="9">
        <v>278.33440974521744</v>
      </c>
      <c r="E1495" s="9">
        <v>273.49722471093838</v>
      </c>
    </row>
    <row r="1496" spans="1:5">
      <c r="A1496" s="6">
        <v>44212.531249996384</v>
      </c>
      <c r="B1496" s="13">
        <f t="shared" si="23"/>
        <v>44212.541666663048</v>
      </c>
      <c r="C1496" s="9">
        <v>298.93547359888828</v>
      </c>
      <c r="D1496" s="9">
        <v>284.70256755390903</v>
      </c>
      <c r="E1496" s="9">
        <v>279.43391774093413</v>
      </c>
    </row>
    <row r="1497" spans="1:5">
      <c r="A1497" s="6">
        <v>44212.541666663048</v>
      </c>
      <c r="B1497" s="13">
        <f t="shared" si="23"/>
        <v>44212.552083329712</v>
      </c>
      <c r="C1497" s="9">
        <v>299.93547359888811</v>
      </c>
      <c r="D1497" s="9">
        <v>289.69029195404488</v>
      </c>
      <c r="E1497" s="9">
        <v>280.22916679197942</v>
      </c>
    </row>
    <row r="1498" spans="1:5">
      <c r="A1498" s="6">
        <v>44212.552083329712</v>
      </c>
      <c r="B1498" s="13">
        <f t="shared" si="23"/>
        <v>44212.562499996377</v>
      </c>
      <c r="C1498" s="9">
        <v>299.68547359888811</v>
      </c>
      <c r="D1498" s="9">
        <v>291.64335401574789</v>
      </c>
      <c r="E1498" s="9">
        <v>282.8030015435977</v>
      </c>
    </row>
    <row r="1499" spans="1:5">
      <c r="A1499" s="6">
        <v>44212.562499996377</v>
      </c>
      <c r="B1499" s="13">
        <f t="shared" si="23"/>
        <v>44212.572916663041</v>
      </c>
      <c r="C1499" s="9">
        <v>293.93547359888811</v>
      </c>
      <c r="D1499" s="9">
        <v>284.6633634059794</v>
      </c>
      <c r="E1499" s="9">
        <v>277.4313291659642</v>
      </c>
    </row>
    <row r="1500" spans="1:5">
      <c r="A1500" s="6">
        <v>44212.572916663041</v>
      </c>
      <c r="B1500" s="13">
        <f t="shared" si="23"/>
        <v>44212.583333329705</v>
      </c>
      <c r="C1500" s="9">
        <v>286.68547359888811</v>
      </c>
      <c r="D1500" s="9">
        <v>274.99970579171065</v>
      </c>
      <c r="E1500" s="9">
        <v>266.51994159068505</v>
      </c>
    </row>
    <row r="1501" spans="1:5">
      <c r="A1501" s="6">
        <v>44212.583333329705</v>
      </c>
      <c r="B1501" s="13">
        <f t="shared" si="23"/>
        <v>44212.593749996369</v>
      </c>
      <c r="C1501" s="9">
        <v>285.68547359888811</v>
      </c>
      <c r="D1501" s="9">
        <v>275.46145280572904</v>
      </c>
      <c r="E1501" s="9">
        <v>268.97598883505452</v>
      </c>
    </row>
    <row r="1502" spans="1:5">
      <c r="A1502" s="6">
        <v>44212.593749996369</v>
      </c>
      <c r="B1502" s="13">
        <f t="shared" si="23"/>
        <v>44212.604166663034</v>
      </c>
      <c r="C1502" s="9">
        <v>286.43547359888805</v>
      </c>
      <c r="D1502" s="9">
        <v>275.0026542023669</v>
      </c>
      <c r="E1502" s="9">
        <v>267.42489270718863</v>
      </c>
    </row>
    <row r="1503" spans="1:5">
      <c r="A1503" s="6">
        <v>44212.604166663034</v>
      </c>
      <c r="B1503" s="13">
        <f t="shared" si="23"/>
        <v>44212.614583329698</v>
      </c>
      <c r="C1503" s="9">
        <v>279.43547359888805</v>
      </c>
      <c r="D1503" s="9">
        <v>270.48389540977024</v>
      </c>
      <c r="E1503" s="9">
        <v>263.29956862978077</v>
      </c>
    </row>
    <row r="1504" spans="1:5">
      <c r="A1504" s="6">
        <v>44212.614583329698</v>
      </c>
      <c r="B1504" s="13">
        <f t="shared" si="23"/>
        <v>44212.624999996362</v>
      </c>
      <c r="C1504" s="9">
        <v>279.43547359888805</v>
      </c>
      <c r="D1504" s="9">
        <v>270.38389157585544</v>
      </c>
      <c r="E1504" s="9">
        <v>262.7977232027651</v>
      </c>
    </row>
    <row r="1505" spans="1:5">
      <c r="A1505" s="6">
        <v>44212.624999996362</v>
      </c>
      <c r="B1505" s="13">
        <f t="shared" si="23"/>
        <v>44212.635416663026</v>
      </c>
      <c r="C1505" s="9">
        <v>289.68547359888805</v>
      </c>
      <c r="D1505" s="9">
        <v>278.2142494834805</v>
      </c>
      <c r="E1505" s="9">
        <v>271.38308699300671</v>
      </c>
    </row>
    <row r="1506" spans="1:5">
      <c r="A1506" s="6">
        <v>44212.635416663026</v>
      </c>
      <c r="B1506" s="13">
        <f t="shared" si="23"/>
        <v>44212.645833329691</v>
      </c>
      <c r="C1506" s="9">
        <v>286.93547359888805</v>
      </c>
      <c r="D1506" s="9">
        <v>277.99677283872404</v>
      </c>
      <c r="E1506" s="9">
        <v>267.8409616951796</v>
      </c>
    </row>
    <row r="1507" spans="1:5">
      <c r="A1507" s="6">
        <v>44212.645833329691</v>
      </c>
      <c r="B1507" s="13">
        <f t="shared" si="23"/>
        <v>44212.656249996355</v>
      </c>
      <c r="C1507" s="9">
        <v>280.93547359888805</v>
      </c>
      <c r="D1507" s="9">
        <v>275.71665300605042</v>
      </c>
      <c r="E1507" s="9">
        <v>268.86668076074295</v>
      </c>
    </row>
    <row r="1508" spans="1:5">
      <c r="A1508" s="6">
        <v>44212.656249996355</v>
      </c>
      <c r="B1508" s="13">
        <f t="shared" si="23"/>
        <v>44212.666666663019</v>
      </c>
      <c r="C1508" s="9">
        <v>282.68547359888805</v>
      </c>
      <c r="D1508" s="9">
        <v>277.49642413787006</v>
      </c>
      <c r="E1508" s="9">
        <v>270.20790488603654</v>
      </c>
    </row>
    <row r="1509" spans="1:5">
      <c r="A1509" s="6">
        <v>44212.666666663019</v>
      </c>
      <c r="B1509" s="13">
        <f t="shared" si="23"/>
        <v>44212.677083329683</v>
      </c>
      <c r="C1509" s="9">
        <v>292.68547359888828</v>
      </c>
      <c r="D1509" s="9">
        <v>286.77840600051428</v>
      </c>
      <c r="E1509" s="9">
        <v>277.88823572371348</v>
      </c>
    </row>
    <row r="1510" spans="1:5">
      <c r="A1510" s="6">
        <v>44212.677083329683</v>
      </c>
      <c r="B1510" s="13">
        <f t="shared" si="23"/>
        <v>44212.687499996347</v>
      </c>
      <c r="C1510" s="9">
        <v>291.68547359888811</v>
      </c>
      <c r="D1510" s="9">
        <v>287.44038741559626</v>
      </c>
      <c r="E1510" s="9">
        <v>280.36840460245821</v>
      </c>
    </row>
    <row r="1511" spans="1:5">
      <c r="A1511" s="6">
        <v>44212.687499996347</v>
      </c>
      <c r="B1511" s="13">
        <f t="shared" si="23"/>
        <v>44212.697916663012</v>
      </c>
      <c r="C1511" s="9">
        <v>306.93547359888811</v>
      </c>
      <c r="D1511" s="9">
        <v>301.30314530002767</v>
      </c>
      <c r="E1511" s="9">
        <v>292.34518646369605</v>
      </c>
    </row>
    <row r="1512" spans="1:5">
      <c r="A1512" s="6">
        <v>44212.697916663012</v>
      </c>
      <c r="B1512" s="13">
        <f t="shared" si="23"/>
        <v>44212.708333329676</v>
      </c>
      <c r="C1512" s="9">
        <v>310.18547359888822</v>
      </c>
      <c r="D1512" s="9">
        <v>304.46200556884691</v>
      </c>
      <c r="E1512" s="9">
        <v>295.9794136225176</v>
      </c>
    </row>
    <row r="1513" spans="1:5">
      <c r="A1513" s="6">
        <v>44212.708333329676</v>
      </c>
      <c r="B1513" s="13">
        <f t="shared" si="23"/>
        <v>44212.71874999634</v>
      </c>
      <c r="C1513" s="9">
        <v>328.68547359888822</v>
      </c>
      <c r="D1513" s="9">
        <v>321.46958391903416</v>
      </c>
      <c r="E1513" s="9">
        <v>312.82615294201707</v>
      </c>
    </row>
    <row r="1514" spans="1:5">
      <c r="A1514" s="6">
        <v>44212.71874999634</v>
      </c>
      <c r="B1514" s="13">
        <f t="shared" si="23"/>
        <v>44212.729166663004</v>
      </c>
      <c r="C1514" s="9">
        <v>339.68547359888817</v>
      </c>
      <c r="D1514" s="9">
        <v>331.06878571847989</v>
      </c>
      <c r="E1514" s="9">
        <v>324.8383127479396</v>
      </c>
    </row>
    <row r="1515" spans="1:5">
      <c r="A1515" s="6">
        <v>44212.729166663004</v>
      </c>
      <c r="B1515" s="13">
        <f t="shared" si="23"/>
        <v>44212.739583329669</v>
      </c>
      <c r="C1515" s="9">
        <v>347.18547359888817</v>
      </c>
      <c r="D1515" s="9">
        <v>338.51312438311544</v>
      </c>
      <c r="E1515" s="9">
        <v>331.72718921171889</v>
      </c>
    </row>
    <row r="1516" spans="1:5">
      <c r="A1516" s="6">
        <v>44212.739583329669</v>
      </c>
      <c r="B1516" s="13">
        <f t="shared" si="23"/>
        <v>44212.749999996333</v>
      </c>
      <c r="C1516" s="9">
        <v>359.68547359888822</v>
      </c>
      <c r="D1516" s="9">
        <v>349.53188986102811</v>
      </c>
      <c r="E1516" s="9">
        <v>340.07564112135526</v>
      </c>
    </row>
    <row r="1517" spans="1:5">
      <c r="A1517" s="6">
        <v>44212.749999996333</v>
      </c>
      <c r="B1517" s="13">
        <f t="shared" si="23"/>
        <v>44212.760416662997</v>
      </c>
      <c r="C1517" s="9">
        <v>360.18547359888817</v>
      </c>
      <c r="D1517" s="9">
        <v>350.02450721213864</v>
      </c>
      <c r="E1517" s="9">
        <v>338.32801787193415</v>
      </c>
    </row>
    <row r="1518" spans="1:5">
      <c r="A1518" s="6">
        <v>44212.760416662997</v>
      </c>
      <c r="B1518" s="13">
        <f t="shared" si="23"/>
        <v>44212.770833329661</v>
      </c>
      <c r="C1518" s="9">
        <v>356.68547359888817</v>
      </c>
      <c r="D1518" s="9">
        <v>347.82596981449086</v>
      </c>
      <c r="E1518" s="9">
        <v>338.68733708864471</v>
      </c>
    </row>
    <row r="1519" spans="1:5">
      <c r="A1519" s="6">
        <v>44212.770833329661</v>
      </c>
      <c r="B1519" s="13">
        <f t="shared" si="23"/>
        <v>44212.781249996326</v>
      </c>
      <c r="C1519" s="9">
        <v>349.18547359888817</v>
      </c>
      <c r="D1519" s="9">
        <v>344.18455416718075</v>
      </c>
      <c r="E1519" s="9">
        <v>334.11237341810232</v>
      </c>
    </row>
    <row r="1520" spans="1:5">
      <c r="A1520" s="6">
        <v>44212.781249996326</v>
      </c>
      <c r="B1520" s="13">
        <f t="shared" si="23"/>
        <v>44212.79166666299</v>
      </c>
      <c r="C1520" s="9">
        <v>346.93547359888811</v>
      </c>
      <c r="D1520" s="9">
        <v>341.96668002878118</v>
      </c>
      <c r="E1520" s="9">
        <v>331.97680607665103</v>
      </c>
    </row>
    <row r="1521" spans="1:5">
      <c r="A1521" s="6">
        <v>44212.79166666299</v>
      </c>
      <c r="B1521" s="13">
        <f t="shared" si="23"/>
        <v>44212.802083329654</v>
      </c>
      <c r="C1521" s="9">
        <v>352.18547359888817</v>
      </c>
      <c r="D1521" s="9">
        <v>347.14139663625457</v>
      </c>
      <c r="E1521" s="9">
        <v>337.11880635086561</v>
      </c>
    </row>
    <row r="1522" spans="1:5">
      <c r="A1522" s="6">
        <v>44212.802083329654</v>
      </c>
      <c r="B1522" s="13">
        <f t="shared" si="23"/>
        <v>44212.812499996318</v>
      </c>
      <c r="C1522" s="9">
        <v>339.93547359888817</v>
      </c>
      <c r="D1522" s="9">
        <v>335.06529906428165</v>
      </c>
      <c r="E1522" s="9">
        <v>325.88208113842501</v>
      </c>
    </row>
    <row r="1523" spans="1:5">
      <c r="A1523" s="6">
        <v>44212.812499996318</v>
      </c>
      <c r="B1523" s="13">
        <f t="shared" si="23"/>
        <v>44212.822916662983</v>
      </c>
      <c r="C1523" s="9">
        <v>332.93547359888811</v>
      </c>
      <c r="D1523" s="9">
        <v>330.6619068703834</v>
      </c>
      <c r="E1523" s="9">
        <v>321.5333430530037</v>
      </c>
    </row>
    <row r="1524" spans="1:5">
      <c r="A1524" s="6">
        <v>44212.822916662983</v>
      </c>
      <c r="B1524" s="13">
        <f t="shared" si="23"/>
        <v>44212.833333329647</v>
      </c>
      <c r="C1524" s="9">
        <v>325.68547359888811</v>
      </c>
      <c r="D1524" s="9">
        <v>322.25984767206899</v>
      </c>
      <c r="E1524" s="9">
        <v>315.64891621405019</v>
      </c>
    </row>
    <row r="1525" spans="1:5">
      <c r="A1525" s="6">
        <v>44212.833333329647</v>
      </c>
      <c r="B1525" s="13">
        <f t="shared" si="23"/>
        <v>44212.843749996311</v>
      </c>
      <c r="C1525" s="9">
        <v>309.18547359888811</v>
      </c>
      <c r="D1525" s="9">
        <v>307.22470778562865</v>
      </c>
      <c r="E1525" s="9">
        <v>301.892372481797</v>
      </c>
    </row>
    <row r="1526" spans="1:5">
      <c r="A1526" s="6">
        <v>44212.843749996311</v>
      </c>
      <c r="B1526" s="13">
        <f t="shared" si="23"/>
        <v>44212.854166662975</v>
      </c>
      <c r="C1526" s="9">
        <v>293.68547359888805</v>
      </c>
      <c r="D1526" s="9">
        <v>290.66637371428601</v>
      </c>
      <c r="E1526" s="9">
        <v>285.63690484232183</v>
      </c>
    </row>
    <row r="1527" spans="1:5">
      <c r="A1527" s="6">
        <v>44212.854166662975</v>
      </c>
      <c r="B1527" s="13">
        <f t="shared" si="23"/>
        <v>44212.86458332964</v>
      </c>
      <c r="C1527" s="9">
        <v>285.185473598888</v>
      </c>
      <c r="D1527" s="9">
        <v>283.51729569663684</v>
      </c>
      <c r="E1527" s="9">
        <v>277.45438075375023</v>
      </c>
    </row>
    <row r="1528" spans="1:5">
      <c r="A1528" s="6">
        <v>44212.86458332964</v>
      </c>
      <c r="B1528" s="13">
        <f t="shared" si="23"/>
        <v>44212.874999996304</v>
      </c>
      <c r="C1528" s="9">
        <v>282.93547359888805</v>
      </c>
      <c r="D1528" s="9">
        <v>281.2935143803233</v>
      </c>
      <c r="E1528" s="9">
        <v>270.70615328964465</v>
      </c>
    </row>
    <row r="1529" spans="1:5">
      <c r="A1529" s="6">
        <v>44212.874999996304</v>
      </c>
      <c r="B1529" s="13">
        <f t="shared" si="23"/>
        <v>44212.885416662968</v>
      </c>
      <c r="C1529" s="9">
        <v>277.93547359888805</v>
      </c>
      <c r="D1529" s="9">
        <v>276.40103651380804</v>
      </c>
      <c r="E1529" s="9">
        <v>268.6543523629465</v>
      </c>
    </row>
    <row r="1530" spans="1:5">
      <c r="A1530" s="6">
        <v>44212.885416662968</v>
      </c>
      <c r="B1530" s="13">
        <f t="shared" si="23"/>
        <v>44212.895833329632</v>
      </c>
      <c r="C1530" s="9">
        <v>271.685473598888</v>
      </c>
      <c r="D1530" s="9">
        <v>270.1714926854018</v>
      </c>
      <c r="E1530" s="9">
        <v>263.29040206407126</v>
      </c>
    </row>
    <row r="1531" spans="1:5">
      <c r="A1531" s="6">
        <v>44212.895833329632</v>
      </c>
      <c r="B1531" s="13">
        <f t="shared" si="23"/>
        <v>44212.906249996297</v>
      </c>
      <c r="C1531" s="9">
        <v>267.685473598888</v>
      </c>
      <c r="D1531" s="9">
        <v>266.36575066053541</v>
      </c>
      <c r="E1531" s="9">
        <v>259.47997156575747</v>
      </c>
    </row>
    <row r="1532" spans="1:5">
      <c r="A1532" s="6">
        <v>44212.906249996297</v>
      </c>
      <c r="B1532" s="13">
        <f t="shared" si="23"/>
        <v>44212.916666662961</v>
      </c>
      <c r="C1532" s="9">
        <v>257.685473598888</v>
      </c>
      <c r="D1532" s="9">
        <v>256.52351159332699</v>
      </c>
      <c r="E1532" s="9">
        <v>250.29035000581976</v>
      </c>
    </row>
    <row r="1533" spans="1:5">
      <c r="A1533" s="6">
        <v>44212.916666662961</v>
      </c>
      <c r="B1533" s="13">
        <f t="shared" si="23"/>
        <v>44212.927083329625</v>
      </c>
      <c r="C1533" s="9">
        <v>267.68547359888794</v>
      </c>
      <c r="D1533" s="9">
        <v>265.11575123454782</v>
      </c>
      <c r="E1533" s="9">
        <v>258.19435523237837</v>
      </c>
    </row>
    <row r="1534" spans="1:5">
      <c r="A1534" s="6">
        <v>44212.927083329625</v>
      </c>
      <c r="B1534" s="13">
        <f t="shared" si="23"/>
        <v>44212.937499996289</v>
      </c>
      <c r="C1534" s="9">
        <v>254.18547359888797</v>
      </c>
      <c r="D1534" s="9">
        <v>252.96025426857756</v>
      </c>
      <c r="E1534" s="9">
        <v>247.11738630790981</v>
      </c>
    </row>
    <row r="1535" spans="1:5">
      <c r="A1535" s="6">
        <v>44212.937499996289</v>
      </c>
      <c r="B1535" s="13">
        <f t="shared" si="23"/>
        <v>44212.947916662954</v>
      </c>
      <c r="C1535" s="9">
        <v>248.93547359888791</v>
      </c>
      <c r="D1535" s="9">
        <v>247.86443564059658</v>
      </c>
      <c r="E1535" s="9">
        <v>243.22444370403707</v>
      </c>
    </row>
    <row r="1536" spans="1:5">
      <c r="A1536" s="6">
        <v>44212.947916662954</v>
      </c>
      <c r="B1536" s="13">
        <f t="shared" si="23"/>
        <v>44212.958333329618</v>
      </c>
      <c r="C1536" s="9">
        <v>241.68547359888791</v>
      </c>
      <c r="D1536" s="9">
        <v>241.03740684704292</v>
      </c>
      <c r="E1536" s="9">
        <v>237.08003818723151</v>
      </c>
    </row>
    <row r="1537" spans="1:5">
      <c r="A1537" s="6">
        <v>44212.958333329618</v>
      </c>
      <c r="B1537" s="13">
        <f t="shared" si="23"/>
        <v>44212.968749996282</v>
      </c>
      <c r="C1537" s="9">
        <v>232.68547359888791</v>
      </c>
      <c r="D1537" s="9">
        <v>232.12497539649297</v>
      </c>
      <c r="E1537" s="9">
        <v>228.35912022384741</v>
      </c>
    </row>
    <row r="1538" spans="1:5">
      <c r="A1538" s="6">
        <v>44212.968749996282</v>
      </c>
      <c r="B1538" s="13">
        <f t="shared" si="23"/>
        <v>44212.979166662946</v>
      </c>
      <c r="C1538" s="9">
        <v>217.93547359888791</v>
      </c>
      <c r="D1538" s="9">
        <v>217.46130333049868</v>
      </c>
      <c r="E1538" s="9">
        <v>214.43702885854844</v>
      </c>
    </row>
    <row r="1539" spans="1:5">
      <c r="A1539" s="6">
        <v>44212.979166662946</v>
      </c>
      <c r="B1539" s="13">
        <f t="shared" si="23"/>
        <v>44212.98958332961</v>
      </c>
      <c r="C1539" s="9">
        <v>212.93547359888797</v>
      </c>
      <c r="D1539" s="9">
        <v>212.30548370682078</v>
      </c>
      <c r="E1539" s="9">
        <v>206.04421245824312</v>
      </c>
    </row>
    <row r="1540" spans="1:5">
      <c r="A1540" s="6">
        <v>44212.98958332961</v>
      </c>
      <c r="B1540" s="13">
        <f t="shared" si="23"/>
        <v>44212.999999996275</v>
      </c>
      <c r="C1540" s="9">
        <v>201.18547359888794</v>
      </c>
      <c r="D1540" s="9">
        <v>200.40527919782753</v>
      </c>
      <c r="E1540" s="9">
        <v>195.48122904579029</v>
      </c>
    </row>
    <row r="1541" spans="1:5">
      <c r="A1541" s="6">
        <v>44212.999999996275</v>
      </c>
      <c r="B1541" s="13">
        <f t="shared" si="23"/>
        <v>44213.010416662939</v>
      </c>
      <c r="C1541" s="9">
        <v>194.43547359888794</v>
      </c>
      <c r="D1541" s="9">
        <v>194.0100642149234</v>
      </c>
      <c r="E1541" s="9">
        <v>189.95257475613056</v>
      </c>
    </row>
    <row r="1542" spans="1:5">
      <c r="A1542" s="6">
        <v>44213.010416662939</v>
      </c>
      <c r="B1542" s="13">
        <f t="shared" ref="B1542:B1605" si="24">A1542+(15/60/24)</f>
        <v>44213.020833329603</v>
      </c>
      <c r="C1542" s="9">
        <v>189.68547359888788</v>
      </c>
      <c r="D1542" s="9">
        <v>189.69750346094489</v>
      </c>
      <c r="E1542" s="9">
        <v>185.53820206411726</v>
      </c>
    </row>
    <row r="1543" spans="1:5">
      <c r="A1543" s="6">
        <v>44213.020833329603</v>
      </c>
      <c r="B1543" s="13">
        <f t="shared" si="24"/>
        <v>44213.031249996267</v>
      </c>
      <c r="C1543" s="9">
        <v>185.93547359888791</v>
      </c>
      <c r="D1543" s="9">
        <v>185.72638527932688</v>
      </c>
      <c r="E1543" s="9">
        <v>181.96302176751578</v>
      </c>
    </row>
    <row r="1544" spans="1:5">
      <c r="A1544" s="6">
        <v>44213.031249996267</v>
      </c>
      <c r="B1544" s="13">
        <f t="shared" si="24"/>
        <v>44213.041666662932</v>
      </c>
      <c r="C1544" s="9">
        <v>175.68547359888791</v>
      </c>
      <c r="D1544" s="9">
        <v>175.50240986425823</v>
      </c>
      <c r="E1544" s="9">
        <v>171.48239146297226</v>
      </c>
    </row>
    <row r="1545" spans="1:5">
      <c r="A1545" s="6">
        <v>44213.041666662932</v>
      </c>
      <c r="B1545" s="13">
        <f t="shared" si="24"/>
        <v>44213.052083329596</v>
      </c>
      <c r="C1545" s="9">
        <v>178.93547359888791</v>
      </c>
      <c r="D1545" s="9">
        <v>177.37876726637555</v>
      </c>
      <c r="E1545" s="9">
        <v>173.37946362130191</v>
      </c>
    </row>
    <row r="1546" spans="1:5">
      <c r="A1546" s="6">
        <v>44213.052083329596</v>
      </c>
      <c r="B1546" s="13">
        <f t="shared" si="24"/>
        <v>44213.06249999626</v>
      </c>
      <c r="C1546" s="9">
        <v>176.68547359888791</v>
      </c>
      <c r="D1546" s="9">
        <v>176.59518620554499</v>
      </c>
      <c r="E1546" s="9">
        <v>172.76814986901323</v>
      </c>
    </row>
    <row r="1547" spans="1:5">
      <c r="A1547" s="6">
        <v>44213.06249999626</v>
      </c>
      <c r="B1547" s="13">
        <f t="shared" si="24"/>
        <v>44213.072916662924</v>
      </c>
      <c r="C1547" s="9">
        <v>163.18547359888794</v>
      </c>
      <c r="D1547" s="9">
        <v>163.28929995287928</v>
      </c>
      <c r="E1547" s="9">
        <v>161.49728516241862</v>
      </c>
    </row>
    <row r="1548" spans="1:5">
      <c r="A1548" s="6">
        <v>44213.072916662924</v>
      </c>
      <c r="B1548" s="13">
        <f t="shared" si="24"/>
        <v>44213.083333329589</v>
      </c>
      <c r="C1548" s="9">
        <v>163.18547359888785</v>
      </c>
      <c r="D1548" s="9">
        <v>163.23929803592179</v>
      </c>
      <c r="E1548" s="9">
        <v>161.79800538564163</v>
      </c>
    </row>
    <row r="1549" spans="1:5">
      <c r="A1549" s="6">
        <v>44213.083333329589</v>
      </c>
      <c r="B1549" s="13">
        <f t="shared" si="24"/>
        <v>44213.093749996253</v>
      </c>
      <c r="C1549" s="9">
        <v>164.68547359888791</v>
      </c>
      <c r="D1549" s="9">
        <v>164.77921249445228</v>
      </c>
      <c r="E1549" s="9">
        <v>162.58057887926066</v>
      </c>
    </row>
    <row r="1550" spans="1:5">
      <c r="A1550" s="6">
        <v>44213.093749996253</v>
      </c>
      <c r="B1550" s="13">
        <f t="shared" si="24"/>
        <v>44213.104166662917</v>
      </c>
      <c r="C1550" s="9">
        <v>165.43547359888788</v>
      </c>
      <c r="D1550" s="9">
        <v>165.47413223591079</v>
      </c>
      <c r="E1550" s="9">
        <v>161.32034926690571</v>
      </c>
    </row>
    <row r="1551" spans="1:5">
      <c r="A1551" s="6">
        <v>44213.104166662917</v>
      </c>
      <c r="B1551" s="13">
        <f t="shared" si="24"/>
        <v>44213.114583329581</v>
      </c>
      <c r="C1551" s="9">
        <v>164.18547359888791</v>
      </c>
      <c r="D1551" s="9">
        <v>164.1325794852396</v>
      </c>
      <c r="E1551" s="9">
        <v>159.35835407013397</v>
      </c>
    </row>
    <row r="1552" spans="1:5">
      <c r="A1552" s="6">
        <v>44213.114583329581</v>
      </c>
      <c r="B1552" s="13">
        <f t="shared" si="24"/>
        <v>44213.124999996246</v>
      </c>
      <c r="C1552" s="9">
        <v>159.43547359888788</v>
      </c>
      <c r="D1552" s="9">
        <v>159.41410903708422</v>
      </c>
      <c r="E1552" s="9">
        <v>156.19740462107472</v>
      </c>
    </row>
    <row r="1553" spans="1:5">
      <c r="A1553" s="6">
        <v>44213.124999996246</v>
      </c>
      <c r="B1553" s="13">
        <f t="shared" si="24"/>
        <v>44213.13541666291</v>
      </c>
      <c r="C1553" s="9">
        <v>158.93547359888788</v>
      </c>
      <c r="D1553" s="9">
        <v>159.11738176364264</v>
      </c>
      <c r="E1553" s="9">
        <v>155.40985779583463</v>
      </c>
    </row>
    <row r="1554" spans="1:5">
      <c r="A1554" s="6">
        <v>44213.13541666291</v>
      </c>
      <c r="B1554" s="13">
        <f t="shared" si="24"/>
        <v>44213.145833329574</v>
      </c>
      <c r="C1554" s="9">
        <v>160.93547359888788</v>
      </c>
      <c r="D1554" s="9">
        <v>160.95425424475192</v>
      </c>
      <c r="E1554" s="9">
        <v>157.7057267461492</v>
      </c>
    </row>
    <row r="1555" spans="1:5">
      <c r="A1555" s="6">
        <v>44213.145833329574</v>
      </c>
      <c r="B1555" s="13">
        <f t="shared" si="24"/>
        <v>44213.156249996238</v>
      </c>
      <c r="C1555" s="9">
        <v>158.93547359888788</v>
      </c>
      <c r="D1555" s="9">
        <v>158.81737026189822</v>
      </c>
      <c r="E1555" s="9">
        <v>156.04906460644278</v>
      </c>
    </row>
    <row r="1556" spans="1:5">
      <c r="A1556" s="6">
        <v>44213.156249996238</v>
      </c>
      <c r="B1556" s="13">
        <f t="shared" si="24"/>
        <v>44213.166666662903</v>
      </c>
      <c r="C1556" s="9">
        <v>158.68547359888791</v>
      </c>
      <c r="D1556" s="9">
        <v>158.76900661327332</v>
      </c>
      <c r="E1556" s="9">
        <v>155.55138023158804</v>
      </c>
    </row>
    <row r="1557" spans="1:5">
      <c r="A1557" s="6">
        <v>44213.166666662903</v>
      </c>
      <c r="B1557" s="13">
        <f t="shared" si="24"/>
        <v>44213.177083329567</v>
      </c>
      <c r="C1557" s="9">
        <v>158.43547359888794</v>
      </c>
      <c r="D1557" s="9">
        <v>158.6706384838117</v>
      </c>
      <c r="E1557" s="9">
        <v>155.42439305997112</v>
      </c>
    </row>
    <row r="1558" spans="1:5">
      <c r="A1558" s="6">
        <v>44213.177083329567</v>
      </c>
      <c r="B1558" s="13">
        <f t="shared" si="24"/>
        <v>44213.187499996231</v>
      </c>
      <c r="C1558" s="9">
        <v>164.93547359888811</v>
      </c>
      <c r="D1558" s="9">
        <v>165.02752227780377</v>
      </c>
      <c r="E1558" s="9">
        <v>162.77526698092987</v>
      </c>
    </row>
    <row r="1559" spans="1:5">
      <c r="A1559" s="6">
        <v>44213.187499996231</v>
      </c>
      <c r="B1559" s="13">
        <f t="shared" si="24"/>
        <v>44213.197916662895</v>
      </c>
      <c r="C1559" s="9">
        <v>170.68547359888805</v>
      </c>
      <c r="D1559" s="9">
        <v>170.68793774723807</v>
      </c>
      <c r="E1559" s="9">
        <v>168.90163518103475</v>
      </c>
    </row>
    <row r="1560" spans="1:5">
      <c r="A1560" s="6">
        <v>44213.197916662895</v>
      </c>
      <c r="B1560" s="13">
        <f t="shared" si="24"/>
        <v>44213.20833332956</v>
      </c>
      <c r="C1560" s="9">
        <v>174.43547359888797</v>
      </c>
      <c r="D1560" s="9">
        <v>174.3113884597164</v>
      </c>
      <c r="E1560" s="9">
        <v>172.06979635725307</v>
      </c>
    </row>
    <row r="1561" spans="1:5">
      <c r="A1561" s="6">
        <v>44213.20833332956</v>
      </c>
      <c r="B1561" s="13">
        <f t="shared" si="24"/>
        <v>44213.218749996224</v>
      </c>
      <c r="C1561" s="9">
        <v>179.68547359888802</v>
      </c>
      <c r="D1561" s="9">
        <v>178.32325816926038</v>
      </c>
      <c r="E1561" s="9">
        <v>174.78909538115266</v>
      </c>
    </row>
    <row r="1562" spans="1:5">
      <c r="A1562" s="6">
        <v>44213.218749996224</v>
      </c>
      <c r="B1562" s="13">
        <f t="shared" si="24"/>
        <v>44213.229166662888</v>
      </c>
      <c r="C1562" s="9">
        <v>180.43547359888808</v>
      </c>
      <c r="D1562" s="9">
        <v>180.36771967234677</v>
      </c>
      <c r="E1562" s="9">
        <v>176.01112315057594</v>
      </c>
    </row>
    <row r="1563" spans="1:5">
      <c r="A1563" s="6">
        <v>44213.229166662888</v>
      </c>
      <c r="B1563" s="13">
        <f t="shared" si="24"/>
        <v>44213.239583329552</v>
      </c>
      <c r="C1563" s="9">
        <v>170.68547359888808</v>
      </c>
      <c r="D1563" s="9">
        <v>169.33793448733576</v>
      </c>
      <c r="E1563" s="9">
        <v>166.22693483958912</v>
      </c>
    </row>
    <row r="1564" spans="1:5">
      <c r="A1564" s="6">
        <v>44213.239583329552</v>
      </c>
      <c r="B1564" s="13">
        <f t="shared" si="24"/>
        <v>44213.249999996217</v>
      </c>
      <c r="C1564" s="9">
        <v>186.93547359888822</v>
      </c>
      <c r="D1564" s="9">
        <v>175.41874055964837</v>
      </c>
      <c r="E1564" s="9">
        <v>172.32502029161626</v>
      </c>
    </row>
    <row r="1565" spans="1:5">
      <c r="A1565" s="6">
        <v>44213.249999996217</v>
      </c>
      <c r="B1565" s="13">
        <f t="shared" si="24"/>
        <v>44213.260416662881</v>
      </c>
      <c r="C1565" s="9">
        <v>197.68547359888836</v>
      </c>
      <c r="D1565" s="9">
        <v>176.1839328210753</v>
      </c>
      <c r="E1565" s="9">
        <v>172.93331297347348</v>
      </c>
    </row>
    <row r="1566" spans="1:5">
      <c r="A1566" s="6">
        <v>44213.260416662881</v>
      </c>
      <c r="B1566" s="13">
        <f t="shared" si="24"/>
        <v>44213.270833329545</v>
      </c>
      <c r="C1566" s="9">
        <v>196.68547359888836</v>
      </c>
      <c r="D1566" s="9">
        <v>173.44203228035616</v>
      </c>
      <c r="E1566" s="9">
        <v>169.76381161480671</v>
      </c>
    </row>
    <row r="1567" spans="1:5">
      <c r="A1567" s="6">
        <v>44213.270833329545</v>
      </c>
      <c r="B1567" s="13">
        <f t="shared" si="24"/>
        <v>44213.281249996209</v>
      </c>
      <c r="C1567" s="9">
        <v>193.18547359888836</v>
      </c>
      <c r="D1567" s="9">
        <v>174.87001444785773</v>
      </c>
      <c r="E1567" s="9">
        <v>170.88479507773516</v>
      </c>
    </row>
    <row r="1568" spans="1:5">
      <c r="A1568" s="6">
        <v>44213.281249996209</v>
      </c>
      <c r="B1568" s="13">
        <f t="shared" si="24"/>
        <v>44213.291666662873</v>
      </c>
      <c r="C1568" s="9">
        <v>192.18547359888834</v>
      </c>
      <c r="D1568" s="9">
        <v>177.17791922914671</v>
      </c>
      <c r="E1568" s="9">
        <v>174.11676425734552</v>
      </c>
    </row>
    <row r="1569" spans="1:5">
      <c r="A1569" s="6">
        <v>44213.291666662873</v>
      </c>
      <c r="B1569" s="13">
        <f t="shared" si="24"/>
        <v>44213.302083329538</v>
      </c>
      <c r="C1569" s="9">
        <v>203.93547359888831</v>
      </c>
      <c r="D1569" s="9">
        <v>185.43244797869377</v>
      </c>
      <c r="E1569" s="9">
        <v>182.3039089912584</v>
      </c>
    </row>
    <row r="1570" spans="1:5">
      <c r="A1570" s="6">
        <v>44213.302083329538</v>
      </c>
      <c r="B1570" s="13">
        <f t="shared" si="24"/>
        <v>44213.312499996202</v>
      </c>
      <c r="C1570" s="9">
        <v>206.93547359888828</v>
      </c>
      <c r="D1570" s="9">
        <v>188.70715791683364</v>
      </c>
      <c r="E1570" s="9">
        <v>185.85442996456359</v>
      </c>
    </row>
    <row r="1571" spans="1:5">
      <c r="A1571" s="6">
        <v>44213.312499996202</v>
      </c>
      <c r="B1571" s="13">
        <f t="shared" si="24"/>
        <v>44213.322916662866</v>
      </c>
      <c r="C1571" s="9">
        <v>217.68547359888831</v>
      </c>
      <c r="D1571" s="9">
        <v>197.9635362297627</v>
      </c>
      <c r="E1571" s="9">
        <v>194.23750727375869</v>
      </c>
    </row>
    <row r="1572" spans="1:5">
      <c r="A1572" s="6">
        <v>44213.322916662866</v>
      </c>
      <c r="B1572" s="13">
        <f t="shared" si="24"/>
        <v>44213.33333332953</v>
      </c>
      <c r="C1572" s="9">
        <v>230.43547359888834</v>
      </c>
      <c r="D1572" s="9">
        <v>205.44635181630954</v>
      </c>
      <c r="E1572" s="9">
        <v>200.86181274617505</v>
      </c>
    </row>
    <row r="1573" spans="1:5">
      <c r="A1573" s="6">
        <v>44213.33333332953</v>
      </c>
      <c r="B1573" s="13">
        <f t="shared" si="24"/>
        <v>44213.343749996195</v>
      </c>
      <c r="C1573" s="9">
        <v>234.68547359888825</v>
      </c>
      <c r="D1573" s="9">
        <v>214.10581205751936</v>
      </c>
      <c r="E1573" s="9">
        <v>210.03058608202286</v>
      </c>
    </row>
    <row r="1574" spans="1:5">
      <c r="A1574" s="6">
        <v>44213.343749996195</v>
      </c>
      <c r="B1574" s="13">
        <f t="shared" si="24"/>
        <v>44213.354166662859</v>
      </c>
      <c r="C1574" s="9">
        <v>250.43547359888825</v>
      </c>
      <c r="D1574" s="9">
        <v>229.34908090276403</v>
      </c>
      <c r="E1574" s="9">
        <v>225.82488225193856</v>
      </c>
    </row>
    <row r="1575" spans="1:5">
      <c r="A1575" s="6">
        <v>44213.354166662859</v>
      </c>
      <c r="B1575" s="13">
        <f t="shared" si="24"/>
        <v>44213.364583329523</v>
      </c>
      <c r="C1575" s="9">
        <v>271.43547359888828</v>
      </c>
      <c r="D1575" s="9">
        <v>249.97428877967027</v>
      </c>
      <c r="E1575" s="9">
        <v>245.58784033353479</v>
      </c>
    </row>
    <row r="1576" spans="1:5">
      <c r="A1576" s="6">
        <v>44213.364583329523</v>
      </c>
      <c r="B1576" s="13">
        <f t="shared" si="24"/>
        <v>44213.374999996187</v>
      </c>
      <c r="C1576" s="9">
        <v>273.18547359888834</v>
      </c>
      <c r="D1576" s="9">
        <v>253.15474708024433</v>
      </c>
      <c r="E1576" s="9">
        <v>248.20752493553852</v>
      </c>
    </row>
    <row r="1577" spans="1:5">
      <c r="A1577" s="6">
        <v>44213.374999996187</v>
      </c>
      <c r="B1577" s="13">
        <f t="shared" si="24"/>
        <v>44213.385416662852</v>
      </c>
      <c r="C1577" s="9">
        <v>275.18547359888834</v>
      </c>
      <c r="D1577" s="9">
        <v>254.13225222870398</v>
      </c>
      <c r="E1577" s="9">
        <v>246.57309900466649</v>
      </c>
    </row>
    <row r="1578" spans="1:5">
      <c r="A1578" s="6">
        <v>44213.385416662852</v>
      </c>
      <c r="B1578" s="13">
        <f t="shared" si="24"/>
        <v>44213.395833329516</v>
      </c>
      <c r="C1578" s="9">
        <v>293.18547359888839</v>
      </c>
      <c r="D1578" s="9">
        <v>266.87241083865081</v>
      </c>
      <c r="E1578" s="9">
        <v>260.96468188394766</v>
      </c>
    </row>
    <row r="1579" spans="1:5">
      <c r="A1579" s="6">
        <v>44213.395833329516</v>
      </c>
      <c r="B1579" s="13">
        <f t="shared" si="24"/>
        <v>44213.40624999618</v>
      </c>
      <c r="C1579" s="9">
        <v>299.68547359888834</v>
      </c>
      <c r="D1579" s="9">
        <v>271.39337301433977</v>
      </c>
      <c r="E1579" s="9">
        <v>265.69801446290893</v>
      </c>
    </row>
    <row r="1580" spans="1:5">
      <c r="A1580" s="6">
        <v>44213.40624999618</v>
      </c>
      <c r="B1580" s="13">
        <f t="shared" si="24"/>
        <v>44213.416666662844</v>
      </c>
      <c r="C1580" s="9">
        <v>285.18547359888822</v>
      </c>
      <c r="D1580" s="9">
        <v>267.56731466054379</v>
      </c>
      <c r="E1580" s="9">
        <v>263.01815899281053</v>
      </c>
    </row>
    <row r="1581" spans="1:5">
      <c r="A1581" s="6">
        <v>44213.416666662844</v>
      </c>
      <c r="B1581" s="13">
        <f t="shared" si="24"/>
        <v>44213.427083329509</v>
      </c>
      <c r="C1581" s="9">
        <v>285.68547359888834</v>
      </c>
      <c r="D1581" s="9">
        <v>266.16146483605377</v>
      </c>
      <c r="E1581" s="9">
        <v>261.70549582232326</v>
      </c>
    </row>
    <row r="1582" spans="1:5">
      <c r="A1582" s="6">
        <v>44213.427083329509</v>
      </c>
      <c r="B1582" s="13">
        <f t="shared" si="24"/>
        <v>44213.437499996173</v>
      </c>
      <c r="C1582" s="9">
        <v>280.93547359888834</v>
      </c>
      <c r="D1582" s="9">
        <v>266.16666515117771</v>
      </c>
      <c r="E1582" s="9">
        <v>262.14557363321825</v>
      </c>
    </row>
    <row r="1583" spans="1:5">
      <c r="A1583" s="6">
        <v>44213.437499996173</v>
      </c>
      <c r="B1583" s="13">
        <f t="shared" si="24"/>
        <v>44213.447916662837</v>
      </c>
      <c r="C1583" s="9">
        <v>294.68547359888828</v>
      </c>
      <c r="D1583" s="9">
        <v>283.95432079295841</v>
      </c>
      <c r="E1583" s="9">
        <v>276.40043756315941</v>
      </c>
    </row>
    <row r="1584" spans="1:5">
      <c r="A1584" s="6">
        <v>44213.447916662837</v>
      </c>
      <c r="B1584" s="13">
        <f t="shared" si="24"/>
        <v>44213.458333329501</v>
      </c>
      <c r="C1584" s="9">
        <v>310.68547359888834</v>
      </c>
      <c r="D1584" s="9">
        <v>296.40564990207849</v>
      </c>
      <c r="E1584" s="9">
        <v>288.34715981995447</v>
      </c>
    </row>
    <row r="1585" spans="1:5">
      <c r="A1585" s="6">
        <v>44213.458333329501</v>
      </c>
      <c r="B1585" s="13">
        <f t="shared" si="24"/>
        <v>44213.468749996166</v>
      </c>
      <c r="C1585" s="9">
        <v>314.93547359888828</v>
      </c>
      <c r="D1585" s="9">
        <v>301.90110498110005</v>
      </c>
      <c r="E1585" s="9">
        <v>293.42219315858006</v>
      </c>
    </row>
    <row r="1586" spans="1:5">
      <c r="A1586" s="6">
        <v>44213.468749996166</v>
      </c>
      <c r="B1586" s="13">
        <f t="shared" si="24"/>
        <v>44213.47916666283</v>
      </c>
      <c r="C1586" s="9">
        <v>315.93547359888822</v>
      </c>
      <c r="D1586" s="9">
        <v>303.18816696753976</v>
      </c>
      <c r="E1586" s="9">
        <v>295.33981021094002</v>
      </c>
    </row>
    <row r="1587" spans="1:5">
      <c r="A1587" s="6">
        <v>44213.47916666283</v>
      </c>
      <c r="B1587" s="13">
        <f t="shared" si="24"/>
        <v>44213.489583329494</v>
      </c>
      <c r="C1587" s="9">
        <v>315.43547359888822</v>
      </c>
      <c r="D1587" s="9">
        <v>300.8446486724481</v>
      </c>
      <c r="E1587" s="9">
        <v>293.40889983627295</v>
      </c>
    </row>
    <row r="1588" spans="1:5">
      <c r="A1588" s="6">
        <v>44213.489583329494</v>
      </c>
      <c r="B1588" s="13">
        <f t="shared" si="24"/>
        <v>44213.499999996158</v>
      </c>
      <c r="C1588" s="9">
        <v>330.43547359888817</v>
      </c>
      <c r="D1588" s="9">
        <v>315.84593442221529</v>
      </c>
      <c r="E1588" s="9">
        <v>307.93602035474987</v>
      </c>
    </row>
    <row r="1589" spans="1:5">
      <c r="A1589" s="6">
        <v>44213.499999996158</v>
      </c>
      <c r="B1589" s="13">
        <f t="shared" si="24"/>
        <v>44213.510416662823</v>
      </c>
      <c r="C1589" s="9">
        <v>318.43547359888822</v>
      </c>
      <c r="D1589" s="9">
        <v>305.15563818630562</v>
      </c>
      <c r="E1589" s="9">
        <v>297.04434419443226</v>
      </c>
    </row>
    <row r="1590" spans="1:5">
      <c r="A1590" s="6">
        <v>44213.510416662823</v>
      </c>
      <c r="B1590" s="13">
        <f t="shared" si="24"/>
        <v>44213.520833329487</v>
      </c>
      <c r="C1590" s="9">
        <v>317.93547359888817</v>
      </c>
      <c r="D1590" s="9">
        <v>304.61216258255041</v>
      </c>
      <c r="E1590" s="9">
        <v>296.1605255259563</v>
      </c>
    </row>
    <row r="1591" spans="1:5">
      <c r="A1591" s="6">
        <v>44213.520833329487</v>
      </c>
      <c r="B1591" s="13">
        <f t="shared" si="24"/>
        <v>44213.531249996151</v>
      </c>
      <c r="C1591" s="9">
        <v>316.18547359888828</v>
      </c>
      <c r="D1591" s="9">
        <v>303.8849234573504</v>
      </c>
      <c r="E1591" s="9">
        <v>297.46285780710895</v>
      </c>
    </row>
    <row r="1592" spans="1:5">
      <c r="A1592" s="6">
        <v>44213.531249996151</v>
      </c>
      <c r="B1592" s="13">
        <f t="shared" si="24"/>
        <v>44213.541666662815</v>
      </c>
      <c r="C1592" s="9">
        <v>315.43547359888834</v>
      </c>
      <c r="D1592" s="9">
        <v>303.1446398565937</v>
      </c>
      <c r="E1592" s="9">
        <v>297.51244934344345</v>
      </c>
    </row>
    <row r="1593" spans="1:5">
      <c r="A1593" s="6">
        <v>44213.541666662815</v>
      </c>
      <c r="B1593" s="13">
        <f t="shared" si="24"/>
        <v>44213.55208332948</v>
      </c>
      <c r="C1593" s="9">
        <v>321.93547359888817</v>
      </c>
      <c r="D1593" s="9">
        <v>308.60966683940791</v>
      </c>
      <c r="E1593" s="9">
        <v>301.61460949071983</v>
      </c>
    </row>
    <row r="1594" spans="1:5">
      <c r="A1594" s="6">
        <v>44213.55208332948</v>
      </c>
      <c r="B1594" s="13">
        <f t="shared" si="24"/>
        <v>44213.562499996144</v>
      </c>
      <c r="C1594" s="9">
        <v>309.93547359888817</v>
      </c>
      <c r="D1594" s="9">
        <v>298.01519018639044</v>
      </c>
      <c r="E1594" s="9">
        <v>288.08438577841957</v>
      </c>
    </row>
    <row r="1595" spans="1:5">
      <c r="A1595" s="6">
        <v>44213.562499996144</v>
      </c>
      <c r="B1595" s="13">
        <f t="shared" si="24"/>
        <v>44213.572916662808</v>
      </c>
      <c r="C1595" s="9">
        <v>296.68547359888817</v>
      </c>
      <c r="D1595" s="9">
        <v>286.13004980189805</v>
      </c>
      <c r="E1595" s="9">
        <v>272.90631084286605</v>
      </c>
    </row>
    <row r="1596" spans="1:5">
      <c r="A1596" s="6">
        <v>44213.572916662808</v>
      </c>
      <c r="B1596" s="13">
        <f t="shared" si="24"/>
        <v>44213.583333329472</v>
      </c>
      <c r="C1596" s="9">
        <v>288.18547359888811</v>
      </c>
      <c r="D1596" s="9">
        <v>277.73201842101702</v>
      </c>
      <c r="E1596" s="9">
        <v>263.45271699231029</v>
      </c>
    </row>
    <row r="1597" spans="1:5">
      <c r="A1597" s="6">
        <v>44213.583333329472</v>
      </c>
      <c r="B1597" s="13">
        <f t="shared" si="24"/>
        <v>44213.593749996136</v>
      </c>
      <c r="C1597" s="9">
        <v>287.68547359888811</v>
      </c>
      <c r="D1597" s="9">
        <v>277.28792619238533</v>
      </c>
      <c r="E1597" s="9">
        <v>263.40952591092577</v>
      </c>
    </row>
    <row r="1598" spans="1:5">
      <c r="A1598" s="6">
        <v>44213.593749996136</v>
      </c>
      <c r="B1598" s="13">
        <f t="shared" si="24"/>
        <v>44213.604166662801</v>
      </c>
      <c r="C1598" s="9">
        <v>288.68547359888811</v>
      </c>
      <c r="D1598" s="9">
        <v>277.0761067190162</v>
      </c>
      <c r="E1598" s="9">
        <v>266.02289889405205</v>
      </c>
    </row>
    <row r="1599" spans="1:5">
      <c r="A1599" s="6">
        <v>44213.604166662801</v>
      </c>
      <c r="B1599" s="13">
        <f t="shared" si="24"/>
        <v>44213.614583329465</v>
      </c>
      <c r="C1599" s="9">
        <v>288.43547359888811</v>
      </c>
      <c r="D1599" s="9">
        <v>276.7790641389625</v>
      </c>
      <c r="E1599" s="9">
        <v>265.12813297553964</v>
      </c>
    </row>
    <row r="1600" spans="1:5">
      <c r="A1600" s="6">
        <v>44213.614583329465</v>
      </c>
      <c r="B1600" s="13">
        <f t="shared" si="24"/>
        <v>44213.624999996129</v>
      </c>
      <c r="C1600" s="9">
        <v>290.43547359888811</v>
      </c>
      <c r="D1600" s="9">
        <v>278.80531957206966</v>
      </c>
      <c r="E1600" s="9">
        <v>267.98459690503967</v>
      </c>
    </row>
    <row r="1601" spans="1:5">
      <c r="A1601" s="6">
        <v>44213.624999996129</v>
      </c>
      <c r="B1601" s="13">
        <f t="shared" si="24"/>
        <v>44213.635416662793</v>
      </c>
      <c r="C1601" s="9">
        <v>290.43547359888811</v>
      </c>
      <c r="D1601" s="9">
        <v>280.00531708109975</v>
      </c>
      <c r="E1601" s="9">
        <v>268.29993656742931</v>
      </c>
    </row>
    <row r="1602" spans="1:5">
      <c r="A1602" s="6">
        <v>44213.635416662793</v>
      </c>
      <c r="B1602" s="13">
        <f t="shared" si="24"/>
        <v>44213.645833329458</v>
      </c>
      <c r="C1602" s="9">
        <v>280.18547359888811</v>
      </c>
      <c r="D1602" s="9">
        <v>269.97528718039842</v>
      </c>
      <c r="E1602" s="9">
        <v>261.07888479252108</v>
      </c>
    </row>
    <row r="1603" spans="1:5">
      <c r="A1603" s="6">
        <v>44213.645833329458</v>
      </c>
      <c r="B1603" s="13">
        <f t="shared" si="24"/>
        <v>44213.656249996122</v>
      </c>
      <c r="C1603" s="9">
        <v>276.93547359888811</v>
      </c>
      <c r="D1603" s="9">
        <v>270.46242170391429</v>
      </c>
      <c r="E1603" s="9">
        <v>259.46937663706558</v>
      </c>
    </row>
    <row r="1604" spans="1:5">
      <c r="A1604" s="6">
        <v>44213.656249996122</v>
      </c>
      <c r="B1604" s="13">
        <f t="shared" si="24"/>
        <v>44213.666666662786</v>
      </c>
      <c r="C1604" s="9">
        <v>285.93547359888811</v>
      </c>
      <c r="D1604" s="9">
        <v>279.30851419858806</v>
      </c>
      <c r="E1604" s="9">
        <v>269.35537014960329</v>
      </c>
    </row>
    <row r="1605" spans="1:5">
      <c r="A1605" s="6">
        <v>44213.666666662786</v>
      </c>
      <c r="B1605" s="13">
        <f t="shared" si="24"/>
        <v>44213.67708332945</v>
      </c>
      <c r="C1605" s="9">
        <v>288.68547359888805</v>
      </c>
      <c r="D1605" s="9">
        <v>283.32610384895372</v>
      </c>
      <c r="E1605" s="9">
        <v>272.70798448041552</v>
      </c>
    </row>
    <row r="1606" spans="1:5">
      <c r="A1606" s="6">
        <v>44213.67708332945</v>
      </c>
      <c r="B1606" s="13">
        <f t="shared" ref="B1606:B1669" si="25">A1606+(15/60/24)</f>
        <v>44213.687499996115</v>
      </c>
      <c r="C1606" s="9">
        <v>292.93547359888828</v>
      </c>
      <c r="D1606" s="9">
        <v>286.22540150511247</v>
      </c>
      <c r="E1606" s="9">
        <v>277.14924687615718</v>
      </c>
    </row>
    <row r="1607" spans="1:5">
      <c r="A1607" s="6">
        <v>44213.687499996115</v>
      </c>
      <c r="B1607" s="13">
        <f t="shared" si="25"/>
        <v>44213.697916662779</v>
      </c>
      <c r="C1607" s="9">
        <v>293.93547359888817</v>
      </c>
      <c r="D1607" s="9">
        <v>288.56336743481421</v>
      </c>
      <c r="E1607" s="9">
        <v>279.1177768634023</v>
      </c>
    </row>
    <row r="1608" spans="1:5">
      <c r="A1608" s="6">
        <v>44213.697916662779</v>
      </c>
      <c r="B1608" s="13">
        <f t="shared" si="25"/>
        <v>44213.708333329443</v>
      </c>
      <c r="C1608" s="9">
        <v>314.93547359888822</v>
      </c>
      <c r="D1608" s="9">
        <v>307.90110222584008</v>
      </c>
      <c r="E1608" s="9">
        <v>296.38036789557509</v>
      </c>
    </row>
    <row r="1609" spans="1:5">
      <c r="A1609" s="6">
        <v>44213.708333329443</v>
      </c>
      <c r="B1609" s="13">
        <f t="shared" si="25"/>
        <v>44213.718749996107</v>
      </c>
      <c r="C1609" s="9">
        <v>322.68547359888817</v>
      </c>
      <c r="D1609" s="9">
        <v>316.79974509654676</v>
      </c>
      <c r="E1609" s="9">
        <v>308.32814290297904</v>
      </c>
    </row>
    <row r="1610" spans="1:5">
      <c r="A1610" s="6">
        <v>44213.718749996107</v>
      </c>
      <c r="B1610" s="13">
        <f t="shared" si="25"/>
        <v>44213.729166662772</v>
      </c>
      <c r="C1610" s="9">
        <v>333.68547359888817</v>
      </c>
      <c r="D1610" s="9">
        <v>327.70165569548141</v>
      </c>
      <c r="E1610" s="9">
        <v>320.9042893336545</v>
      </c>
    </row>
    <row r="1611" spans="1:5">
      <c r="A1611" s="6">
        <v>44213.729166662772</v>
      </c>
      <c r="B1611" s="13">
        <f t="shared" si="25"/>
        <v>44213.739583329436</v>
      </c>
      <c r="C1611" s="9">
        <v>342.18547359888822</v>
      </c>
      <c r="D1611" s="9">
        <v>331.13382600424268</v>
      </c>
      <c r="E1611" s="9">
        <v>325.36144762909356</v>
      </c>
    </row>
    <row r="1612" spans="1:5">
      <c r="A1612" s="6">
        <v>44213.739583329436</v>
      </c>
      <c r="B1612" s="13">
        <f t="shared" si="25"/>
        <v>44213.7499999961</v>
      </c>
      <c r="C1612" s="9">
        <v>346.93547359888817</v>
      </c>
      <c r="D1612" s="9">
        <v>337.06668615874594</v>
      </c>
      <c r="E1612" s="9">
        <v>330.70897097719694</v>
      </c>
    </row>
    <row r="1613" spans="1:5">
      <c r="A1613" s="6">
        <v>44213.7499999961</v>
      </c>
      <c r="B1613" s="13">
        <f t="shared" si="25"/>
        <v>44213.760416662764</v>
      </c>
      <c r="C1613" s="9">
        <v>346.43547359888817</v>
      </c>
      <c r="D1613" s="9">
        <v>335.32379761044172</v>
      </c>
      <c r="E1613" s="9">
        <v>324.48291587847393</v>
      </c>
    </row>
    <row r="1614" spans="1:5">
      <c r="A1614" s="6">
        <v>44213.760416662764</v>
      </c>
      <c r="B1614" s="13">
        <f t="shared" si="25"/>
        <v>44213.770833329429</v>
      </c>
      <c r="C1614" s="9">
        <v>348.18547359888817</v>
      </c>
      <c r="D1614" s="9">
        <v>340.79886294862479</v>
      </c>
      <c r="E1614" s="9">
        <v>331.72425417846966</v>
      </c>
    </row>
    <row r="1615" spans="1:5">
      <c r="A1615" s="6">
        <v>44213.770833329429</v>
      </c>
      <c r="B1615" s="13">
        <f t="shared" si="25"/>
        <v>44213.781249996093</v>
      </c>
      <c r="C1615" s="9">
        <v>339.43547359888817</v>
      </c>
      <c r="D1615" s="9">
        <v>334.57226636472399</v>
      </c>
      <c r="E1615" s="9">
        <v>326.35365047817305</v>
      </c>
    </row>
    <row r="1616" spans="1:5">
      <c r="A1616" s="6">
        <v>44213.781249996093</v>
      </c>
      <c r="B1616" s="13">
        <f t="shared" si="25"/>
        <v>44213.791666662757</v>
      </c>
      <c r="C1616" s="9">
        <v>336.68547359888811</v>
      </c>
      <c r="D1616" s="9">
        <v>333.11040262577427</v>
      </c>
      <c r="E1616" s="9">
        <v>323.10995721594242</v>
      </c>
    </row>
    <row r="1617" spans="1:5">
      <c r="A1617" s="6">
        <v>44213.791666662757</v>
      </c>
      <c r="B1617" s="13">
        <f t="shared" si="25"/>
        <v>44213.802083329421</v>
      </c>
      <c r="C1617" s="9">
        <v>335.68547359888811</v>
      </c>
      <c r="D1617" s="9">
        <v>330.87419422343055</v>
      </c>
      <c r="E1617" s="9">
        <v>321.67441907078671</v>
      </c>
    </row>
    <row r="1618" spans="1:5">
      <c r="A1618" s="6">
        <v>44213.802083329421</v>
      </c>
      <c r="B1618" s="13">
        <f t="shared" si="25"/>
        <v>44213.812499996086</v>
      </c>
      <c r="C1618" s="9">
        <v>331.68547359888811</v>
      </c>
      <c r="D1618" s="9">
        <v>328.228949440262</v>
      </c>
      <c r="E1618" s="9">
        <v>319.141286519723</v>
      </c>
    </row>
    <row r="1619" spans="1:5">
      <c r="A1619" s="6">
        <v>44213.812499996086</v>
      </c>
      <c r="B1619" s="13">
        <f t="shared" si="25"/>
        <v>44213.82291666275</v>
      </c>
      <c r="C1619" s="9">
        <v>315.93547359888811</v>
      </c>
      <c r="D1619" s="9">
        <v>312.6381606880874</v>
      </c>
      <c r="E1619" s="9">
        <v>304.39741314760238</v>
      </c>
    </row>
    <row r="1620" spans="1:5">
      <c r="A1620" s="6">
        <v>44213.82291666275</v>
      </c>
      <c r="B1620" s="13">
        <f t="shared" si="25"/>
        <v>44213.833333329414</v>
      </c>
      <c r="C1620" s="9">
        <v>311.18547359888805</v>
      </c>
      <c r="D1620" s="9">
        <v>307.94925945993367</v>
      </c>
      <c r="E1620" s="9">
        <v>301.00221109754727</v>
      </c>
    </row>
    <row r="1621" spans="1:5">
      <c r="A1621" s="6">
        <v>44213.833333329414</v>
      </c>
      <c r="B1621" s="13">
        <f t="shared" si="25"/>
        <v>44213.843749996078</v>
      </c>
      <c r="C1621" s="9">
        <v>296.68547359888805</v>
      </c>
      <c r="D1621" s="9">
        <v>293.68004827478046</v>
      </c>
      <c r="E1621" s="9">
        <v>288.8076914661815</v>
      </c>
    </row>
    <row r="1622" spans="1:5">
      <c r="A1622" s="6">
        <v>44213.843749996078</v>
      </c>
      <c r="B1622" s="13">
        <f t="shared" si="25"/>
        <v>44213.854166662743</v>
      </c>
      <c r="C1622" s="9">
        <v>291.18547359888805</v>
      </c>
      <c r="D1622" s="9">
        <v>289.49636582756006</v>
      </c>
      <c r="E1622" s="9">
        <v>285.01191908648946</v>
      </c>
    </row>
    <row r="1623" spans="1:5">
      <c r="A1623" s="6">
        <v>44213.854166662743</v>
      </c>
      <c r="B1623" s="13">
        <f t="shared" si="25"/>
        <v>44213.864583329407</v>
      </c>
      <c r="C1623" s="9">
        <v>277.43547359888805</v>
      </c>
      <c r="D1623" s="9">
        <v>274.60673078717116</v>
      </c>
      <c r="E1623" s="9">
        <v>270.48377290953596</v>
      </c>
    </row>
    <row r="1624" spans="1:5">
      <c r="A1624" s="6">
        <v>44213.864583329407</v>
      </c>
      <c r="B1624" s="13">
        <f t="shared" si="25"/>
        <v>44213.874999996071</v>
      </c>
      <c r="C1624" s="9">
        <v>283.685473598888</v>
      </c>
      <c r="D1624" s="9">
        <v>282.08479981096554</v>
      </c>
      <c r="E1624" s="9">
        <v>272.67272131905588</v>
      </c>
    </row>
    <row r="1625" spans="1:5">
      <c r="A1625" s="6">
        <v>44213.874999996071</v>
      </c>
      <c r="B1625" s="13">
        <f t="shared" si="25"/>
        <v>44213.885416662735</v>
      </c>
      <c r="C1625" s="9">
        <v>276.685473598888</v>
      </c>
      <c r="D1625" s="9">
        <v>275.16525632548337</v>
      </c>
      <c r="E1625" s="9">
        <v>265.76371995392833</v>
      </c>
    </row>
    <row r="1626" spans="1:5">
      <c r="A1626" s="6">
        <v>44213.885416662735</v>
      </c>
      <c r="B1626" s="13">
        <f t="shared" si="25"/>
        <v>44213.895833329399</v>
      </c>
      <c r="C1626" s="9">
        <v>259.685473598888</v>
      </c>
      <c r="D1626" s="9">
        <v>257.10228278985119</v>
      </c>
      <c r="E1626" s="9">
        <v>250.58597373150113</v>
      </c>
    </row>
    <row r="1627" spans="1:5">
      <c r="A1627" s="6">
        <v>44213.895833329399</v>
      </c>
      <c r="B1627" s="13">
        <f t="shared" si="25"/>
        <v>44213.906249996064</v>
      </c>
      <c r="C1627" s="9">
        <v>249.185473598888</v>
      </c>
      <c r="D1627" s="9">
        <v>248.06187947966544</v>
      </c>
      <c r="E1627" s="9">
        <v>240.79755796344602</v>
      </c>
    </row>
    <row r="1628" spans="1:5">
      <c r="A1628" s="6">
        <v>44213.906249996064</v>
      </c>
      <c r="B1628" s="13">
        <f t="shared" si="25"/>
        <v>44213.916666662728</v>
      </c>
      <c r="C1628" s="9">
        <v>243.43547359888802</v>
      </c>
      <c r="D1628" s="9">
        <v>242.51998418047228</v>
      </c>
      <c r="E1628" s="9">
        <v>236.77090845948058</v>
      </c>
    </row>
    <row r="1629" spans="1:5">
      <c r="A1629" s="6">
        <v>44213.916666662728</v>
      </c>
      <c r="B1629" s="13">
        <f t="shared" si="25"/>
        <v>44213.927083329392</v>
      </c>
      <c r="C1629" s="9">
        <v>249.68547359888791</v>
      </c>
      <c r="D1629" s="9">
        <v>247.50677154192184</v>
      </c>
      <c r="E1629" s="9">
        <v>240.90961678913243</v>
      </c>
    </row>
    <row r="1630" spans="1:5">
      <c r="A1630" s="6">
        <v>44213.927083329392</v>
      </c>
      <c r="B1630" s="13">
        <f t="shared" si="25"/>
        <v>44213.937499996056</v>
      </c>
      <c r="C1630" s="9">
        <v>241.43547359888794</v>
      </c>
      <c r="D1630" s="9">
        <v>240.48987267289328</v>
      </c>
      <c r="E1630" s="9">
        <v>234.67916622990515</v>
      </c>
    </row>
    <row r="1631" spans="1:5">
      <c r="A1631" s="6">
        <v>44213.937499996056</v>
      </c>
      <c r="B1631" s="13">
        <f t="shared" si="25"/>
        <v>44213.947916662721</v>
      </c>
      <c r="C1631" s="9">
        <v>235.43547359888797</v>
      </c>
      <c r="D1631" s="9">
        <v>234.64856320529117</v>
      </c>
      <c r="E1631" s="9">
        <v>229.42060988751678</v>
      </c>
    </row>
    <row r="1632" spans="1:5">
      <c r="A1632" s="6">
        <v>44213.947916662721</v>
      </c>
      <c r="B1632" s="13">
        <f t="shared" si="25"/>
        <v>44213.958333329385</v>
      </c>
      <c r="C1632" s="9">
        <v>228.18547359888791</v>
      </c>
      <c r="D1632" s="9">
        <v>227.61751170891932</v>
      </c>
      <c r="E1632" s="9">
        <v>224.54830999364776</v>
      </c>
    </row>
    <row r="1633" spans="1:5">
      <c r="A1633" s="6">
        <v>44213.958333329385</v>
      </c>
      <c r="B1633" s="13">
        <f t="shared" si="25"/>
        <v>44213.968749996049</v>
      </c>
      <c r="C1633" s="9">
        <v>221.93547359888794</v>
      </c>
      <c r="D1633" s="9">
        <v>221.3252106640233</v>
      </c>
      <c r="E1633" s="9">
        <v>217.91094956979276</v>
      </c>
    </row>
    <row r="1634" spans="1:5">
      <c r="A1634" s="6">
        <v>44213.968749996049</v>
      </c>
      <c r="B1634" s="13">
        <f t="shared" si="25"/>
        <v>44213.979166662713</v>
      </c>
      <c r="C1634" s="9">
        <v>213.93547359888794</v>
      </c>
      <c r="D1634" s="9">
        <v>213.3467300590855</v>
      </c>
      <c r="E1634" s="9">
        <v>210.21585429664245</v>
      </c>
    </row>
    <row r="1635" spans="1:5">
      <c r="A1635" s="6">
        <v>44213.979166662713</v>
      </c>
      <c r="B1635" s="13">
        <f t="shared" si="25"/>
        <v>44213.989583329378</v>
      </c>
      <c r="C1635" s="9">
        <v>202.18547359888791</v>
      </c>
      <c r="D1635" s="9">
        <v>200.34701388428596</v>
      </c>
      <c r="E1635" s="9">
        <v>195.76399608321532</v>
      </c>
    </row>
    <row r="1636" spans="1:5">
      <c r="A1636" s="6">
        <v>44213.989583329378</v>
      </c>
      <c r="B1636" s="13">
        <f t="shared" si="25"/>
        <v>44213.999999996042</v>
      </c>
      <c r="C1636" s="9">
        <v>191.18547359888791</v>
      </c>
      <c r="D1636" s="9">
        <v>190.73576812266458</v>
      </c>
      <c r="E1636" s="9">
        <v>184.06399770418264</v>
      </c>
    </row>
    <row r="1637" spans="1:5">
      <c r="A1637" s="6">
        <v>44213.999999996042</v>
      </c>
      <c r="B1637" s="13">
        <f t="shared" si="25"/>
        <v>44214.010416662706</v>
      </c>
      <c r="C1637" s="9">
        <v>185.68547359888791</v>
      </c>
      <c r="D1637" s="9">
        <v>185.47829086183705</v>
      </c>
      <c r="E1637" s="9">
        <v>181.50900049169442</v>
      </c>
    </row>
    <row r="1638" spans="1:5">
      <c r="A1638" s="6">
        <v>44214.010416662706</v>
      </c>
      <c r="B1638" s="13">
        <f t="shared" si="25"/>
        <v>44214.02083332937</v>
      </c>
      <c r="C1638" s="9">
        <v>181.93547359888788</v>
      </c>
      <c r="D1638" s="9">
        <v>181.85657076788814</v>
      </c>
      <c r="E1638" s="9">
        <v>177.19612162332569</v>
      </c>
    </row>
    <row r="1639" spans="1:5">
      <c r="A1639" s="6">
        <v>44214.02083332937</v>
      </c>
      <c r="B1639" s="13">
        <f t="shared" si="25"/>
        <v>44214.031249996035</v>
      </c>
      <c r="C1639" s="9">
        <v>177.93547359888788</v>
      </c>
      <c r="D1639" s="9">
        <v>177.8360941524756</v>
      </c>
      <c r="E1639" s="9">
        <v>173.36460554929059</v>
      </c>
    </row>
    <row r="1640" spans="1:5">
      <c r="A1640" s="6">
        <v>44214.031249996035</v>
      </c>
      <c r="B1640" s="13">
        <f t="shared" si="25"/>
        <v>44214.041666662699</v>
      </c>
      <c r="C1640" s="9">
        <v>176.43547359888788</v>
      </c>
      <c r="D1640" s="9">
        <v>176.34699692452091</v>
      </c>
      <c r="E1640" s="9">
        <v>172.52883517041238</v>
      </c>
    </row>
    <row r="1641" spans="1:5">
      <c r="A1641" s="6">
        <v>44214.041666662699</v>
      </c>
      <c r="B1641" s="13">
        <f t="shared" si="25"/>
        <v>44214.052083329363</v>
      </c>
      <c r="C1641" s="9">
        <v>172.93547359888791</v>
      </c>
      <c r="D1641" s="9">
        <v>173.02208353372987</v>
      </c>
      <c r="E1641" s="9">
        <v>168.6952987608243</v>
      </c>
    </row>
    <row r="1642" spans="1:5">
      <c r="A1642" s="6">
        <v>44214.052083329363</v>
      </c>
      <c r="B1642" s="13">
        <f t="shared" si="25"/>
        <v>44214.062499996027</v>
      </c>
      <c r="C1642" s="9">
        <v>162.68547359888791</v>
      </c>
      <c r="D1642" s="9">
        <v>163.14265534668897</v>
      </c>
      <c r="E1642" s="9">
        <v>159.66275845440543</v>
      </c>
    </row>
    <row r="1643" spans="1:5">
      <c r="A1643" s="6">
        <v>44214.062499996027</v>
      </c>
      <c r="B1643" s="13">
        <f t="shared" si="25"/>
        <v>44214.072916662692</v>
      </c>
      <c r="C1643" s="9">
        <v>157.18547359888791</v>
      </c>
      <c r="D1643" s="9">
        <v>157.62873829178247</v>
      </c>
      <c r="E1643" s="9">
        <v>155.79206826111511</v>
      </c>
    </row>
    <row r="1644" spans="1:5">
      <c r="A1644" s="6">
        <v>44214.072916662692</v>
      </c>
      <c r="B1644" s="13">
        <f t="shared" si="25"/>
        <v>44214.083333329356</v>
      </c>
      <c r="C1644" s="9">
        <v>160.93547359888788</v>
      </c>
      <c r="D1644" s="9">
        <v>161.35426958041117</v>
      </c>
      <c r="E1644" s="9">
        <v>159.88503879379556</v>
      </c>
    </row>
    <row r="1645" spans="1:5">
      <c r="A1645" s="6">
        <v>44214.083333329356</v>
      </c>
      <c r="B1645" s="13">
        <f t="shared" si="25"/>
        <v>44214.09374999602</v>
      </c>
      <c r="C1645" s="9">
        <v>162.68547359888791</v>
      </c>
      <c r="D1645" s="9">
        <v>162.84264384494455</v>
      </c>
      <c r="E1645" s="9">
        <v>161.09207153884915</v>
      </c>
    </row>
    <row r="1646" spans="1:5">
      <c r="A1646" s="6">
        <v>44214.09374999602</v>
      </c>
      <c r="B1646" s="13">
        <f t="shared" si="25"/>
        <v>44214.104166662684</v>
      </c>
      <c r="C1646" s="9">
        <v>159.93547359888788</v>
      </c>
      <c r="D1646" s="9">
        <v>159.96083563979559</v>
      </c>
      <c r="E1646" s="9">
        <v>157.70140762308145</v>
      </c>
    </row>
    <row r="1647" spans="1:5">
      <c r="A1647" s="6">
        <v>44214.104166662684</v>
      </c>
      <c r="B1647" s="13">
        <f t="shared" si="25"/>
        <v>44214.114583329349</v>
      </c>
      <c r="C1647" s="9">
        <v>166.68547359888785</v>
      </c>
      <c r="D1647" s="9">
        <v>166.66561513872713</v>
      </c>
      <c r="E1647" s="9">
        <v>161.84932977141651</v>
      </c>
    </row>
    <row r="1648" spans="1:5">
      <c r="A1648" s="6">
        <v>44214.114583329349</v>
      </c>
      <c r="B1648" s="13">
        <f t="shared" si="25"/>
        <v>44214.124999996013</v>
      </c>
      <c r="C1648" s="9">
        <v>156.43547359888791</v>
      </c>
      <c r="D1648" s="9">
        <v>156.73355705844332</v>
      </c>
      <c r="E1648" s="9">
        <v>153.45933390032943</v>
      </c>
    </row>
    <row r="1649" spans="1:5">
      <c r="A1649" s="6">
        <v>44214.124999996013</v>
      </c>
      <c r="B1649" s="13">
        <f t="shared" si="25"/>
        <v>44214.135416662677</v>
      </c>
      <c r="C1649" s="9">
        <v>155.43547359888788</v>
      </c>
      <c r="D1649" s="9">
        <v>155.839957688092</v>
      </c>
      <c r="E1649" s="9">
        <v>152.47808862382325</v>
      </c>
    </row>
    <row r="1650" spans="1:5">
      <c r="A1650" s="6">
        <v>44214.135416662677</v>
      </c>
      <c r="B1650" s="13">
        <f t="shared" si="25"/>
        <v>44214.145833329341</v>
      </c>
      <c r="C1650" s="9">
        <v>158.18547359888791</v>
      </c>
      <c r="D1650" s="9">
        <v>158.42226203959851</v>
      </c>
      <c r="E1650" s="9">
        <v>155.5645001711311</v>
      </c>
    </row>
    <row r="1651" spans="1:5">
      <c r="A1651" s="6">
        <v>44214.145833329341</v>
      </c>
      <c r="B1651" s="13">
        <f t="shared" si="25"/>
        <v>44214.156249996005</v>
      </c>
      <c r="C1651" s="9">
        <v>152.18547359888791</v>
      </c>
      <c r="D1651" s="9">
        <v>152.51046013164927</v>
      </c>
      <c r="E1651" s="9">
        <v>150.28399788258341</v>
      </c>
    </row>
    <row r="1652" spans="1:5">
      <c r="A1652" s="6">
        <v>44214.156249996005</v>
      </c>
      <c r="B1652" s="13">
        <f t="shared" si="25"/>
        <v>44214.16666666267</v>
      </c>
      <c r="C1652" s="9">
        <v>155.93547359888791</v>
      </c>
      <c r="D1652" s="9">
        <v>156.08675483319666</v>
      </c>
      <c r="E1652" s="9">
        <v>153.60648038737901</v>
      </c>
    </row>
    <row r="1653" spans="1:5">
      <c r="A1653" s="6">
        <v>44214.16666666267</v>
      </c>
      <c r="B1653" s="13">
        <f t="shared" si="25"/>
        <v>44214.177083329334</v>
      </c>
      <c r="C1653" s="9">
        <v>151.93547359888797</v>
      </c>
      <c r="D1653" s="9">
        <v>152.06201192262398</v>
      </c>
      <c r="E1653" s="9">
        <v>149.74659063379676</v>
      </c>
    </row>
    <row r="1654" spans="1:5">
      <c r="A1654" s="6">
        <v>44214.177083329334</v>
      </c>
      <c r="B1654" s="13">
        <f t="shared" si="25"/>
        <v>44214.187499995998</v>
      </c>
      <c r="C1654" s="9">
        <v>155.43547359888817</v>
      </c>
      <c r="D1654" s="9">
        <v>151.8399498253427</v>
      </c>
      <c r="E1654" s="9">
        <v>149.59251305125397</v>
      </c>
    </row>
    <row r="1655" spans="1:5">
      <c r="A1655" s="6">
        <v>44214.187499995998</v>
      </c>
      <c r="B1655" s="13">
        <f t="shared" si="25"/>
        <v>44214.197916662662</v>
      </c>
      <c r="C1655" s="9">
        <v>167.68547359888808</v>
      </c>
      <c r="D1655" s="9">
        <v>161.45876163173878</v>
      </c>
      <c r="E1655" s="9">
        <v>159.85303888039158</v>
      </c>
    </row>
    <row r="1656" spans="1:5">
      <c r="A1656" s="6">
        <v>44214.197916662662</v>
      </c>
      <c r="B1656" s="13">
        <f t="shared" si="25"/>
        <v>44214.208333329327</v>
      </c>
      <c r="C1656" s="9">
        <v>171.18547359888802</v>
      </c>
      <c r="D1656" s="9">
        <v>164.93443455391713</v>
      </c>
      <c r="E1656" s="9">
        <v>162.90853737991549</v>
      </c>
    </row>
    <row r="1657" spans="1:5">
      <c r="A1657" s="6">
        <v>44214.208333329327</v>
      </c>
      <c r="B1657" s="13">
        <f t="shared" si="25"/>
        <v>44214.218749995991</v>
      </c>
      <c r="C1657" s="9">
        <v>175.43547359888808</v>
      </c>
      <c r="D1657" s="9">
        <v>167.85421760570682</v>
      </c>
      <c r="E1657" s="9">
        <v>165.12034507294962</v>
      </c>
    </row>
    <row r="1658" spans="1:5">
      <c r="A1658" s="6">
        <v>44214.218749995991</v>
      </c>
      <c r="B1658" s="13">
        <f t="shared" si="25"/>
        <v>44214.229166662655</v>
      </c>
      <c r="C1658" s="9">
        <v>182.68547359888808</v>
      </c>
      <c r="D1658" s="9">
        <v>175.10096514736341</v>
      </c>
      <c r="E1658" s="9">
        <v>170.88717187421068</v>
      </c>
    </row>
    <row r="1659" spans="1:5">
      <c r="A1659" s="6">
        <v>44214.229166662655</v>
      </c>
      <c r="B1659" s="13">
        <f t="shared" si="25"/>
        <v>44214.239583329319</v>
      </c>
      <c r="C1659" s="9">
        <v>190.68547359888811</v>
      </c>
      <c r="D1659" s="9">
        <v>182.93969551864106</v>
      </c>
      <c r="E1659" s="9">
        <v>179.78677029375942</v>
      </c>
    </row>
    <row r="1660" spans="1:5">
      <c r="A1660" s="6">
        <v>44214.239583329319</v>
      </c>
      <c r="B1660" s="13">
        <f t="shared" si="25"/>
        <v>44214.249999995984</v>
      </c>
      <c r="C1660" s="9">
        <v>205.18547359888831</v>
      </c>
      <c r="D1660" s="9">
        <v>192.3219618366216</v>
      </c>
      <c r="E1660" s="9">
        <v>189.42331636753207</v>
      </c>
    </row>
    <row r="1661" spans="1:5">
      <c r="A1661" s="6">
        <v>44214.249999995984</v>
      </c>
      <c r="B1661" s="13">
        <f t="shared" si="25"/>
        <v>44214.260416662648</v>
      </c>
      <c r="C1661" s="9">
        <v>230.43547359888834</v>
      </c>
      <c r="D1661" s="9">
        <v>207.69636048267662</v>
      </c>
      <c r="E1661" s="9">
        <v>204.27570738876764</v>
      </c>
    </row>
    <row r="1662" spans="1:5">
      <c r="A1662" s="6">
        <v>44214.260416662648</v>
      </c>
      <c r="B1662" s="13">
        <f t="shared" si="25"/>
        <v>44214.270833329312</v>
      </c>
      <c r="C1662" s="9">
        <v>249.68547359888836</v>
      </c>
      <c r="D1662" s="9">
        <v>218.55677707637975</v>
      </c>
      <c r="E1662" s="9">
        <v>214.86637700896026</v>
      </c>
    </row>
    <row r="1663" spans="1:5">
      <c r="A1663" s="6">
        <v>44214.270833329312</v>
      </c>
      <c r="B1663" s="13">
        <f t="shared" si="25"/>
        <v>44214.281249995976</v>
      </c>
      <c r="C1663" s="9">
        <v>255.68547359888836</v>
      </c>
      <c r="D1663" s="9">
        <v>227.9945813837752</v>
      </c>
      <c r="E1663" s="9">
        <v>224.0127817294505</v>
      </c>
    </row>
    <row r="1664" spans="1:5">
      <c r="A1664" s="6">
        <v>44214.281249995976</v>
      </c>
      <c r="B1664" s="13">
        <f t="shared" si="25"/>
        <v>44214.291666662641</v>
      </c>
      <c r="C1664" s="9">
        <v>262.68547359888839</v>
      </c>
      <c r="D1664" s="9">
        <v>234.57015139426579</v>
      </c>
      <c r="E1664" s="9">
        <v>229.8488249762421</v>
      </c>
    </row>
    <row r="1665" spans="1:5">
      <c r="A1665" s="6">
        <v>44214.291666662641</v>
      </c>
      <c r="B1665" s="13">
        <f t="shared" si="25"/>
        <v>44214.302083329305</v>
      </c>
      <c r="C1665" s="9">
        <v>268.18547359888839</v>
      </c>
      <c r="D1665" s="9">
        <v>236.41027094967532</v>
      </c>
      <c r="E1665" s="9">
        <v>230.58061341609931</v>
      </c>
    </row>
    <row r="1666" spans="1:5">
      <c r="A1666" s="6">
        <v>44214.302083329305</v>
      </c>
      <c r="B1666" s="13">
        <f t="shared" si="25"/>
        <v>44214.312499995969</v>
      </c>
      <c r="C1666" s="9">
        <v>269.43547359888834</v>
      </c>
      <c r="D1666" s="9">
        <v>237.94647910004679</v>
      </c>
      <c r="E1666" s="9">
        <v>233.41959136739402</v>
      </c>
    </row>
    <row r="1667" spans="1:5">
      <c r="A1667" s="6">
        <v>44214.312499995969</v>
      </c>
      <c r="B1667" s="13">
        <f t="shared" si="25"/>
        <v>44214.322916662633</v>
      </c>
      <c r="C1667" s="9">
        <v>270.68547359888839</v>
      </c>
      <c r="D1667" s="9">
        <v>240.48263239381527</v>
      </c>
      <c r="E1667" s="9">
        <v>235.1520784360855</v>
      </c>
    </row>
    <row r="1668" spans="1:5">
      <c r="A1668" s="6">
        <v>44214.322916662633</v>
      </c>
      <c r="B1668" s="13">
        <f t="shared" si="25"/>
        <v>44214.333333329298</v>
      </c>
      <c r="C1668" s="9">
        <v>292.18547359888839</v>
      </c>
      <c r="D1668" s="9">
        <v>246.9844202616147</v>
      </c>
      <c r="E1668" s="9">
        <v>242.10868765109694</v>
      </c>
    </row>
    <row r="1669" spans="1:5">
      <c r="A1669" s="6">
        <v>44214.333333329298</v>
      </c>
      <c r="B1669" s="13">
        <f t="shared" si="25"/>
        <v>44214.343749995962</v>
      </c>
      <c r="C1669" s="9">
        <v>300.68547359888839</v>
      </c>
      <c r="D1669" s="9">
        <v>262.08106157511958</v>
      </c>
      <c r="E1669" s="9">
        <v>254.22542502072125</v>
      </c>
    </row>
    <row r="1670" spans="1:5">
      <c r="A1670" s="6">
        <v>44214.343749995962</v>
      </c>
      <c r="B1670" s="13">
        <f t="shared" ref="B1670:B1733" si="26">A1670+(15/60/24)</f>
        <v>44214.354166662626</v>
      </c>
      <c r="C1670" s="9">
        <v>306.18547359888839</v>
      </c>
      <c r="D1670" s="9">
        <v>260.96260111313762</v>
      </c>
      <c r="E1670" s="9">
        <v>252.90783827956</v>
      </c>
    </row>
    <row r="1671" spans="1:5">
      <c r="A1671" s="6">
        <v>44214.354166662626</v>
      </c>
      <c r="B1671" s="13">
        <f t="shared" si="26"/>
        <v>44214.36458332929</v>
      </c>
      <c r="C1671" s="9">
        <v>300.18547359888839</v>
      </c>
      <c r="D1671" s="9">
        <v>261.53722190050337</v>
      </c>
      <c r="E1671" s="9">
        <v>253.51417947974195</v>
      </c>
    </row>
    <row r="1672" spans="1:5">
      <c r="A1672" s="6">
        <v>44214.36458332929</v>
      </c>
      <c r="B1672" s="13">
        <f t="shared" si="26"/>
        <v>44214.374999995955</v>
      </c>
      <c r="C1672" s="9">
        <v>323.68547359888839</v>
      </c>
      <c r="D1672" s="9">
        <v>270.53651875705953</v>
      </c>
      <c r="E1672" s="9">
        <v>261.57669751348141</v>
      </c>
    </row>
    <row r="1673" spans="1:5">
      <c r="A1673" s="6">
        <v>44214.374999995955</v>
      </c>
      <c r="B1673" s="13">
        <f t="shared" si="26"/>
        <v>44214.385416662619</v>
      </c>
      <c r="C1673" s="9">
        <v>328.68547359888839</v>
      </c>
      <c r="D1673" s="9">
        <v>280.11960872712092</v>
      </c>
      <c r="E1673" s="9">
        <v>270.49139379977294</v>
      </c>
    </row>
    <row r="1674" spans="1:5">
      <c r="A1674" s="6">
        <v>44214.385416662619</v>
      </c>
      <c r="B1674" s="13">
        <f t="shared" si="26"/>
        <v>44214.395833329283</v>
      </c>
      <c r="C1674" s="9">
        <v>335.18547359888839</v>
      </c>
      <c r="D1674" s="9">
        <v>278.4311001478535</v>
      </c>
      <c r="E1674" s="9">
        <v>269.01959803932886</v>
      </c>
    </row>
    <row r="1675" spans="1:5">
      <c r="A1675" s="6">
        <v>44214.395833329283</v>
      </c>
      <c r="B1675" s="13">
        <f t="shared" si="26"/>
        <v>44214.406249995947</v>
      </c>
      <c r="C1675" s="9">
        <v>320.18547359888839</v>
      </c>
      <c r="D1675" s="9">
        <v>280.0327334774417</v>
      </c>
      <c r="E1675" s="9">
        <v>271.22667088679702</v>
      </c>
    </row>
    <row r="1676" spans="1:5">
      <c r="A1676" s="6">
        <v>44214.406249995947</v>
      </c>
      <c r="B1676" s="13">
        <f t="shared" si="26"/>
        <v>44214.416666662612</v>
      </c>
      <c r="C1676" s="9">
        <v>315.68547359888839</v>
      </c>
      <c r="D1676" s="9">
        <v>279.59142230959452</v>
      </c>
      <c r="E1676" s="9">
        <v>270.73128276782035</v>
      </c>
    </row>
    <row r="1677" spans="1:5">
      <c r="A1677" s="6">
        <v>44214.416666662612</v>
      </c>
      <c r="B1677" s="13">
        <f t="shared" si="26"/>
        <v>44214.427083329276</v>
      </c>
      <c r="C1677" s="9">
        <v>319.68547359888839</v>
      </c>
      <c r="D1677" s="9">
        <v>277.58929852033157</v>
      </c>
      <c r="E1677" s="9">
        <v>269.85849740226172</v>
      </c>
    </row>
    <row r="1678" spans="1:5">
      <c r="A1678" s="6">
        <v>44214.427083329276</v>
      </c>
      <c r="B1678" s="13">
        <f t="shared" si="26"/>
        <v>44214.43749999594</v>
      </c>
      <c r="C1678" s="9">
        <v>303.18547359888839</v>
      </c>
      <c r="D1678" s="9">
        <v>262.75009541731532</v>
      </c>
      <c r="E1678" s="9">
        <v>256.09392777692972</v>
      </c>
    </row>
    <row r="1679" spans="1:5">
      <c r="A1679" s="6">
        <v>44214.43749999594</v>
      </c>
      <c r="B1679" s="13">
        <f t="shared" si="26"/>
        <v>44214.447916662604</v>
      </c>
      <c r="C1679" s="9">
        <v>300.68547359888839</v>
      </c>
      <c r="D1679" s="9">
        <v>262.93105536503731</v>
      </c>
      <c r="E1679" s="9">
        <v>256.54068052648745</v>
      </c>
    </row>
    <row r="1680" spans="1:5">
      <c r="A1680" s="6">
        <v>44214.447916662604</v>
      </c>
      <c r="B1680" s="13">
        <f t="shared" si="26"/>
        <v>44214.458333329268</v>
      </c>
      <c r="C1680" s="9">
        <v>307.68547359888839</v>
      </c>
      <c r="D1680" s="9">
        <v>272.99371151619533</v>
      </c>
      <c r="E1680" s="9">
        <v>265.30482009651706</v>
      </c>
    </row>
    <row r="1681" spans="1:5">
      <c r="A1681" s="6">
        <v>44214.458333329268</v>
      </c>
      <c r="B1681" s="13">
        <f t="shared" si="26"/>
        <v>44214.468749995933</v>
      </c>
      <c r="C1681" s="9">
        <v>320.68547359888839</v>
      </c>
      <c r="D1681" s="9">
        <v>280.47615909745457</v>
      </c>
      <c r="E1681" s="9">
        <v>267.87410516066893</v>
      </c>
    </row>
    <row r="1682" spans="1:5">
      <c r="A1682" s="6">
        <v>44214.468749995933</v>
      </c>
      <c r="B1682" s="13">
        <f t="shared" si="26"/>
        <v>44214.479166662597</v>
      </c>
      <c r="C1682" s="9">
        <v>317.68547359888839</v>
      </c>
      <c r="D1682" s="9">
        <v>283.5654392045721</v>
      </c>
      <c r="E1682" s="9">
        <v>274.20131631200388</v>
      </c>
    </row>
    <row r="1683" spans="1:5">
      <c r="A1683" s="6">
        <v>44214.479166662597</v>
      </c>
      <c r="B1683" s="13">
        <f t="shared" si="26"/>
        <v>44214.489583329261</v>
      </c>
      <c r="C1683" s="9">
        <v>335.18547359888839</v>
      </c>
      <c r="D1683" s="9">
        <v>298.93110043363833</v>
      </c>
      <c r="E1683" s="9">
        <v>288.20111222427755</v>
      </c>
    </row>
    <row r="1684" spans="1:5">
      <c r="A1684" s="6">
        <v>44214.489583329261</v>
      </c>
      <c r="B1684" s="13">
        <f t="shared" si="26"/>
        <v>44214.499999995925</v>
      </c>
      <c r="C1684" s="9">
        <v>332.18547359888839</v>
      </c>
      <c r="D1684" s="9">
        <v>302.5721569885136</v>
      </c>
      <c r="E1684" s="9">
        <v>291.40530362090055</v>
      </c>
    </row>
    <row r="1685" spans="1:5">
      <c r="A1685" s="6">
        <v>44214.499999995925</v>
      </c>
      <c r="B1685" s="13">
        <f t="shared" si="26"/>
        <v>44214.51041666259</v>
      </c>
      <c r="C1685" s="9">
        <v>317.18547359888839</v>
      </c>
      <c r="D1685" s="9">
        <v>287.72194411933634</v>
      </c>
      <c r="E1685" s="9">
        <v>277.56279797867165</v>
      </c>
    </row>
    <row r="1686" spans="1:5">
      <c r="A1686" s="6">
        <v>44214.51041666259</v>
      </c>
      <c r="B1686" s="13">
        <f t="shared" si="26"/>
        <v>44214.520833329254</v>
      </c>
      <c r="C1686" s="9">
        <v>318.43547359888834</v>
      </c>
      <c r="D1686" s="9">
        <v>285.80565289177264</v>
      </c>
      <c r="E1686" s="9">
        <v>275.04011617221977</v>
      </c>
    </row>
    <row r="1687" spans="1:5">
      <c r="A1687" s="6">
        <v>44214.520833329254</v>
      </c>
      <c r="B1687" s="13">
        <f t="shared" si="26"/>
        <v>44214.531249995918</v>
      </c>
      <c r="C1687" s="9">
        <v>324.68547359888839</v>
      </c>
      <c r="D1687" s="9">
        <v>283.2232126855672</v>
      </c>
      <c r="E1687" s="9">
        <v>273.03766893349928</v>
      </c>
    </row>
    <row r="1688" spans="1:5">
      <c r="A1688" s="6">
        <v>44214.531249995918</v>
      </c>
      <c r="B1688" s="13">
        <f t="shared" si="26"/>
        <v>44214.541666662582</v>
      </c>
      <c r="C1688" s="9">
        <v>328.18547359888839</v>
      </c>
      <c r="D1688" s="9">
        <v>293.07634686172338</v>
      </c>
      <c r="E1688" s="9">
        <v>283.00965726137196</v>
      </c>
    </row>
    <row r="1689" spans="1:5">
      <c r="A1689" s="6">
        <v>44214.541666662582</v>
      </c>
      <c r="B1689" s="13">
        <f t="shared" si="26"/>
        <v>44214.552083329247</v>
      </c>
      <c r="C1689" s="9">
        <v>309.18547359888834</v>
      </c>
      <c r="D1689" s="9">
        <v>279.42472831133801</v>
      </c>
      <c r="E1689" s="9">
        <v>271.90870934324261</v>
      </c>
    </row>
    <row r="1690" spans="1:5">
      <c r="A1690" s="6">
        <v>44214.552083329247</v>
      </c>
      <c r="B1690" s="13">
        <f t="shared" si="26"/>
        <v>44214.562499995911</v>
      </c>
      <c r="C1690" s="9">
        <v>300.68547359888834</v>
      </c>
      <c r="D1690" s="9">
        <v>273.78105426244474</v>
      </c>
      <c r="E1690" s="9">
        <v>267.12812188957582</v>
      </c>
    </row>
    <row r="1691" spans="1:5">
      <c r="A1691" s="6">
        <v>44214.562499995911</v>
      </c>
      <c r="B1691" s="13">
        <f t="shared" si="26"/>
        <v>44214.572916662575</v>
      </c>
      <c r="C1691" s="9">
        <v>302.68547359888828</v>
      </c>
      <c r="D1691" s="9">
        <v>277.40630779996502</v>
      </c>
      <c r="E1691" s="9">
        <v>268.23999916739626</v>
      </c>
    </row>
    <row r="1692" spans="1:5">
      <c r="A1692" s="6">
        <v>44214.572916662575</v>
      </c>
      <c r="B1692" s="13">
        <f t="shared" si="26"/>
        <v>44214.583333329239</v>
      </c>
      <c r="C1692" s="9">
        <v>290.68547359888834</v>
      </c>
      <c r="D1692" s="9">
        <v>270.35234565917654</v>
      </c>
      <c r="E1692" s="9">
        <v>260.17693159057796</v>
      </c>
    </row>
    <row r="1693" spans="1:5">
      <c r="A1693" s="6">
        <v>44214.583333329239</v>
      </c>
      <c r="B1693" s="13">
        <f t="shared" si="26"/>
        <v>44214.593749995904</v>
      </c>
      <c r="C1693" s="9">
        <v>302.18547359888834</v>
      </c>
      <c r="D1693" s="9">
        <v>269.96250649621282</v>
      </c>
      <c r="E1693" s="9">
        <v>261.45640751006596</v>
      </c>
    </row>
    <row r="1694" spans="1:5">
      <c r="A1694" s="6">
        <v>44214.593749995904</v>
      </c>
      <c r="B1694" s="13">
        <f t="shared" si="26"/>
        <v>44214.604166662568</v>
      </c>
      <c r="C1694" s="9">
        <v>295.43547359888834</v>
      </c>
      <c r="D1694" s="9">
        <v>273.7452400683394</v>
      </c>
      <c r="E1694" s="9">
        <v>263.91317678397201</v>
      </c>
    </row>
    <row r="1695" spans="1:5">
      <c r="A1695" s="6">
        <v>44214.604166662568</v>
      </c>
      <c r="B1695" s="13">
        <f t="shared" si="26"/>
        <v>44214.614583329232</v>
      </c>
      <c r="C1695" s="9">
        <v>281.18547359888834</v>
      </c>
      <c r="D1695" s="9">
        <v>262.16377498270595</v>
      </c>
      <c r="E1695" s="9">
        <v>253.85333782386584</v>
      </c>
    </row>
    <row r="1696" spans="1:5">
      <c r="A1696" s="6">
        <v>44214.614583329232</v>
      </c>
      <c r="B1696" s="13">
        <f t="shared" si="26"/>
        <v>44214.624999995896</v>
      </c>
      <c r="C1696" s="9">
        <v>281.93547359888834</v>
      </c>
      <c r="D1696" s="9">
        <v>262.85511042089888</v>
      </c>
      <c r="E1696" s="9">
        <v>253.30150314252973</v>
      </c>
    </row>
    <row r="1697" spans="1:5">
      <c r="A1697" s="6">
        <v>44214.624999995896</v>
      </c>
      <c r="B1697" s="13">
        <f t="shared" si="26"/>
        <v>44214.635416662561</v>
      </c>
      <c r="C1697" s="9">
        <v>278.68547359888828</v>
      </c>
      <c r="D1697" s="9">
        <v>260.99248515632837</v>
      </c>
      <c r="E1697" s="9">
        <v>250.53838419002074</v>
      </c>
    </row>
    <row r="1698" spans="1:5">
      <c r="A1698" s="6">
        <v>44214.635416662561</v>
      </c>
      <c r="B1698" s="13">
        <f t="shared" si="26"/>
        <v>44214.645833329225</v>
      </c>
      <c r="C1698" s="9">
        <v>287.18547359888822</v>
      </c>
      <c r="D1698" s="9">
        <v>272.04383367211614</v>
      </c>
      <c r="E1698" s="9">
        <v>262.7399576231378</v>
      </c>
    </row>
    <row r="1699" spans="1:5">
      <c r="A1699" s="6">
        <v>44214.645833329225</v>
      </c>
      <c r="B1699" s="13">
        <f t="shared" si="26"/>
        <v>44214.656249995889</v>
      </c>
      <c r="C1699" s="9">
        <v>295.93547359888828</v>
      </c>
      <c r="D1699" s="9">
        <v>279.28917487431909</v>
      </c>
      <c r="E1699" s="9">
        <v>271.90650561436667</v>
      </c>
    </row>
    <row r="1700" spans="1:5">
      <c r="A1700" s="6">
        <v>44214.656249995889</v>
      </c>
      <c r="B1700" s="13">
        <f t="shared" si="26"/>
        <v>44214.666666662553</v>
      </c>
      <c r="C1700" s="9">
        <v>278.18547359888828</v>
      </c>
      <c r="D1700" s="9">
        <v>262.24820505188438</v>
      </c>
      <c r="E1700" s="9">
        <v>255.87580794770335</v>
      </c>
    </row>
    <row r="1701" spans="1:5">
      <c r="A1701" s="6">
        <v>44214.666666662553</v>
      </c>
      <c r="B1701" s="13">
        <f t="shared" si="26"/>
        <v>44214.677083329218</v>
      </c>
      <c r="C1701" s="9">
        <v>288.43547359888834</v>
      </c>
      <c r="D1701" s="9">
        <v>271.52907624940468</v>
      </c>
      <c r="E1701" s="9">
        <v>265.06180841439789</v>
      </c>
    </row>
    <row r="1702" spans="1:5">
      <c r="A1702" s="6">
        <v>44214.677083329218</v>
      </c>
      <c r="B1702" s="13">
        <f t="shared" si="26"/>
        <v>44214.687499995882</v>
      </c>
      <c r="C1702" s="9">
        <v>287.43547359888828</v>
      </c>
      <c r="D1702" s="9">
        <v>269.79088830263396</v>
      </c>
      <c r="E1702" s="9">
        <v>262.97888585025999</v>
      </c>
    </row>
    <row r="1703" spans="1:5">
      <c r="A1703" s="6">
        <v>44214.687499995882</v>
      </c>
      <c r="B1703" s="13">
        <f t="shared" si="26"/>
        <v>44214.697916662546</v>
      </c>
      <c r="C1703" s="9">
        <v>283.68547359888822</v>
      </c>
      <c r="D1703" s="9">
        <v>267.18481053303032</v>
      </c>
      <c r="E1703" s="9">
        <v>257.50970390380667</v>
      </c>
    </row>
    <row r="1704" spans="1:5">
      <c r="A1704" s="6">
        <v>44214.697916662546</v>
      </c>
      <c r="B1704" s="13">
        <f t="shared" si="26"/>
        <v>44214.70833332921</v>
      </c>
      <c r="C1704" s="9">
        <v>291.93547359888822</v>
      </c>
      <c r="D1704" s="9">
        <v>275.38740815621611</v>
      </c>
      <c r="E1704" s="9">
        <v>268.310461127113</v>
      </c>
    </row>
    <row r="1705" spans="1:5">
      <c r="A1705" s="6">
        <v>44214.70833332921</v>
      </c>
      <c r="B1705" s="13">
        <f t="shared" si="26"/>
        <v>44214.718749995875</v>
      </c>
      <c r="C1705" s="9">
        <v>312.93547359888828</v>
      </c>
      <c r="D1705" s="9">
        <v>297.22686472610872</v>
      </c>
      <c r="E1705" s="9">
        <v>288.79681355829575</v>
      </c>
    </row>
    <row r="1706" spans="1:5">
      <c r="A1706" s="6">
        <v>44214.718749995875</v>
      </c>
      <c r="B1706" s="13">
        <f t="shared" si="26"/>
        <v>44214.729166662539</v>
      </c>
      <c r="C1706" s="9">
        <v>333.18547359888822</v>
      </c>
      <c r="D1706" s="9">
        <v>317.20849939405855</v>
      </c>
      <c r="E1706" s="9">
        <v>307.76543515297243</v>
      </c>
    </row>
    <row r="1707" spans="1:5">
      <c r="A1707" s="6">
        <v>44214.729166662539</v>
      </c>
      <c r="B1707" s="13">
        <f t="shared" si="26"/>
        <v>44214.739583329203</v>
      </c>
      <c r="C1707" s="9">
        <v>344.43547359888822</v>
      </c>
      <c r="D1707" s="9">
        <v>328.25213702813818</v>
      </c>
      <c r="E1707" s="9">
        <v>319.95880061519381</v>
      </c>
    </row>
    <row r="1708" spans="1:5">
      <c r="A1708" s="6">
        <v>44214.739583329203</v>
      </c>
      <c r="B1708" s="13">
        <f t="shared" si="26"/>
        <v>44214.749999995867</v>
      </c>
      <c r="C1708" s="9">
        <v>348.68547359888822</v>
      </c>
      <c r="D1708" s="9">
        <v>332.49171827776127</v>
      </c>
      <c r="E1708" s="9">
        <v>323.77948536756264</v>
      </c>
    </row>
    <row r="1709" spans="1:5">
      <c r="A1709" s="6">
        <v>44214.749999995867</v>
      </c>
      <c r="B1709" s="13">
        <f t="shared" si="26"/>
        <v>44214.760416662531</v>
      </c>
      <c r="C1709" s="9">
        <v>350.93547359888828</v>
      </c>
      <c r="D1709" s="9">
        <v>332.1594301228323</v>
      </c>
      <c r="E1709" s="9">
        <v>323.85696529805585</v>
      </c>
    </row>
    <row r="1710" spans="1:5">
      <c r="A1710" s="6">
        <v>44214.760416662531</v>
      </c>
      <c r="B1710" s="13">
        <f t="shared" si="26"/>
        <v>44214.770833329196</v>
      </c>
      <c r="C1710" s="9">
        <v>334.18547359888822</v>
      </c>
      <c r="D1710" s="9">
        <v>318.29481475950172</v>
      </c>
      <c r="E1710" s="9">
        <v>311.45621599707277</v>
      </c>
    </row>
    <row r="1711" spans="1:5">
      <c r="A1711" s="6">
        <v>44214.770833329196</v>
      </c>
      <c r="B1711" s="13">
        <f t="shared" si="26"/>
        <v>44214.78124999586</v>
      </c>
      <c r="C1711" s="9">
        <v>336.68547359888822</v>
      </c>
      <c r="D1711" s="9">
        <v>321.8604077918867</v>
      </c>
      <c r="E1711" s="9">
        <v>315.88585527148007</v>
      </c>
    </row>
    <row r="1712" spans="1:5">
      <c r="A1712" s="6">
        <v>44214.78124999586</v>
      </c>
      <c r="B1712" s="13">
        <f t="shared" si="26"/>
        <v>44214.791666662524</v>
      </c>
      <c r="C1712" s="9">
        <v>334.18547359888822</v>
      </c>
      <c r="D1712" s="9">
        <v>320.69480977756194</v>
      </c>
      <c r="E1712" s="9">
        <v>314.56338311020676</v>
      </c>
    </row>
    <row r="1713" spans="1:5">
      <c r="A1713" s="6">
        <v>44214.791666662524</v>
      </c>
      <c r="B1713" s="13">
        <f t="shared" si="26"/>
        <v>44214.802083329188</v>
      </c>
      <c r="C1713" s="9">
        <v>334.18547359888811</v>
      </c>
      <c r="D1713" s="9">
        <v>321.89480728659197</v>
      </c>
      <c r="E1713" s="9">
        <v>315.38927571350831</v>
      </c>
    </row>
    <row r="1714" spans="1:5">
      <c r="A1714" s="6">
        <v>44214.802083329188</v>
      </c>
      <c r="B1714" s="13">
        <f t="shared" si="26"/>
        <v>44214.812499995853</v>
      </c>
      <c r="C1714" s="9">
        <v>336.18547359888811</v>
      </c>
      <c r="D1714" s="9">
        <v>323.86730728344213</v>
      </c>
      <c r="E1714" s="9">
        <v>313.50544061940639</v>
      </c>
    </row>
    <row r="1715" spans="1:5">
      <c r="A1715" s="6">
        <v>44214.812499995853</v>
      </c>
      <c r="B1715" s="13">
        <f t="shared" si="26"/>
        <v>44214.822916662517</v>
      </c>
      <c r="C1715" s="9">
        <v>323.18547359888811</v>
      </c>
      <c r="D1715" s="9">
        <v>312.29312365198086</v>
      </c>
      <c r="E1715" s="9">
        <v>304.14191292954359</v>
      </c>
    </row>
    <row r="1716" spans="1:5">
      <c r="A1716" s="6">
        <v>44214.822916662517</v>
      </c>
      <c r="B1716" s="13">
        <f t="shared" si="26"/>
        <v>44214.833333329181</v>
      </c>
      <c r="C1716" s="9">
        <v>310.68547359888811</v>
      </c>
      <c r="D1716" s="9">
        <v>298.70564108622381</v>
      </c>
      <c r="E1716" s="9">
        <v>291.13661310363227</v>
      </c>
    </row>
    <row r="1717" spans="1:5">
      <c r="A1717" s="6">
        <v>44214.833333329181</v>
      </c>
      <c r="B1717" s="13">
        <f t="shared" si="26"/>
        <v>44214.843749995845</v>
      </c>
      <c r="C1717" s="9">
        <v>306.68547359888811</v>
      </c>
      <c r="D1717" s="9">
        <v>296.2062998470426</v>
      </c>
      <c r="E1717" s="9">
        <v>288.82303503774074</v>
      </c>
    </row>
    <row r="1718" spans="1:5">
      <c r="A1718" s="6">
        <v>44214.843749995845</v>
      </c>
      <c r="B1718" s="13">
        <f t="shared" si="26"/>
        <v>44214.85416666251</v>
      </c>
      <c r="C1718" s="9">
        <v>296.68547359888805</v>
      </c>
      <c r="D1718" s="9">
        <v>287.43005114484288</v>
      </c>
      <c r="E1718" s="9">
        <v>280.40833097973513</v>
      </c>
    </row>
    <row r="1719" spans="1:5">
      <c r="A1719" s="6">
        <v>44214.85416666251</v>
      </c>
      <c r="B1719" s="13">
        <f t="shared" si="26"/>
        <v>44214.864583329174</v>
      </c>
      <c r="C1719" s="9">
        <v>282.93547359888805</v>
      </c>
      <c r="D1719" s="9">
        <v>272.64352223232544</v>
      </c>
      <c r="E1719" s="9">
        <v>265.79308299856632</v>
      </c>
    </row>
    <row r="1720" spans="1:5">
      <c r="A1720" s="6">
        <v>44214.864583329174</v>
      </c>
      <c r="B1720" s="13">
        <f t="shared" si="26"/>
        <v>44214.874999995838</v>
      </c>
      <c r="C1720" s="9">
        <v>281.43547359888805</v>
      </c>
      <c r="D1720" s="9">
        <v>272.46088732315928</v>
      </c>
      <c r="E1720" s="9">
        <v>265.68985137153351</v>
      </c>
    </row>
    <row r="1721" spans="1:5">
      <c r="A1721" s="6">
        <v>44214.874999995838</v>
      </c>
      <c r="B1721" s="13">
        <f t="shared" si="26"/>
        <v>44214.885416662502</v>
      </c>
      <c r="C1721" s="9">
        <v>271.43547359888805</v>
      </c>
      <c r="D1721" s="9">
        <v>262.57428687346004</v>
      </c>
      <c r="E1721" s="9">
        <v>256.12220615377737</v>
      </c>
    </row>
    <row r="1722" spans="1:5">
      <c r="A1722" s="6">
        <v>44214.885416662502</v>
      </c>
      <c r="B1722" s="13">
        <f t="shared" si="26"/>
        <v>44214.895833329167</v>
      </c>
      <c r="C1722" s="9">
        <v>265.18547359888805</v>
      </c>
      <c r="D1722" s="9">
        <v>256.39307844046436</v>
      </c>
      <c r="E1722" s="9">
        <v>252.40787502792034</v>
      </c>
    </row>
    <row r="1723" spans="1:5">
      <c r="A1723" s="6">
        <v>44214.895833329167</v>
      </c>
      <c r="B1723" s="13">
        <f t="shared" si="26"/>
        <v>44214.906249995831</v>
      </c>
      <c r="C1723" s="9">
        <v>251.93547359888802</v>
      </c>
      <c r="D1723" s="9">
        <v>243.38362085790891</v>
      </c>
      <c r="E1723" s="9">
        <v>239.84598378060841</v>
      </c>
    </row>
    <row r="1724" spans="1:5">
      <c r="A1724" s="6">
        <v>44214.906249995831</v>
      </c>
      <c r="B1724" s="13">
        <f t="shared" si="26"/>
        <v>44214.916666662495</v>
      </c>
      <c r="C1724" s="9">
        <v>239.18547359888802</v>
      </c>
      <c r="D1724" s="9">
        <v>230.86206052466713</v>
      </c>
      <c r="E1724" s="9">
        <v>227.89706585065795</v>
      </c>
    </row>
    <row r="1725" spans="1:5">
      <c r="A1725" s="6">
        <v>44214.916666662495</v>
      </c>
      <c r="B1725" s="13">
        <f t="shared" si="26"/>
        <v>44214.927083329159</v>
      </c>
      <c r="C1725" s="9">
        <v>261.435473598888</v>
      </c>
      <c r="D1725" s="9">
        <v>252.98359571862039</v>
      </c>
      <c r="E1725" s="9">
        <v>246.66020580171576</v>
      </c>
    </row>
    <row r="1726" spans="1:5">
      <c r="A1726" s="6">
        <v>44214.927083329159</v>
      </c>
      <c r="B1726" s="13">
        <f t="shared" si="26"/>
        <v>44214.937499995824</v>
      </c>
      <c r="C1726" s="9">
        <v>263.685473598888</v>
      </c>
      <c r="D1726" s="9">
        <v>254.95935189272754</v>
      </c>
      <c r="E1726" s="9">
        <v>247.91657547051847</v>
      </c>
    </row>
    <row r="1727" spans="1:5">
      <c r="A1727" s="6">
        <v>44214.937499995824</v>
      </c>
      <c r="B1727" s="13">
        <f t="shared" si="26"/>
        <v>44214.947916662488</v>
      </c>
      <c r="C1727" s="9">
        <v>255.43547359888797</v>
      </c>
      <c r="D1727" s="9">
        <v>248.24720257439535</v>
      </c>
      <c r="E1727" s="9">
        <v>242.81881193662568</v>
      </c>
    </row>
    <row r="1728" spans="1:5">
      <c r="A1728" s="6">
        <v>44214.947916662488</v>
      </c>
      <c r="B1728" s="13">
        <f t="shared" si="26"/>
        <v>44214.958333329152</v>
      </c>
      <c r="C1728" s="9">
        <v>252.43547359888797</v>
      </c>
      <c r="D1728" s="9">
        <v>244.27846360863782</v>
      </c>
      <c r="E1728" s="9">
        <v>238.27652743249587</v>
      </c>
    </row>
    <row r="1729" spans="1:5">
      <c r="A1729" s="6">
        <v>44214.958333329152</v>
      </c>
      <c r="B1729" s="13">
        <f t="shared" si="26"/>
        <v>44214.968749995816</v>
      </c>
      <c r="C1729" s="9">
        <v>244.935473598888</v>
      </c>
      <c r="D1729" s="9">
        <v>236.95497938719919</v>
      </c>
      <c r="E1729" s="9">
        <v>231.09391828361763</v>
      </c>
    </row>
    <row r="1730" spans="1:5">
      <c r="A1730" s="6">
        <v>44214.968749995816</v>
      </c>
      <c r="B1730" s="13">
        <f t="shared" si="26"/>
        <v>44214.979166662481</v>
      </c>
      <c r="C1730" s="9">
        <v>231.68547359888794</v>
      </c>
      <c r="D1730" s="9">
        <v>223.68450548600885</v>
      </c>
      <c r="E1730" s="9">
        <v>219.01880917986782</v>
      </c>
    </row>
    <row r="1731" spans="1:5">
      <c r="A1731" s="6">
        <v>44214.979166662481</v>
      </c>
      <c r="B1731" s="13">
        <f t="shared" si="26"/>
        <v>44214.989583329145</v>
      </c>
      <c r="C1731" s="9">
        <v>222.43547359888797</v>
      </c>
      <c r="D1731" s="9">
        <v>215.82066586497521</v>
      </c>
      <c r="E1731" s="9">
        <v>211.54283231321821</v>
      </c>
    </row>
    <row r="1732" spans="1:5">
      <c r="A1732" s="6">
        <v>44214.989583329145</v>
      </c>
      <c r="B1732" s="13">
        <f t="shared" si="26"/>
        <v>44214.999999995809</v>
      </c>
      <c r="C1732" s="9">
        <v>205.93547359888797</v>
      </c>
      <c r="D1732" s="9">
        <v>197.96563131973119</v>
      </c>
      <c r="E1732" s="9">
        <v>194.27956588320356</v>
      </c>
    </row>
    <row r="1733" spans="1:5">
      <c r="A1733" s="6">
        <v>44214.999999995809</v>
      </c>
      <c r="B1733" s="13">
        <f t="shared" si="26"/>
        <v>44215.010416662473</v>
      </c>
      <c r="C1733" s="9">
        <v>197.93547359888797</v>
      </c>
      <c r="D1733" s="9">
        <v>191.38190506684055</v>
      </c>
      <c r="E1733" s="9">
        <v>188.72921253239321</v>
      </c>
    </row>
    <row r="1734" spans="1:5">
      <c r="A1734" s="6">
        <v>44215.010416662473</v>
      </c>
      <c r="B1734" s="13">
        <f t="shared" ref="B1734:B1797" si="27">A1734+(15/60/24)</f>
        <v>44215.020833329138</v>
      </c>
      <c r="C1734" s="9">
        <v>190.43547359888794</v>
      </c>
      <c r="D1734" s="9">
        <v>182.69164981485781</v>
      </c>
      <c r="E1734" s="9">
        <v>180.80273537369496</v>
      </c>
    </row>
    <row r="1735" spans="1:5">
      <c r="A1735" s="6">
        <v>44215.020833329138</v>
      </c>
      <c r="B1735" s="13">
        <f t="shared" si="27"/>
        <v>44215.031249995802</v>
      </c>
      <c r="C1735" s="9">
        <v>189.68547359888794</v>
      </c>
      <c r="D1735" s="9">
        <v>183.09749291230551</v>
      </c>
      <c r="E1735" s="9">
        <v>180.97701230233608</v>
      </c>
    </row>
    <row r="1736" spans="1:5">
      <c r="A1736" s="6">
        <v>44215.031249995802</v>
      </c>
      <c r="B1736" s="13">
        <f t="shared" si="27"/>
        <v>44215.041666662466</v>
      </c>
      <c r="C1736" s="9">
        <v>187.93547359888797</v>
      </c>
      <c r="D1736" s="9">
        <v>180.21105176366549</v>
      </c>
      <c r="E1736" s="9">
        <v>176.64195290084766</v>
      </c>
    </row>
    <row r="1737" spans="1:5">
      <c r="A1737" s="6">
        <v>44215.041666662466</v>
      </c>
      <c r="B1737" s="13">
        <f t="shared" si="27"/>
        <v>44215.05208332913</v>
      </c>
      <c r="C1737" s="9">
        <v>186.43547359888794</v>
      </c>
      <c r="D1737" s="9">
        <v>180.07257312664586</v>
      </c>
      <c r="E1737" s="9">
        <v>174.07068212519187</v>
      </c>
    </row>
    <row r="1738" spans="1:5">
      <c r="A1738" s="6">
        <v>44215.05208332913</v>
      </c>
      <c r="B1738" s="13">
        <f t="shared" si="27"/>
        <v>44215.062499995794</v>
      </c>
      <c r="C1738" s="9">
        <v>181.93547359888794</v>
      </c>
      <c r="D1738" s="9">
        <v>174.6065837967501</v>
      </c>
      <c r="E1738" s="9">
        <v>171.44543662258428</v>
      </c>
    </row>
    <row r="1739" spans="1:5">
      <c r="A1739" s="6">
        <v>44215.062499995794</v>
      </c>
      <c r="B1739" s="13">
        <f t="shared" si="27"/>
        <v>44215.072916662459</v>
      </c>
      <c r="C1739" s="9">
        <v>180.43547359888797</v>
      </c>
      <c r="D1739" s="9">
        <v>174.46773596111086</v>
      </c>
      <c r="E1739" s="9">
        <v>170.9637323574382</v>
      </c>
    </row>
    <row r="1740" spans="1:5">
      <c r="A1740" s="6">
        <v>44215.072916662459</v>
      </c>
      <c r="B1740" s="13">
        <f t="shared" si="27"/>
        <v>44215.083333329123</v>
      </c>
      <c r="C1740" s="9">
        <v>182.43547359888797</v>
      </c>
      <c r="D1740" s="9">
        <v>174.95284123335733</v>
      </c>
      <c r="E1740" s="9">
        <v>171.41634068555302</v>
      </c>
    </row>
    <row r="1741" spans="1:5">
      <c r="A1741" s="6">
        <v>44215.083333329123</v>
      </c>
      <c r="B1741" s="13">
        <f t="shared" si="27"/>
        <v>44215.093749995787</v>
      </c>
      <c r="C1741" s="9">
        <v>186.18547359888794</v>
      </c>
      <c r="D1741" s="9">
        <v>179.77448191995722</v>
      </c>
      <c r="E1741" s="9">
        <v>176.83733404061175</v>
      </c>
    </row>
    <row r="1742" spans="1:5">
      <c r="A1742" s="6">
        <v>44215.093749995787</v>
      </c>
      <c r="B1742" s="13">
        <f t="shared" si="27"/>
        <v>44215.104166662451</v>
      </c>
      <c r="C1742" s="9">
        <v>183.68547359888794</v>
      </c>
      <c r="D1742" s="9">
        <v>176.19345433416808</v>
      </c>
      <c r="E1742" s="9">
        <v>173.1576861728291</v>
      </c>
    </row>
    <row r="1743" spans="1:5">
      <c r="A1743" s="6">
        <v>44215.104166662451</v>
      </c>
      <c r="B1743" s="13">
        <f t="shared" si="27"/>
        <v>44215.114583329116</v>
      </c>
      <c r="C1743" s="9">
        <v>179.43547359888794</v>
      </c>
      <c r="D1743" s="9">
        <v>173.22510770171002</v>
      </c>
      <c r="E1743" s="9">
        <v>170.0402130511165</v>
      </c>
    </row>
    <row r="1744" spans="1:5">
      <c r="A1744" s="6">
        <v>44215.114583329116</v>
      </c>
      <c r="B1744" s="13">
        <f t="shared" si="27"/>
        <v>44215.12499999578</v>
      </c>
      <c r="C1744" s="9">
        <v>176.68547359888794</v>
      </c>
      <c r="D1744" s="9">
        <v>169.0951896496199</v>
      </c>
      <c r="E1744" s="9">
        <v>166.63282347883049</v>
      </c>
    </row>
    <row r="1745" spans="1:5">
      <c r="A1745" s="6">
        <v>44215.12499999578</v>
      </c>
      <c r="B1745" s="13">
        <f t="shared" si="27"/>
        <v>44215.135416662444</v>
      </c>
      <c r="C1745" s="9">
        <v>180.18547359888802</v>
      </c>
      <c r="D1745" s="9">
        <v>172.76957804445928</v>
      </c>
      <c r="E1745" s="9">
        <v>170.59665423707676</v>
      </c>
    </row>
    <row r="1746" spans="1:5">
      <c r="A1746" s="6">
        <v>44215.135416662444</v>
      </c>
      <c r="B1746" s="13">
        <f t="shared" si="27"/>
        <v>44215.145833329108</v>
      </c>
      <c r="C1746" s="9">
        <v>181.68547359888805</v>
      </c>
      <c r="D1746" s="9">
        <v>174.30844644023412</v>
      </c>
      <c r="E1746" s="9">
        <v>172.48689950464441</v>
      </c>
    </row>
    <row r="1747" spans="1:5">
      <c r="A1747" s="6">
        <v>44215.145833329108</v>
      </c>
      <c r="B1747" s="13">
        <f t="shared" si="27"/>
        <v>44215.156249995773</v>
      </c>
      <c r="C1747" s="9">
        <v>178.685473598888</v>
      </c>
      <c r="D1747" s="9">
        <v>172.38061294110227</v>
      </c>
      <c r="E1747" s="9">
        <v>170.62362646557114</v>
      </c>
    </row>
    <row r="1748" spans="1:5">
      <c r="A1748" s="6">
        <v>44215.156249995773</v>
      </c>
      <c r="B1748" s="13">
        <f t="shared" si="27"/>
        <v>44215.166666662437</v>
      </c>
      <c r="C1748" s="9">
        <v>184.18547359888794</v>
      </c>
      <c r="D1748" s="9">
        <v>176.73968354429468</v>
      </c>
      <c r="E1748" s="9">
        <v>172.90538943919734</v>
      </c>
    </row>
    <row r="1749" spans="1:5">
      <c r="A1749" s="6">
        <v>44215.166666662437</v>
      </c>
      <c r="B1749" s="13">
        <f t="shared" si="27"/>
        <v>44215.177083329101</v>
      </c>
      <c r="C1749" s="9">
        <v>182.43547359888797</v>
      </c>
      <c r="D1749" s="9">
        <v>175.15284890118696</v>
      </c>
      <c r="E1749" s="9">
        <v>172.31325119779871</v>
      </c>
    </row>
    <row r="1750" spans="1:5">
      <c r="A1750" s="6">
        <v>44215.177083329101</v>
      </c>
      <c r="B1750" s="13">
        <f t="shared" si="27"/>
        <v>44215.187499995765</v>
      </c>
      <c r="C1750" s="9">
        <v>179.93547359888822</v>
      </c>
      <c r="D1750" s="9">
        <v>173.77142408373319</v>
      </c>
      <c r="E1750" s="9">
        <v>170.94314503464656</v>
      </c>
    </row>
    <row r="1751" spans="1:5">
      <c r="A1751" s="6">
        <v>44215.187499995765</v>
      </c>
      <c r="B1751" s="13">
        <f t="shared" si="27"/>
        <v>44215.19791666243</v>
      </c>
      <c r="C1751" s="9">
        <v>186.43547359888811</v>
      </c>
      <c r="D1751" s="9">
        <v>178.87257561761592</v>
      </c>
      <c r="E1751" s="9">
        <v>176.19973429472927</v>
      </c>
    </row>
    <row r="1752" spans="1:5">
      <c r="A1752" s="6">
        <v>44215.19791666243</v>
      </c>
      <c r="B1752" s="13">
        <f t="shared" si="27"/>
        <v>44215.208333329094</v>
      </c>
      <c r="C1752" s="9">
        <v>187.93547359888808</v>
      </c>
      <c r="D1752" s="9">
        <v>181.66105885748274</v>
      </c>
      <c r="E1752" s="9">
        <v>178.20875274693475</v>
      </c>
    </row>
    <row r="1753" spans="1:5">
      <c r="A1753" s="6">
        <v>44215.208333329094</v>
      </c>
      <c r="B1753" s="13">
        <f t="shared" si="27"/>
        <v>44215.218749995758</v>
      </c>
      <c r="C1753" s="9">
        <v>194.93547359888814</v>
      </c>
      <c r="D1753" s="9">
        <v>187.35608787724948</v>
      </c>
      <c r="E1753" s="9">
        <v>183.50583267882027</v>
      </c>
    </row>
    <row r="1754" spans="1:5">
      <c r="A1754" s="6">
        <v>44215.218749995758</v>
      </c>
      <c r="B1754" s="13">
        <f t="shared" si="27"/>
        <v>44215.229166662422</v>
      </c>
      <c r="C1754" s="9">
        <v>200.43547359888814</v>
      </c>
      <c r="D1754" s="9">
        <v>192.81148580815395</v>
      </c>
      <c r="E1754" s="9">
        <v>189.11450183900698</v>
      </c>
    </row>
    <row r="1755" spans="1:5">
      <c r="A1755" s="6">
        <v>44215.229166662422</v>
      </c>
      <c r="B1755" s="13">
        <f t="shared" si="27"/>
        <v>44215.239583329087</v>
      </c>
      <c r="C1755" s="9">
        <v>204.68547359888817</v>
      </c>
      <c r="D1755" s="9">
        <v>195.77617122096734</v>
      </c>
      <c r="E1755" s="9">
        <v>192.90823409056023</v>
      </c>
    </row>
    <row r="1756" spans="1:5">
      <c r="A1756" s="6">
        <v>44215.239583329087</v>
      </c>
      <c r="B1756" s="13">
        <f t="shared" si="27"/>
        <v>44215.249999995751</v>
      </c>
      <c r="C1756" s="9">
        <v>217.43547359888834</v>
      </c>
      <c r="D1756" s="9">
        <v>196.06578176206622</v>
      </c>
      <c r="E1756" s="9">
        <v>194.18282504017967</v>
      </c>
    </row>
    <row r="1757" spans="1:5">
      <c r="A1757" s="6">
        <v>44215.249999995751</v>
      </c>
      <c r="B1757" s="13">
        <f t="shared" si="27"/>
        <v>44215.260416662415</v>
      </c>
      <c r="C1757" s="9">
        <v>236.18547359888836</v>
      </c>
      <c r="D1757" s="9">
        <v>212.99133199590821</v>
      </c>
      <c r="E1757" s="9">
        <v>210.42215774943634</v>
      </c>
    </row>
    <row r="1758" spans="1:5">
      <c r="A1758" s="6">
        <v>44215.260416662415</v>
      </c>
      <c r="B1758" s="13">
        <f t="shared" si="27"/>
        <v>44215.270833329079</v>
      </c>
      <c r="C1758" s="9">
        <v>255.68547359888836</v>
      </c>
      <c r="D1758" s="9">
        <v>218.7446050306466</v>
      </c>
      <c r="E1758" s="9">
        <v>216.16057162269607</v>
      </c>
    </row>
    <row r="1759" spans="1:5">
      <c r="A1759" s="6">
        <v>44215.270833329079</v>
      </c>
      <c r="B1759" s="13">
        <f t="shared" si="27"/>
        <v>44215.281249995744</v>
      </c>
      <c r="C1759" s="9">
        <v>268.68547359888839</v>
      </c>
      <c r="D1759" s="9">
        <v>233.10477456510523</v>
      </c>
      <c r="E1759" s="9">
        <v>228.11875888668544</v>
      </c>
    </row>
    <row r="1760" spans="1:5">
      <c r="A1760" s="6">
        <v>44215.281249995744</v>
      </c>
      <c r="B1760" s="13">
        <f t="shared" si="27"/>
        <v>44215.291666662408</v>
      </c>
      <c r="C1760" s="9">
        <v>280.18547359888839</v>
      </c>
      <c r="D1760" s="9">
        <v>241.87531560354253</v>
      </c>
      <c r="E1760" s="9">
        <v>236.78505090366656</v>
      </c>
    </row>
    <row r="1761" spans="1:5">
      <c r="A1761" s="6">
        <v>44215.291666662408</v>
      </c>
      <c r="B1761" s="13">
        <f t="shared" si="27"/>
        <v>44215.302083329072</v>
      </c>
      <c r="C1761" s="9">
        <v>285.68547359888839</v>
      </c>
      <c r="D1761" s="9">
        <v>248.76146700655386</v>
      </c>
      <c r="E1761" s="9">
        <v>242.95677211770118</v>
      </c>
    </row>
    <row r="1762" spans="1:5">
      <c r="A1762" s="6">
        <v>44215.302083329072</v>
      </c>
      <c r="B1762" s="13">
        <f t="shared" si="27"/>
        <v>44215.312499995736</v>
      </c>
      <c r="C1762" s="9">
        <v>289.68547359888839</v>
      </c>
      <c r="D1762" s="9">
        <v>252.21425172335088</v>
      </c>
      <c r="E1762" s="9">
        <v>246.41305153118958</v>
      </c>
    </row>
    <row r="1763" spans="1:5">
      <c r="A1763" s="6">
        <v>44215.312499995736</v>
      </c>
      <c r="B1763" s="13">
        <f t="shared" si="27"/>
        <v>44215.322916662401</v>
      </c>
      <c r="C1763" s="9">
        <v>284.18547359888839</v>
      </c>
      <c r="D1763" s="9">
        <v>249.07899138422718</v>
      </c>
      <c r="E1763" s="9">
        <v>243.2773044029374</v>
      </c>
    </row>
    <row r="1764" spans="1:5">
      <c r="A1764" s="6">
        <v>44215.322916662401</v>
      </c>
      <c r="B1764" s="13">
        <f t="shared" si="27"/>
        <v>44215.333333329065</v>
      </c>
      <c r="C1764" s="9">
        <v>303.18547359888839</v>
      </c>
      <c r="D1764" s="9">
        <v>255.95009660002532</v>
      </c>
      <c r="E1764" s="9">
        <v>250.38493081831322</v>
      </c>
    </row>
    <row r="1765" spans="1:5">
      <c r="A1765" s="6">
        <v>44215.333333329065</v>
      </c>
      <c r="B1765" s="13">
        <f t="shared" si="27"/>
        <v>44215.343749995729</v>
      </c>
      <c r="C1765" s="9">
        <v>291.18547359888839</v>
      </c>
      <c r="D1765" s="9">
        <v>256.19638887892449</v>
      </c>
      <c r="E1765" s="9">
        <v>250.72064411388487</v>
      </c>
    </row>
    <row r="1766" spans="1:5">
      <c r="A1766" s="6">
        <v>44215.343749995729</v>
      </c>
      <c r="B1766" s="13">
        <f t="shared" si="27"/>
        <v>44215.354166662393</v>
      </c>
      <c r="C1766" s="9">
        <v>288.18547359888839</v>
      </c>
      <c r="D1766" s="9">
        <v>247.38203817779407</v>
      </c>
      <c r="E1766" s="9">
        <v>242.4237818205211</v>
      </c>
    </row>
    <row r="1767" spans="1:5">
      <c r="A1767" s="6">
        <v>44215.354166662393</v>
      </c>
      <c r="B1767" s="13">
        <f t="shared" si="27"/>
        <v>44215.364583329057</v>
      </c>
      <c r="C1767" s="9">
        <v>296.68547359888839</v>
      </c>
      <c r="D1767" s="9">
        <v>251.98006936375501</v>
      </c>
      <c r="E1767" s="9">
        <v>245.67854830625012</v>
      </c>
    </row>
    <row r="1768" spans="1:5">
      <c r="A1768" s="6">
        <v>44215.364583329057</v>
      </c>
      <c r="B1768" s="13">
        <f t="shared" si="27"/>
        <v>44215.374999995722</v>
      </c>
      <c r="C1768" s="9">
        <v>312.68547359888839</v>
      </c>
      <c r="D1768" s="9">
        <v>267.18009420343412</v>
      </c>
      <c r="E1768" s="9">
        <v>259.68149137712732</v>
      </c>
    </row>
    <row r="1769" spans="1:5">
      <c r="A1769" s="6">
        <v>44215.374999995722</v>
      </c>
      <c r="B1769" s="13">
        <f t="shared" si="27"/>
        <v>44215.385416662386</v>
      </c>
      <c r="C1769" s="9">
        <v>313.68547359888839</v>
      </c>
      <c r="D1769" s="9">
        <v>263.1672489834238</v>
      </c>
      <c r="E1769" s="9">
        <v>256.83894284571232</v>
      </c>
    </row>
    <row r="1770" spans="1:5">
      <c r="A1770" s="6">
        <v>44215.385416662386</v>
      </c>
      <c r="B1770" s="13">
        <f t="shared" si="27"/>
        <v>44215.39583332905</v>
      </c>
      <c r="C1770" s="9">
        <v>325.18547359888839</v>
      </c>
      <c r="D1770" s="9">
        <v>272.56654722332024</v>
      </c>
      <c r="E1770" s="9">
        <v>265.49250597325272</v>
      </c>
    </row>
    <row r="1771" spans="1:5">
      <c r="A1771" s="6">
        <v>44215.39583332905</v>
      </c>
      <c r="B1771" s="13">
        <f t="shared" si="27"/>
        <v>44215.406249995714</v>
      </c>
      <c r="C1771" s="9">
        <v>315.18547359888839</v>
      </c>
      <c r="D1771" s="9">
        <v>277.09789313587203</v>
      </c>
      <c r="E1771" s="9">
        <v>271.20899922790284</v>
      </c>
    </row>
    <row r="1772" spans="1:5">
      <c r="A1772" s="6">
        <v>44215.406249995714</v>
      </c>
      <c r="B1772" s="13">
        <f t="shared" si="27"/>
        <v>44215.416666662379</v>
      </c>
      <c r="C1772" s="9">
        <v>329.18547359888839</v>
      </c>
      <c r="D1772" s="9">
        <v>283.31285874051372</v>
      </c>
      <c r="E1772" s="9">
        <v>278.37157949076226</v>
      </c>
    </row>
    <row r="1773" spans="1:5">
      <c r="A1773" s="6">
        <v>44215.416666662379</v>
      </c>
      <c r="B1773" s="13">
        <f t="shared" si="27"/>
        <v>44215.427083329043</v>
      </c>
      <c r="C1773" s="9">
        <v>337.68547359888839</v>
      </c>
      <c r="D1773" s="9">
        <v>292.64659155423374</v>
      </c>
      <c r="E1773" s="9">
        <v>287.57069513703391</v>
      </c>
    </row>
    <row r="1774" spans="1:5">
      <c r="A1774" s="6">
        <v>44215.427083329043</v>
      </c>
      <c r="B1774" s="13">
        <f t="shared" si="27"/>
        <v>44215.437499995707</v>
      </c>
      <c r="C1774" s="9">
        <v>318.68547359888839</v>
      </c>
      <c r="D1774" s="9">
        <v>274.50238925331007</v>
      </c>
      <c r="E1774" s="9">
        <v>269.70279576948616</v>
      </c>
    </row>
    <row r="1775" spans="1:5">
      <c r="A1775" s="6">
        <v>44215.437499995707</v>
      </c>
      <c r="B1775" s="13">
        <f t="shared" si="27"/>
        <v>44215.447916662371</v>
      </c>
      <c r="C1775" s="9">
        <v>328.68547359888839</v>
      </c>
      <c r="D1775" s="9">
        <v>285.56960428450861</v>
      </c>
      <c r="E1775" s="9">
        <v>281.7491921927579</v>
      </c>
    </row>
    <row r="1776" spans="1:5">
      <c r="A1776" s="6">
        <v>44215.447916662371</v>
      </c>
      <c r="B1776" s="13">
        <f t="shared" si="27"/>
        <v>44215.458333329036</v>
      </c>
      <c r="C1776" s="9">
        <v>318.68547359888839</v>
      </c>
      <c r="D1776" s="9">
        <v>280.10238086198046</v>
      </c>
      <c r="E1776" s="9">
        <v>276.30834785890153</v>
      </c>
    </row>
    <row r="1777" spans="1:5">
      <c r="A1777" s="6">
        <v>44215.458333329036</v>
      </c>
      <c r="B1777" s="13">
        <f t="shared" si="27"/>
        <v>44215.4687499957</v>
      </c>
      <c r="C1777" s="9">
        <v>314.68547359888839</v>
      </c>
      <c r="D1777" s="9">
        <v>281.90434259472789</v>
      </c>
      <c r="E1777" s="9">
        <v>278.44983810561382</v>
      </c>
    </row>
    <row r="1778" spans="1:5">
      <c r="A1778" s="6">
        <v>44215.4687499957</v>
      </c>
      <c r="B1778" s="13">
        <f t="shared" si="27"/>
        <v>44215.479166662364</v>
      </c>
      <c r="C1778" s="9">
        <v>311.68547359888839</v>
      </c>
      <c r="D1778" s="9">
        <v>273.49288958552097</v>
      </c>
      <c r="E1778" s="9">
        <v>271.85860326714732</v>
      </c>
    </row>
    <row r="1779" spans="1:5">
      <c r="A1779" s="6">
        <v>44215.479166662364</v>
      </c>
      <c r="B1779" s="13">
        <f t="shared" si="27"/>
        <v>44215.489583329028</v>
      </c>
      <c r="C1779" s="9">
        <v>321.68547359888839</v>
      </c>
      <c r="D1779" s="9">
        <v>288.81297420989648</v>
      </c>
      <c r="E1779" s="9">
        <v>283.80506212457448</v>
      </c>
    </row>
    <row r="1780" spans="1:5">
      <c r="A1780" s="6">
        <v>44215.489583329028</v>
      </c>
      <c r="B1780" s="13">
        <f t="shared" si="27"/>
        <v>44215.499999995693</v>
      </c>
      <c r="C1780" s="9">
        <v>328.18547359888839</v>
      </c>
      <c r="D1780" s="9">
        <v>290.7263343614415</v>
      </c>
      <c r="E1780" s="9">
        <v>287.16635656081962</v>
      </c>
    </row>
    <row r="1781" spans="1:5">
      <c r="A1781" s="6">
        <v>44215.499999995693</v>
      </c>
      <c r="B1781" s="13">
        <f t="shared" si="27"/>
        <v>44215.510416662357</v>
      </c>
      <c r="C1781" s="9">
        <v>305.68547359888839</v>
      </c>
      <c r="D1781" s="9">
        <v>276.81886283833126</v>
      </c>
      <c r="E1781" s="9">
        <v>275.39631651019471</v>
      </c>
    </row>
    <row r="1782" spans="1:5">
      <c r="A1782" s="6">
        <v>44215.510416662357</v>
      </c>
      <c r="B1782" s="13">
        <f t="shared" si="27"/>
        <v>44215.520833329021</v>
      </c>
      <c r="C1782" s="9">
        <v>304.68547359888839</v>
      </c>
      <c r="D1782" s="9">
        <v>272.88138547242801</v>
      </c>
      <c r="E1782" s="9">
        <v>269.7965477922171</v>
      </c>
    </row>
    <row r="1783" spans="1:5">
      <c r="A1783" s="6">
        <v>44215.520833329021</v>
      </c>
      <c r="B1783" s="13">
        <f t="shared" si="27"/>
        <v>44215.531249995685</v>
      </c>
      <c r="C1783" s="9">
        <v>310.18547359888839</v>
      </c>
      <c r="D1783" s="9">
        <v>272.01203210971852</v>
      </c>
      <c r="E1783" s="9">
        <v>270.47336840994672</v>
      </c>
    </row>
    <row r="1784" spans="1:5">
      <c r="A1784" s="6">
        <v>44215.531249995685</v>
      </c>
      <c r="B1784" s="13">
        <f t="shared" si="27"/>
        <v>44215.54166666235</v>
      </c>
      <c r="C1784" s="9">
        <v>304.68547359888839</v>
      </c>
      <c r="D1784" s="9">
        <v>262.68140179587732</v>
      </c>
      <c r="E1784" s="9">
        <v>259.91880072421765</v>
      </c>
    </row>
    <row r="1785" spans="1:5">
      <c r="A1785" s="6">
        <v>44215.54166666235</v>
      </c>
      <c r="B1785" s="13">
        <f t="shared" si="27"/>
        <v>44215.552083329014</v>
      </c>
      <c r="C1785" s="9">
        <v>297.43547359888834</v>
      </c>
      <c r="D1785" s="9">
        <v>262.87094069571685</v>
      </c>
      <c r="E1785" s="9">
        <v>260.32673155111388</v>
      </c>
    </row>
    <row r="1786" spans="1:5">
      <c r="A1786" s="6">
        <v>44215.552083329014</v>
      </c>
      <c r="B1786" s="13">
        <f t="shared" si="27"/>
        <v>44215.562499995678</v>
      </c>
      <c r="C1786" s="9">
        <v>295.68547359888834</v>
      </c>
      <c r="D1786" s="9">
        <v>269.39221687493483</v>
      </c>
      <c r="E1786" s="9">
        <v>264.63738214519964</v>
      </c>
    </row>
    <row r="1787" spans="1:5">
      <c r="A1787" s="6">
        <v>44215.562499995678</v>
      </c>
      <c r="B1787" s="13">
        <f t="shared" si="27"/>
        <v>44215.572916662342</v>
      </c>
      <c r="C1787" s="9">
        <v>294.18547359888839</v>
      </c>
      <c r="D1787" s="9">
        <v>266.31037172438022</v>
      </c>
      <c r="E1787" s="9">
        <v>264.98198025375132</v>
      </c>
    </row>
    <row r="1788" spans="1:5">
      <c r="A1788" s="6">
        <v>44215.572916662342</v>
      </c>
      <c r="B1788" s="13">
        <f t="shared" si="27"/>
        <v>44215.583333329007</v>
      </c>
      <c r="C1788" s="9">
        <v>293.68547359888834</v>
      </c>
      <c r="D1788" s="9">
        <v>270.21640444422735</v>
      </c>
      <c r="E1788" s="9">
        <v>264.99096333703324</v>
      </c>
    </row>
    <row r="1789" spans="1:5">
      <c r="A1789" s="6">
        <v>44215.583333329007</v>
      </c>
      <c r="B1789" s="13">
        <f t="shared" si="27"/>
        <v>44215.593749995671</v>
      </c>
      <c r="C1789" s="9">
        <v>296.93547359888834</v>
      </c>
      <c r="D1789" s="9">
        <v>269.52703881359844</v>
      </c>
      <c r="E1789" s="9">
        <v>263.0648102163255</v>
      </c>
    </row>
    <row r="1790" spans="1:5">
      <c r="A1790" s="6">
        <v>44215.593749995671</v>
      </c>
      <c r="B1790" s="13">
        <f t="shared" si="27"/>
        <v>44215.604166662335</v>
      </c>
      <c r="C1790" s="9">
        <v>281.93547359888834</v>
      </c>
      <c r="D1790" s="9">
        <v>259.85514089729742</v>
      </c>
      <c r="E1790" s="9">
        <v>253.5154204902482</v>
      </c>
    </row>
    <row r="1791" spans="1:5">
      <c r="A1791" s="6">
        <v>44215.604166662335</v>
      </c>
      <c r="B1791" s="13">
        <f t="shared" si="27"/>
        <v>44215.614583328999</v>
      </c>
      <c r="C1791" s="9">
        <v>276.18547359888834</v>
      </c>
      <c r="D1791" s="9">
        <v>256.17095419756248</v>
      </c>
      <c r="E1791" s="9">
        <v>247.65519144990012</v>
      </c>
    </row>
    <row r="1792" spans="1:5">
      <c r="A1792" s="6">
        <v>44215.614583328999</v>
      </c>
      <c r="B1792" s="13">
        <f t="shared" si="27"/>
        <v>44215.624999995664</v>
      </c>
      <c r="C1792" s="9">
        <v>270.43547359888828</v>
      </c>
      <c r="D1792" s="9">
        <v>249.43542036593837</v>
      </c>
      <c r="E1792" s="9">
        <v>242.47108750582643</v>
      </c>
    </row>
    <row r="1793" spans="1:5">
      <c r="A1793" s="6">
        <v>44215.624999995664</v>
      </c>
      <c r="B1793" s="13">
        <f t="shared" si="27"/>
        <v>44215.635416662328</v>
      </c>
      <c r="C1793" s="9">
        <v>274.93547359888828</v>
      </c>
      <c r="D1793" s="9">
        <v>257.78508684454954</v>
      </c>
      <c r="E1793" s="9">
        <v>248.89938801982976</v>
      </c>
    </row>
    <row r="1794" spans="1:5">
      <c r="A1794" s="6">
        <v>44215.635416662328</v>
      </c>
      <c r="B1794" s="13">
        <f t="shared" si="27"/>
        <v>44215.645833328992</v>
      </c>
      <c r="C1794" s="9">
        <v>275.43547359888828</v>
      </c>
      <c r="D1794" s="9">
        <v>254.52944422786504</v>
      </c>
      <c r="E1794" s="9">
        <v>247.15120567792195</v>
      </c>
    </row>
    <row r="1795" spans="1:5">
      <c r="A1795" s="6">
        <v>44215.645833328992</v>
      </c>
      <c r="B1795" s="13">
        <f t="shared" si="27"/>
        <v>44215.656249995656</v>
      </c>
      <c r="C1795" s="9">
        <v>270.93547359888822</v>
      </c>
      <c r="D1795" s="9">
        <v>251.22986966981608</v>
      </c>
      <c r="E1795" s="9">
        <v>243.85341769891804</v>
      </c>
    </row>
    <row r="1796" spans="1:5">
      <c r="A1796" s="6">
        <v>44215.656249995656</v>
      </c>
      <c r="B1796" s="13">
        <f t="shared" si="27"/>
        <v>44215.66666666232</v>
      </c>
      <c r="C1796" s="9">
        <v>261.68547359888822</v>
      </c>
      <c r="D1796" s="9">
        <v>245.68091480779913</v>
      </c>
      <c r="E1796" s="9">
        <v>239.57015969218051</v>
      </c>
    </row>
    <row r="1797" spans="1:5">
      <c r="A1797" s="6">
        <v>44215.66666666232</v>
      </c>
      <c r="B1797" s="13">
        <f t="shared" si="27"/>
        <v>44215.677083328985</v>
      </c>
      <c r="C1797" s="9">
        <v>277.68547359888828</v>
      </c>
      <c r="D1797" s="9">
        <v>261.60390974466833</v>
      </c>
      <c r="E1797" s="9">
        <v>255.71684494840892</v>
      </c>
    </row>
    <row r="1798" spans="1:5">
      <c r="A1798" s="6">
        <v>44215.677083328985</v>
      </c>
      <c r="B1798" s="13">
        <f t="shared" ref="B1798:B1861" si="28">A1798+(15/60/24)</f>
        <v>44215.687499995649</v>
      </c>
      <c r="C1798" s="9">
        <v>278.18547359888834</v>
      </c>
      <c r="D1798" s="9">
        <v>262.44821271971404</v>
      </c>
      <c r="E1798" s="9">
        <v>256.18599380410251</v>
      </c>
    </row>
    <row r="1799" spans="1:5">
      <c r="A1799" s="6">
        <v>44215.687499995649</v>
      </c>
      <c r="B1799" s="13">
        <f t="shared" si="28"/>
        <v>44215.697916662313</v>
      </c>
      <c r="C1799" s="9">
        <v>286.18547359888828</v>
      </c>
      <c r="D1799" s="9">
        <v>271.00559218639455</v>
      </c>
      <c r="E1799" s="9">
        <v>260.43453742355649</v>
      </c>
    </row>
    <row r="1800" spans="1:5">
      <c r="A1800" s="6">
        <v>44215.697916662313</v>
      </c>
      <c r="B1800" s="13">
        <f t="shared" si="28"/>
        <v>44215.708333328977</v>
      </c>
      <c r="C1800" s="9">
        <v>301.43547359888822</v>
      </c>
      <c r="D1800" s="9">
        <v>283.42178370303338</v>
      </c>
      <c r="E1800" s="9">
        <v>274.69626428093767</v>
      </c>
    </row>
    <row r="1801" spans="1:5">
      <c r="A1801" s="6">
        <v>44215.708333328977</v>
      </c>
      <c r="B1801" s="13">
        <f t="shared" si="28"/>
        <v>44215.718749995642</v>
      </c>
      <c r="C1801" s="9">
        <v>322.68547359888828</v>
      </c>
      <c r="D1801" s="9">
        <v>300.54975255870914</v>
      </c>
      <c r="E1801" s="9">
        <v>291.18184802118179</v>
      </c>
    </row>
    <row r="1802" spans="1:5">
      <c r="A1802" s="6">
        <v>44215.718749995642</v>
      </c>
      <c r="B1802" s="13">
        <f t="shared" si="28"/>
        <v>44215.729166662306</v>
      </c>
      <c r="C1802" s="9">
        <v>338.18547359888822</v>
      </c>
      <c r="D1802" s="9">
        <v>318.38964855304931</v>
      </c>
      <c r="E1802" s="9">
        <v>308.45838038399285</v>
      </c>
    </row>
    <row r="1803" spans="1:5">
      <c r="A1803" s="6">
        <v>44215.729166662306</v>
      </c>
      <c r="B1803" s="13">
        <f t="shared" si="28"/>
        <v>44215.73958332897</v>
      </c>
      <c r="C1803" s="9">
        <v>340.18547359888822</v>
      </c>
      <c r="D1803" s="9">
        <v>322.8618192253237</v>
      </c>
      <c r="E1803" s="9">
        <v>314.05371193325982</v>
      </c>
    </row>
    <row r="1804" spans="1:5">
      <c r="A1804" s="6">
        <v>44215.73958332897</v>
      </c>
      <c r="B1804" s="13">
        <f t="shared" si="28"/>
        <v>44215.749999995634</v>
      </c>
      <c r="C1804" s="9">
        <v>345.68547359888822</v>
      </c>
      <c r="D1804" s="9">
        <v>325.83444871595941</v>
      </c>
      <c r="E1804" s="9">
        <v>316.54605390272769</v>
      </c>
    </row>
    <row r="1805" spans="1:5">
      <c r="A1805" s="6">
        <v>44215.749999995634</v>
      </c>
      <c r="B1805" s="13">
        <f t="shared" si="28"/>
        <v>44215.760416662299</v>
      </c>
      <c r="C1805" s="9">
        <v>351.18547359888822</v>
      </c>
      <c r="D1805" s="9">
        <v>331.20583230707268</v>
      </c>
      <c r="E1805" s="9">
        <v>322.52634532211209</v>
      </c>
    </row>
    <row r="1806" spans="1:5">
      <c r="A1806" s="6">
        <v>44215.760416662299</v>
      </c>
      <c r="B1806" s="13">
        <f t="shared" si="28"/>
        <v>44215.770833328963</v>
      </c>
      <c r="C1806" s="9">
        <v>351.18547359888822</v>
      </c>
      <c r="D1806" s="9">
        <v>332.40582981610282</v>
      </c>
      <c r="E1806" s="9">
        <v>323.84612223750003</v>
      </c>
    </row>
    <row r="1807" spans="1:5">
      <c r="A1807" s="6">
        <v>44215.770833328963</v>
      </c>
      <c r="B1807" s="13">
        <f t="shared" si="28"/>
        <v>44215.781249995627</v>
      </c>
      <c r="C1807" s="9">
        <v>341.43547359888822</v>
      </c>
      <c r="D1807" s="9">
        <v>325.29434079596365</v>
      </c>
      <c r="E1807" s="9">
        <v>319.0214996085947</v>
      </c>
    </row>
    <row r="1808" spans="1:5">
      <c r="A1808" s="6">
        <v>44215.781249995627</v>
      </c>
      <c r="B1808" s="13">
        <f t="shared" si="28"/>
        <v>44215.791666662291</v>
      </c>
      <c r="C1808" s="9">
        <v>337.43547359888817</v>
      </c>
      <c r="D1808" s="9">
        <v>320.10003875144611</v>
      </c>
      <c r="E1808" s="9">
        <v>313.63046833697706</v>
      </c>
    </row>
    <row r="1809" spans="1:5">
      <c r="A1809" s="6">
        <v>44215.791666662291</v>
      </c>
      <c r="B1809" s="13">
        <f t="shared" si="28"/>
        <v>44215.802083328956</v>
      </c>
      <c r="C1809" s="9">
        <v>338.68547359888817</v>
      </c>
      <c r="D1809" s="9">
        <v>325.18270593829487</v>
      </c>
      <c r="E1809" s="9">
        <v>318.68307651250473</v>
      </c>
    </row>
    <row r="1810" spans="1:5">
      <c r="A1810" s="6">
        <v>44215.802083328956</v>
      </c>
      <c r="B1810" s="13">
        <f t="shared" si="28"/>
        <v>44215.81249999562</v>
      </c>
      <c r="C1810" s="9">
        <v>341.43547359888817</v>
      </c>
      <c r="D1810" s="9">
        <v>326.54434022195107</v>
      </c>
      <c r="E1810" s="9">
        <v>317.1454632463832</v>
      </c>
    </row>
    <row r="1811" spans="1:5">
      <c r="A1811" s="6">
        <v>44215.81249999562</v>
      </c>
      <c r="B1811" s="13">
        <f t="shared" si="28"/>
        <v>44215.822916662284</v>
      </c>
      <c r="C1811" s="9">
        <v>336.43547359888817</v>
      </c>
      <c r="D1811" s="9">
        <v>322.91386073656145</v>
      </c>
      <c r="E1811" s="9">
        <v>314.1142675406756</v>
      </c>
    </row>
    <row r="1812" spans="1:5">
      <c r="A1812" s="6">
        <v>44215.822916662284</v>
      </c>
      <c r="B1812" s="13">
        <f t="shared" si="28"/>
        <v>44215.833333328948</v>
      </c>
      <c r="C1812" s="9">
        <v>317.68547359888817</v>
      </c>
      <c r="D1812" s="9">
        <v>305.66542323627755</v>
      </c>
      <c r="E1812" s="9">
        <v>298.50535643060721</v>
      </c>
    </row>
    <row r="1813" spans="1:5">
      <c r="A1813" s="6">
        <v>44215.833333328948</v>
      </c>
      <c r="B1813" s="13">
        <f t="shared" si="28"/>
        <v>44215.843749995613</v>
      </c>
      <c r="C1813" s="9">
        <v>312.18547359888811</v>
      </c>
      <c r="D1813" s="9">
        <v>301.48647883800902</v>
      </c>
      <c r="E1813" s="9">
        <v>293.73363171189783</v>
      </c>
    </row>
    <row r="1814" spans="1:5">
      <c r="A1814" s="6">
        <v>44215.843749995613</v>
      </c>
      <c r="B1814" s="13">
        <f t="shared" si="28"/>
        <v>44215.854166662277</v>
      </c>
      <c r="C1814" s="9">
        <v>303.43547359888805</v>
      </c>
      <c r="D1814" s="9">
        <v>294.04696279339078</v>
      </c>
      <c r="E1814" s="9">
        <v>286.20506916914576</v>
      </c>
    </row>
    <row r="1815" spans="1:5">
      <c r="A1815" s="6">
        <v>44215.854166662277</v>
      </c>
      <c r="B1815" s="13">
        <f t="shared" si="28"/>
        <v>44215.864583328941</v>
      </c>
      <c r="C1815" s="9">
        <v>290.68547359888805</v>
      </c>
      <c r="D1815" s="9">
        <v>281.55233857610654</v>
      </c>
      <c r="E1815" s="9">
        <v>275.50353236174487</v>
      </c>
    </row>
    <row r="1816" spans="1:5">
      <c r="A1816" s="6">
        <v>44215.864583328941</v>
      </c>
      <c r="B1816" s="13">
        <f t="shared" si="28"/>
        <v>44215.874999995605</v>
      </c>
      <c r="C1816" s="9">
        <v>281.68547359888805</v>
      </c>
      <c r="D1816" s="9">
        <v>271.30799459801631</v>
      </c>
      <c r="E1816" s="9">
        <v>264.56468586762924</v>
      </c>
    </row>
    <row r="1817" spans="1:5">
      <c r="A1817" s="6">
        <v>44215.874999995605</v>
      </c>
      <c r="B1817" s="13">
        <f t="shared" si="28"/>
        <v>44215.88541666227</v>
      </c>
      <c r="C1817" s="9">
        <v>264.93547359888805</v>
      </c>
      <c r="D1817" s="9">
        <v>256.0457929387988</v>
      </c>
      <c r="E1817" s="9">
        <v>249.82346151810992</v>
      </c>
    </row>
    <row r="1818" spans="1:5">
      <c r="A1818" s="6">
        <v>44215.88541666227</v>
      </c>
      <c r="B1818" s="13">
        <f t="shared" si="28"/>
        <v>44215.895833328934</v>
      </c>
      <c r="C1818" s="9">
        <v>259.18547359888805</v>
      </c>
      <c r="D1818" s="9">
        <v>250.3576069498435</v>
      </c>
      <c r="E1818" s="9">
        <v>246.26767583292471</v>
      </c>
    </row>
    <row r="1819" spans="1:5">
      <c r="A1819" s="6">
        <v>44215.895833328934</v>
      </c>
      <c r="B1819" s="13">
        <f t="shared" si="28"/>
        <v>44215.906249995598</v>
      </c>
      <c r="C1819" s="9">
        <v>250.43547359888805</v>
      </c>
      <c r="D1819" s="9">
        <v>242.19908858134085</v>
      </c>
      <c r="E1819" s="9">
        <v>239.14189124435239</v>
      </c>
    </row>
    <row r="1820" spans="1:5">
      <c r="A1820" s="6">
        <v>44215.906249995598</v>
      </c>
      <c r="B1820" s="13">
        <f t="shared" si="28"/>
        <v>44215.916666662262</v>
      </c>
      <c r="C1820" s="9">
        <v>236.93547359888805</v>
      </c>
      <c r="D1820" s="9">
        <v>228.83404109205733</v>
      </c>
      <c r="E1820" s="9">
        <v>225.690279263159</v>
      </c>
    </row>
    <row r="1821" spans="1:5">
      <c r="A1821" s="6">
        <v>44215.916666662262</v>
      </c>
      <c r="B1821" s="13">
        <f t="shared" si="28"/>
        <v>44215.927083328927</v>
      </c>
      <c r="C1821" s="9">
        <v>253.685473598888</v>
      </c>
      <c r="D1821" s="9">
        <v>246.6154809535397</v>
      </c>
      <c r="E1821" s="9">
        <v>241.31780366526144</v>
      </c>
    </row>
    <row r="1822" spans="1:5">
      <c r="A1822" s="6">
        <v>44215.927083328927</v>
      </c>
      <c r="B1822" s="13">
        <f t="shared" si="28"/>
        <v>44215.937499995591</v>
      </c>
      <c r="C1822" s="9">
        <v>250.935473598888</v>
      </c>
      <c r="D1822" s="9">
        <v>242.74394867991958</v>
      </c>
      <c r="E1822" s="9">
        <v>235.78006631495444</v>
      </c>
    </row>
    <row r="1823" spans="1:5">
      <c r="A1823" s="6">
        <v>44215.937499995591</v>
      </c>
      <c r="B1823" s="13">
        <f t="shared" si="28"/>
        <v>44215.947916662255</v>
      </c>
      <c r="C1823" s="9">
        <v>238.68547359888797</v>
      </c>
      <c r="D1823" s="9">
        <v>231.86697034916577</v>
      </c>
      <c r="E1823" s="9">
        <v>227.02641024960585</v>
      </c>
    </row>
    <row r="1824" spans="1:5">
      <c r="A1824" s="6">
        <v>44215.947916662255</v>
      </c>
      <c r="B1824" s="13">
        <f t="shared" si="28"/>
        <v>44215.958333328919</v>
      </c>
      <c r="C1824" s="9">
        <v>232.935473598888</v>
      </c>
      <c r="D1824" s="9">
        <v>226.22259450865113</v>
      </c>
      <c r="E1824" s="9">
        <v>220.53639334154067</v>
      </c>
    </row>
    <row r="1825" spans="1:5">
      <c r="A1825" s="6">
        <v>44215.958333328919</v>
      </c>
      <c r="B1825" s="13">
        <f t="shared" si="28"/>
        <v>44215.968749995583</v>
      </c>
      <c r="C1825" s="9">
        <v>221.935473598888</v>
      </c>
      <c r="D1825" s="9">
        <v>215.32522311887277</v>
      </c>
      <c r="E1825" s="9">
        <v>209.63683745341839</v>
      </c>
    </row>
    <row r="1826" spans="1:5">
      <c r="A1826" s="6">
        <v>44215.968749995583</v>
      </c>
      <c r="B1826" s="13">
        <f t="shared" si="28"/>
        <v>44215.979166662248</v>
      </c>
      <c r="C1826" s="9">
        <v>216.68547359888797</v>
      </c>
      <c r="D1826" s="9">
        <v>208.8224537650002</v>
      </c>
      <c r="E1826" s="9">
        <v>204.01605623698245</v>
      </c>
    </row>
    <row r="1827" spans="1:5">
      <c r="A1827" s="6">
        <v>44215.979166662248</v>
      </c>
      <c r="B1827" s="13">
        <f t="shared" si="28"/>
        <v>44215.989583328912</v>
      </c>
      <c r="C1827" s="9">
        <v>203.435473598888</v>
      </c>
      <c r="D1827" s="9">
        <v>196.93662996752388</v>
      </c>
      <c r="E1827" s="9">
        <v>192.57853722449678</v>
      </c>
    </row>
    <row r="1828" spans="1:5">
      <c r="A1828" s="6">
        <v>44215.989583328912</v>
      </c>
      <c r="B1828" s="13">
        <f t="shared" si="28"/>
        <v>44215.999999995576</v>
      </c>
      <c r="C1828" s="9">
        <v>205.43547359888797</v>
      </c>
      <c r="D1828" s="9">
        <v>198.96985915233523</v>
      </c>
      <c r="E1828" s="9">
        <v>194.58116355316056</v>
      </c>
    </row>
    <row r="1829" spans="1:5">
      <c r="A1829" s="6">
        <v>44215.999999995576</v>
      </c>
      <c r="B1829" s="13">
        <f t="shared" si="28"/>
        <v>44216.01041666224</v>
      </c>
      <c r="C1829" s="9">
        <v>193.18547359888794</v>
      </c>
      <c r="D1829" s="9">
        <v>187.02002438779925</v>
      </c>
      <c r="E1829" s="9">
        <v>184.04533350116102</v>
      </c>
    </row>
    <row r="1830" spans="1:5">
      <c r="A1830" s="6">
        <v>44216.01041666224</v>
      </c>
      <c r="B1830" s="13">
        <f t="shared" si="28"/>
        <v>44216.020833328905</v>
      </c>
      <c r="C1830" s="9">
        <v>185.18547359888797</v>
      </c>
      <c r="D1830" s="9">
        <v>179.08211062398379</v>
      </c>
      <c r="E1830" s="9">
        <v>177.05095140592167</v>
      </c>
    </row>
    <row r="1831" spans="1:5">
      <c r="A1831" s="6">
        <v>44216.020833328905</v>
      </c>
      <c r="B1831" s="13">
        <f t="shared" si="28"/>
        <v>44216.031249995569</v>
      </c>
      <c r="C1831" s="9">
        <v>179.43547359888797</v>
      </c>
      <c r="D1831" s="9">
        <v>173.37511345258227</v>
      </c>
      <c r="E1831" s="9">
        <v>171.31291860725042</v>
      </c>
    </row>
    <row r="1832" spans="1:5">
      <c r="A1832" s="6">
        <v>44216.031249995569</v>
      </c>
      <c r="B1832" s="13">
        <f t="shared" si="28"/>
        <v>44216.041666662233</v>
      </c>
      <c r="C1832" s="9">
        <v>178.68547359888794</v>
      </c>
      <c r="D1832" s="9">
        <v>171.58063076773132</v>
      </c>
      <c r="E1832" s="9">
        <v>169.23581463779911</v>
      </c>
    </row>
    <row r="1833" spans="1:5">
      <c r="A1833" s="6">
        <v>44216.041666662233</v>
      </c>
      <c r="B1833" s="13">
        <f t="shared" si="28"/>
        <v>44216.052083328897</v>
      </c>
      <c r="C1833" s="9">
        <v>177.93547359888794</v>
      </c>
      <c r="D1833" s="9">
        <v>171.88610852428249</v>
      </c>
      <c r="E1833" s="9">
        <v>165.61665351520236</v>
      </c>
    </row>
    <row r="1834" spans="1:5">
      <c r="A1834" s="6">
        <v>44216.052083328897</v>
      </c>
      <c r="B1834" s="13">
        <f t="shared" si="28"/>
        <v>44216.062499995562</v>
      </c>
      <c r="C1834" s="9">
        <v>171.18547359888794</v>
      </c>
      <c r="D1834" s="9">
        <v>165.13444222174664</v>
      </c>
      <c r="E1834" s="9">
        <v>161.27562622930466</v>
      </c>
    </row>
    <row r="1835" spans="1:5">
      <c r="A1835" s="6">
        <v>44216.062499995562</v>
      </c>
      <c r="B1835" s="13">
        <f t="shared" si="28"/>
        <v>44216.072916662226</v>
      </c>
      <c r="C1835" s="9">
        <v>170.68547359888797</v>
      </c>
      <c r="D1835" s="9">
        <v>164.73795211904479</v>
      </c>
      <c r="E1835" s="9">
        <v>160.97492079233541</v>
      </c>
    </row>
    <row r="1836" spans="1:5">
      <c r="A1836" s="6">
        <v>44216.072916662226</v>
      </c>
      <c r="B1836" s="13">
        <f t="shared" si="28"/>
        <v>44216.08333332889</v>
      </c>
      <c r="C1836" s="9">
        <v>165.93547359888794</v>
      </c>
      <c r="D1836" s="9">
        <v>160.02074822726507</v>
      </c>
      <c r="E1836" s="9">
        <v>156.64547291839253</v>
      </c>
    </row>
    <row r="1837" spans="1:5">
      <c r="A1837" s="6">
        <v>44216.08333332889</v>
      </c>
      <c r="B1837" s="13">
        <f t="shared" si="28"/>
        <v>44216.093749995554</v>
      </c>
      <c r="C1837" s="9">
        <v>168.68547359888797</v>
      </c>
      <c r="D1837" s="9">
        <v>162.6018680665336</v>
      </c>
      <c r="E1837" s="9">
        <v>159.07476194445547</v>
      </c>
    </row>
    <row r="1838" spans="1:5">
      <c r="A1838" s="6">
        <v>44216.093749995554</v>
      </c>
      <c r="B1838" s="13">
        <f t="shared" si="28"/>
        <v>44216.104166662219</v>
      </c>
      <c r="C1838" s="9">
        <v>167.43547359888797</v>
      </c>
      <c r="D1838" s="9">
        <v>161.26048196801713</v>
      </c>
      <c r="E1838" s="9">
        <v>157.89258994270423</v>
      </c>
    </row>
    <row r="1839" spans="1:5">
      <c r="A1839" s="6">
        <v>44216.104166662219</v>
      </c>
      <c r="B1839" s="13">
        <f t="shared" si="28"/>
        <v>44216.114583328883</v>
      </c>
      <c r="C1839" s="9">
        <v>168.18547359888794</v>
      </c>
      <c r="D1839" s="9">
        <v>160.95532726025814</v>
      </c>
      <c r="E1839" s="9">
        <v>157.8667840932963</v>
      </c>
    </row>
    <row r="1840" spans="1:5">
      <c r="A1840" s="6">
        <v>44216.114583328883</v>
      </c>
      <c r="B1840" s="13">
        <f t="shared" si="28"/>
        <v>44216.124999995547</v>
      </c>
      <c r="C1840" s="9">
        <v>162.93547359888797</v>
      </c>
      <c r="D1840" s="9">
        <v>156.8909789263501</v>
      </c>
      <c r="E1840" s="9">
        <v>153.94457198855079</v>
      </c>
    </row>
    <row r="1841" spans="1:5">
      <c r="A1841" s="6">
        <v>44216.124999995547</v>
      </c>
      <c r="B1841" s="13">
        <f t="shared" si="28"/>
        <v>44216.135416662211</v>
      </c>
      <c r="C1841" s="9">
        <v>162.68547359888797</v>
      </c>
      <c r="D1841" s="9">
        <v>156.69265054892179</v>
      </c>
      <c r="E1841" s="9">
        <v>154.67399395788917</v>
      </c>
    </row>
    <row r="1842" spans="1:5">
      <c r="A1842" s="6">
        <v>44216.135416662211</v>
      </c>
      <c r="B1842" s="13">
        <f t="shared" si="28"/>
        <v>44216.145833328876</v>
      </c>
      <c r="C1842" s="9">
        <v>159.68547359888802</v>
      </c>
      <c r="D1842" s="9">
        <v>152.51248952467773</v>
      </c>
      <c r="E1842" s="9">
        <v>150.73599928064382</v>
      </c>
    </row>
    <row r="1843" spans="1:5">
      <c r="A1843" s="6">
        <v>44216.145833328876</v>
      </c>
      <c r="B1843" s="13">
        <f t="shared" si="28"/>
        <v>44216.15624999554</v>
      </c>
      <c r="C1843" s="9">
        <v>163.43547359888802</v>
      </c>
      <c r="D1843" s="9">
        <v>157.53763757435587</v>
      </c>
      <c r="E1843" s="9">
        <v>156.21223692048019</v>
      </c>
    </row>
    <row r="1844" spans="1:5">
      <c r="A1844" s="6">
        <v>44216.15624999554</v>
      </c>
      <c r="B1844" s="13">
        <f t="shared" si="28"/>
        <v>44216.166666662204</v>
      </c>
      <c r="C1844" s="9">
        <v>163.68547359888797</v>
      </c>
      <c r="D1844" s="9">
        <v>157.73595826014622</v>
      </c>
      <c r="E1844" s="9">
        <v>153.97279356398161</v>
      </c>
    </row>
    <row r="1845" spans="1:5">
      <c r="A1845" s="6">
        <v>44216.166666662204</v>
      </c>
      <c r="B1845" s="13">
        <f t="shared" si="28"/>
        <v>44216.177083328868</v>
      </c>
      <c r="C1845" s="9">
        <v>167.185473598888</v>
      </c>
      <c r="D1845" s="9">
        <v>161.26220740824593</v>
      </c>
      <c r="E1845" s="9">
        <v>157.70929094677811</v>
      </c>
    </row>
    <row r="1846" spans="1:5">
      <c r="A1846" s="6">
        <v>44216.177083328868</v>
      </c>
      <c r="B1846" s="13">
        <f t="shared" si="28"/>
        <v>44216.187499995533</v>
      </c>
      <c r="C1846" s="9">
        <v>168.18547359888819</v>
      </c>
      <c r="D1846" s="9">
        <v>162.30533052016068</v>
      </c>
      <c r="E1846" s="9">
        <v>159.4724857831097</v>
      </c>
    </row>
    <row r="1847" spans="1:5">
      <c r="A1847" s="6">
        <v>44216.187499995533</v>
      </c>
      <c r="B1847" s="13">
        <f t="shared" si="28"/>
        <v>44216.197916662197</v>
      </c>
      <c r="C1847" s="9">
        <v>176.18547359888817</v>
      </c>
      <c r="D1847" s="9">
        <v>168.8988200254372</v>
      </c>
      <c r="E1847" s="9">
        <v>166.00438917996144</v>
      </c>
    </row>
    <row r="1848" spans="1:5">
      <c r="A1848" s="6">
        <v>44216.197916662197</v>
      </c>
      <c r="B1848" s="13">
        <f t="shared" si="28"/>
        <v>44216.208333328861</v>
      </c>
      <c r="C1848" s="9">
        <v>181.43547359888808</v>
      </c>
      <c r="D1848" s="9">
        <v>175.31030786278367</v>
      </c>
      <c r="E1848" s="9">
        <v>171.98326951360451</v>
      </c>
    </row>
    <row r="1849" spans="1:5">
      <c r="A1849" s="6">
        <v>44216.208333328861</v>
      </c>
      <c r="B1849" s="13">
        <f t="shared" si="28"/>
        <v>44216.218749995525</v>
      </c>
      <c r="C1849" s="9">
        <v>186.93547359888808</v>
      </c>
      <c r="D1849" s="9">
        <v>180.76875168230012</v>
      </c>
      <c r="E1849" s="9">
        <v>177.22574922594541</v>
      </c>
    </row>
    <row r="1850" spans="1:5">
      <c r="A1850" s="6">
        <v>44216.218749995525</v>
      </c>
      <c r="B1850" s="13">
        <f t="shared" si="28"/>
        <v>44216.22916666219</v>
      </c>
      <c r="C1850" s="9">
        <v>189.68547359888811</v>
      </c>
      <c r="D1850" s="9">
        <v>182.24750882197739</v>
      </c>
      <c r="E1850" s="9">
        <v>179.04576362754204</v>
      </c>
    </row>
    <row r="1851" spans="1:5">
      <c r="A1851" s="6">
        <v>44216.22916666219</v>
      </c>
      <c r="B1851" s="13">
        <f t="shared" si="28"/>
        <v>44216.239583328854</v>
      </c>
      <c r="C1851" s="9">
        <v>197.43547359888814</v>
      </c>
      <c r="D1851" s="9">
        <v>189.78596612527957</v>
      </c>
      <c r="E1851" s="9">
        <v>186.41017910567405</v>
      </c>
    </row>
    <row r="1852" spans="1:5">
      <c r="A1852" s="6">
        <v>44216.239583328854</v>
      </c>
      <c r="B1852" s="13">
        <f t="shared" si="28"/>
        <v>44216.249999995518</v>
      </c>
      <c r="C1852" s="9">
        <v>208.68547359888834</v>
      </c>
      <c r="D1852" s="9">
        <v>190.6922587739883</v>
      </c>
      <c r="E1852" s="9">
        <v>188.74622015405288</v>
      </c>
    </row>
    <row r="1853" spans="1:5">
      <c r="A1853" s="6">
        <v>44216.249999995518</v>
      </c>
      <c r="B1853" s="13">
        <f t="shared" si="28"/>
        <v>44216.260416662182</v>
      </c>
      <c r="C1853" s="9">
        <v>213.93547359888834</v>
      </c>
      <c r="D1853" s="9">
        <v>196.5967571500322</v>
      </c>
      <c r="E1853" s="9">
        <v>194.384578858889</v>
      </c>
    </row>
    <row r="1854" spans="1:5">
      <c r="A1854" s="6">
        <v>44216.260416662182</v>
      </c>
      <c r="B1854" s="13">
        <f t="shared" si="28"/>
        <v>44216.270833328846</v>
      </c>
      <c r="C1854" s="9">
        <v>233.18547359888836</v>
      </c>
      <c r="D1854" s="9">
        <v>205.17022189379733</v>
      </c>
      <c r="E1854" s="9">
        <v>202.43069630613667</v>
      </c>
    </row>
    <row r="1855" spans="1:5">
      <c r="A1855" s="6">
        <v>44216.270833328846</v>
      </c>
      <c r="B1855" s="13">
        <f t="shared" si="28"/>
        <v>44216.281249995511</v>
      </c>
      <c r="C1855" s="9">
        <v>241.68547359888836</v>
      </c>
      <c r="D1855" s="9">
        <v>212.73741790276802</v>
      </c>
      <c r="E1855" s="9">
        <v>208.548024872474</v>
      </c>
    </row>
    <row r="1856" spans="1:5">
      <c r="A1856" s="6">
        <v>44216.281249995511</v>
      </c>
      <c r="B1856" s="13">
        <f t="shared" si="28"/>
        <v>44216.291666662175</v>
      </c>
      <c r="C1856" s="9">
        <v>254.18547359888836</v>
      </c>
      <c r="D1856" s="9">
        <v>224.56029058915638</v>
      </c>
      <c r="E1856" s="9">
        <v>218.74723076279977</v>
      </c>
    </row>
    <row r="1857" spans="1:5">
      <c r="A1857" s="6">
        <v>44216.291666662175</v>
      </c>
      <c r="B1857" s="13">
        <f t="shared" si="28"/>
        <v>44216.302083328839</v>
      </c>
      <c r="C1857" s="9">
        <v>274.68547359888839</v>
      </c>
      <c r="D1857" s="9">
        <v>237.68790070398461</v>
      </c>
      <c r="E1857" s="9">
        <v>231.11645237262621</v>
      </c>
    </row>
    <row r="1858" spans="1:5">
      <c r="A1858" s="6">
        <v>44216.302083328839</v>
      </c>
      <c r="B1858" s="13">
        <f t="shared" si="28"/>
        <v>44216.312499995503</v>
      </c>
      <c r="C1858" s="9">
        <v>276.18547359888839</v>
      </c>
      <c r="D1858" s="9">
        <v>240.12094022878586</v>
      </c>
      <c r="E1858" s="9">
        <v>233.56807480864614</v>
      </c>
    </row>
    <row r="1859" spans="1:5">
      <c r="A1859" s="6">
        <v>44216.312499995503</v>
      </c>
      <c r="B1859" s="13">
        <f t="shared" si="28"/>
        <v>44216.322916662168</v>
      </c>
      <c r="C1859" s="9">
        <v>284.18547359888839</v>
      </c>
      <c r="D1859" s="9">
        <v>239.02899405936964</v>
      </c>
      <c r="E1859" s="9">
        <v>232.48926930490208</v>
      </c>
    </row>
    <row r="1860" spans="1:5">
      <c r="A1860" s="6">
        <v>44216.322916662168</v>
      </c>
      <c r="B1860" s="13">
        <f t="shared" si="28"/>
        <v>44216.333333328832</v>
      </c>
      <c r="C1860" s="9">
        <v>289.18547359888839</v>
      </c>
      <c r="D1860" s="9">
        <v>246.07019481868562</v>
      </c>
      <c r="E1860" s="9">
        <v>239.45939887393106</v>
      </c>
    </row>
    <row r="1861" spans="1:5">
      <c r="A1861" s="6">
        <v>44216.333333328832</v>
      </c>
      <c r="B1861" s="13">
        <f t="shared" si="28"/>
        <v>44216.343749995496</v>
      </c>
      <c r="C1861" s="9">
        <v>301.68547359888839</v>
      </c>
      <c r="D1861" s="9">
        <v>256.71870536003303</v>
      </c>
      <c r="E1861" s="9">
        <v>249.43939881529752</v>
      </c>
    </row>
    <row r="1862" spans="1:5">
      <c r="A1862" s="6">
        <v>44216.343749995496</v>
      </c>
      <c r="B1862" s="13">
        <f t="shared" ref="B1862:B1925" si="29">A1862+(15/60/24)</f>
        <v>44216.35416666216</v>
      </c>
      <c r="C1862" s="9">
        <v>299.18547359888839</v>
      </c>
      <c r="D1862" s="9">
        <v>258.14951090098441</v>
      </c>
      <c r="E1862" s="9">
        <v>251.10572857604819</v>
      </c>
    </row>
    <row r="1863" spans="1:5">
      <c r="A1863" s="6">
        <v>44216.35416666216</v>
      </c>
      <c r="B1863" s="13">
        <f t="shared" si="29"/>
        <v>44216.364583328825</v>
      </c>
      <c r="C1863" s="9">
        <v>300.18547359888839</v>
      </c>
      <c r="D1863" s="9">
        <v>263.88721500160619</v>
      </c>
      <c r="E1863" s="9">
        <v>257.50194390776727</v>
      </c>
    </row>
    <row r="1864" spans="1:5">
      <c r="A1864" s="6">
        <v>44216.364583328825</v>
      </c>
      <c r="B1864" s="13">
        <f t="shared" si="29"/>
        <v>44216.374999995489</v>
      </c>
      <c r="C1864" s="9">
        <v>307.68547359888839</v>
      </c>
      <c r="D1864" s="9">
        <v>270.4437107472628</v>
      </c>
      <c r="E1864" s="9">
        <v>264.23218341682906</v>
      </c>
    </row>
    <row r="1865" spans="1:5">
      <c r="A1865" s="6">
        <v>44216.374999995489</v>
      </c>
      <c r="B1865" s="13">
        <f t="shared" si="29"/>
        <v>44216.385416662153</v>
      </c>
      <c r="C1865" s="9">
        <v>316.68547359888839</v>
      </c>
      <c r="D1865" s="9">
        <v>273.32845505660009</v>
      </c>
      <c r="E1865" s="9">
        <v>267.01047453872184</v>
      </c>
    </row>
    <row r="1866" spans="1:5">
      <c r="A1866" s="6">
        <v>44216.385416662153</v>
      </c>
      <c r="B1866" s="13">
        <f t="shared" si="29"/>
        <v>44216.395833328817</v>
      </c>
      <c r="C1866" s="9">
        <v>320.68547359888839</v>
      </c>
      <c r="D1866" s="9">
        <v>276.32617458260137</v>
      </c>
      <c r="E1866" s="9">
        <v>270.60229701320446</v>
      </c>
    </row>
    <row r="1867" spans="1:5">
      <c r="A1867" s="6">
        <v>44216.395833328817</v>
      </c>
      <c r="B1867" s="13">
        <f t="shared" si="29"/>
        <v>44216.406249995482</v>
      </c>
      <c r="C1867" s="9">
        <v>317.18547359888839</v>
      </c>
      <c r="D1867" s="9">
        <v>275.07195380817842</v>
      </c>
      <c r="E1867" s="9">
        <v>267.48893080057672</v>
      </c>
    </row>
    <row r="1868" spans="1:5">
      <c r="A1868" s="6">
        <v>44216.406249995482</v>
      </c>
      <c r="B1868" s="13">
        <f t="shared" si="29"/>
        <v>44216.416666662146</v>
      </c>
      <c r="C1868" s="9">
        <v>303.18547359888839</v>
      </c>
      <c r="D1868" s="9">
        <v>273.05010232695992</v>
      </c>
      <c r="E1868" s="9">
        <v>268.06180636700645</v>
      </c>
    </row>
    <row r="1869" spans="1:5">
      <c r="A1869" s="6">
        <v>44216.416666662146</v>
      </c>
      <c r="B1869" s="13">
        <f t="shared" si="29"/>
        <v>44216.42708332881</v>
      </c>
      <c r="C1869" s="9">
        <v>299.68547359888839</v>
      </c>
      <c r="D1869" s="9">
        <v>266.89337508078478</v>
      </c>
      <c r="E1869" s="9">
        <v>261.66269286839486</v>
      </c>
    </row>
    <row r="1870" spans="1:5">
      <c r="A1870" s="6">
        <v>44216.42708332881</v>
      </c>
      <c r="B1870" s="13">
        <f t="shared" si="29"/>
        <v>44216.437499995474</v>
      </c>
      <c r="C1870" s="9">
        <v>301.68547359888839</v>
      </c>
      <c r="D1870" s="9">
        <v>253.81871057157784</v>
      </c>
      <c r="E1870" s="9">
        <v>249.56328121284292</v>
      </c>
    </row>
    <row r="1871" spans="1:5">
      <c r="A1871" s="6">
        <v>44216.437499995474</v>
      </c>
      <c r="B1871" s="13">
        <f t="shared" si="29"/>
        <v>44216.447916662139</v>
      </c>
      <c r="C1871" s="9">
        <v>284.93547359888834</v>
      </c>
      <c r="D1871" s="9">
        <v>254.02023257112273</v>
      </c>
      <c r="E1871" s="9">
        <v>252.57088325881801</v>
      </c>
    </row>
    <row r="1872" spans="1:5">
      <c r="A1872" s="6">
        <v>44216.447916662139</v>
      </c>
      <c r="B1872" s="13">
        <f t="shared" si="29"/>
        <v>44216.458333328803</v>
      </c>
      <c r="C1872" s="9">
        <v>278.68547359888839</v>
      </c>
      <c r="D1872" s="9">
        <v>247.5924854899886</v>
      </c>
      <c r="E1872" s="9">
        <v>247.53121897994671</v>
      </c>
    </row>
    <row r="1873" spans="1:5">
      <c r="A1873" s="6">
        <v>44216.458333328803</v>
      </c>
      <c r="B1873" s="13">
        <f t="shared" si="29"/>
        <v>44216.468749995467</v>
      </c>
      <c r="C1873" s="9">
        <v>278.18547359888839</v>
      </c>
      <c r="D1873" s="9">
        <v>250.84819476753509</v>
      </c>
      <c r="E1873" s="9">
        <v>249.67988949264156</v>
      </c>
    </row>
    <row r="1874" spans="1:5">
      <c r="A1874" s="6">
        <v>44216.468749995467</v>
      </c>
      <c r="B1874" s="13">
        <f t="shared" si="29"/>
        <v>44216.479166662131</v>
      </c>
      <c r="C1874" s="9">
        <v>278.68547359888839</v>
      </c>
      <c r="D1874" s="9">
        <v>253.59248273472872</v>
      </c>
      <c r="E1874" s="9">
        <v>251.70503510046274</v>
      </c>
    </row>
    <row r="1875" spans="1:5">
      <c r="A1875" s="6">
        <v>44216.479166662131</v>
      </c>
      <c r="B1875" s="13">
        <f t="shared" si="29"/>
        <v>44216.489583328796</v>
      </c>
      <c r="C1875" s="9">
        <v>280.18547359888839</v>
      </c>
      <c r="D1875" s="9">
        <v>251.82528969530625</v>
      </c>
      <c r="E1875" s="9">
        <v>251.98734467141691</v>
      </c>
    </row>
    <row r="1876" spans="1:5">
      <c r="A1876" s="6">
        <v>44216.489583328796</v>
      </c>
      <c r="B1876" s="13">
        <f t="shared" si="29"/>
        <v>44216.49999999546</v>
      </c>
      <c r="C1876" s="9">
        <v>277.68547359888839</v>
      </c>
      <c r="D1876" s="9">
        <v>260.803898472529</v>
      </c>
      <c r="E1876" s="9">
        <v>259.61644622239032</v>
      </c>
    </row>
    <row r="1877" spans="1:5">
      <c r="A1877" s="6">
        <v>44216.49999999546</v>
      </c>
      <c r="B1877" s="13">
        <f t="shared" si="29"/>
        <v>44216.510416662124</v>
      </c>
      <c r="C1877" s="9">
        <v>286.18547359888839</v>
      </c>
      <c r="D1877" s="9">
        <v>261.65559260017216</v>
      </c>
      <c r="E1877" s="9">
        <v>262.64758740059409</v>
      </c>
    </row>
    <row r="1878" spans="1:5">
      <c r="A1878" s="6">
        <v>44216.510416662124</v>
      </c>
      <c r="B1878" s="13">
        <f t="shared" si="29"/>
        <v>44216.520833328788</v>
      </c>
      <c r="C1878" s="9">
        <v>281.68547359888839</v>
      </c>
      <c r="D1878" s="9">
        <v>257.40800486087124</v>
      </c>
      <c r="E1878" s="9">
        <v>253.65063222351552</v>
      </c>
    </row>
    <row r="1879" spans="1:5">
      <c r="A1879" s="6">
        <v>44216.520833328788</v>
      </c>
      <c r="B1879" s="13">
        <f t="shared" si="29"/>
        <v>44216.531249995453</v>
      </c>
      <c r="C1879" s="9">
        <v>286.68547359888839</v>
      </c>
      <c r="D1879" s="9">
        <v>260.94972970287228</v>
      </c>
      <c r="E1879" s="9">
        <v>257.53426500724777</v>
      </c>
    </row>
    <row r="1880" spans="1:5">
      <c r="A1880" s="6">
        <v>44216.531249995453</v>
      </c>
      <c r="B1880" s="13">
        <f t="shared" si="29"/>
        <v>44216.541666662117</v>
      </c>
      <c r="C1880" s="9">
        <v>281.18547359888839</v>
      </c>
      <c r="D1880" s="9">
        <v>253.41378870038287</v>
      </c>
      <c r="E1880" s="9">
        <v>251.4366036236049</v>
      </c>
    </row>
    <row r="1881" spans="1:5">
      <c r="A1881" s="6">
        <v>44216.541666662117</v>
      </c>
      <c r="B1881" s="13">
        <f t="shared" si="29"/>
        <v>44216.552083328781</v>
      </c>
      <c r="C1881" s="9">
        <v>273.68547359888834</v>
      </c>
      <c r="D1881" s="9">
        <v>256.09913557085025</v>
      </c>
      <c r="E1881" s="9">
        <v>251.50883053336935</v>
      </c>
    </row>
    <row r="1882" spans="1:5">
      <c r="A1882" s="6">
        <v>44216.552083328781</v>
      </c>
      <c r="B1882" s="13">
        <f t="shared" si="29"/>
        <v>44216.562499995445</v>
      </c>
      <c r="C1882" s="9">
        <v>274.68547359888834</v>
      </c>
      <c r="D1882" s="9">
        <v>255.63789052124744</v>
      </c>
      <c r="E1882" s="9">
        <v>252.45221566947129</v>
      </c>
    </row>
    <row r="1883" spans="1:5">
      <c r="A1883" s="6">
        <v>44216.562499995445</v>
      </c>
      <c r="B1883" s="13">
        <f t="shared" si="29"/>
        <v>44216.572916662109</v>
      </c>
      <c r="C1883" s="9">
        <v>278.18547359888834</v>
      </c>
      <c r="D1883" s="9">
        <v>262.99819500788743</v>
      </c>
      <c r="E1883" s="9">
        <v>258.81526062752431</v>
      </c>
    </row>
    <row r="1884" spans="1:5">
      <c r="A1884" s="6">
        <v>44216.572916662109</v>
      </c>
      <c r="B1884" s="13">
        <f t="shared" si="29"/>
        <v>44216.583333328774</v>
      </c>
      <c r="C1884" s="9">
        <v>267.68547359888834</v>
      </c>
      <c r="D1884" s="9">
        <v>254.21576981936241</v>
      </c>
      <c r="E1884" s="9">
        <v>253.69796163801215</v>
      </c>
    </row>
    <row r="1885" spans="1:5">
      <c r="A1885" s="6">
        <v>44216.583333328774</v>
      </c>
      <c r="B1885" s="13">
        <f t="shared" si="29"/>
        <v>44216.593749995438</v>
      </c>
      <c r="C1885" s="9">
        <v>258.93547359888834</v>
      </c>
      <c r="D1885" s="9">
        <v>244.16028782038609</v>
      </c>
      <c r="E1885" s="9">
        <v>241.06629819069897</v>
      </c>
    </row>
    <row r="1886" spans="1:5">
      <c r="A1886" s="6">
        <v>44216.593749995438</v>
      </c>
      <c r="B1886" s="13">
        <f t="shared" si="29"/>
        <v>44216.604166662102</v>
      </c>
      <c r="C1886" s="9">
        <v>246.68547359888831</v>
      </c>
      <c r="D1886" s="9">
        <v>233.68733528844913</v>
      </c>
      <c r="E1886" s="9">
        <v>233.48257824918193</v>
      </c>
    </row>
    <row r="1887" spans="1:5">
      <c r="A1887" s="6">
        <v>44216.604166662102</v>
      </c>
      <c r="B1887" s="13">
        <f t="shared" si="29"/>
        <v>44216.614583328766</v>
      </c>
      <c r="C1887" s="9">
        <v>252.18547359888831</v>
      </c>
      <c r="D1887" s="9">
        <v>238.68104006039104</v>
      </c>
      <c r="E1887" s="9">
        <v>236.36376246589268</v>
      </c>
    </row>
    <row r="1888" spans="1:5">
      <c r="A1888" s="6">
        <v>44216.614583328766</v>
      </c>
      <c r="B1888" s="13">
        <f t="shared" si="29"/>
        <v>44216.624999995431</v>
      </c>
      <c r="C1888" s="9">
        <v>258.43547359888834</v>
      </c>
      <c r="D1888" s="9">
        <v>242.21558663322298</v>
      </c>
      <c r="E1888" s="9">
        <v>232.62048526310139</v>
      </c>
    </row>
    <row r="1889" spans="1:5">
      <c r="A1889" s="6">
        <v>44216.624999995431</v>
      </c>
      <c r="B1889" s="13">
        <f t="shared" si="29"/>
        <v>44216.635416662095</v>
      </c>
      <c r="C1889" s="9">
        <v>252.18547359888828</v>
      </c>
      <c r="D1889" s="9">
        <v>245.03104102424342</v>
      </c>
      <c r="E1889" s="9">
        <v>239.89174305304806</v>
      </c>
    </row>
    <row r="1890" spans="1:5">
      <c r="A1890" s="6">
        <v>44216.635416662095</v>
      </c>
      <c r="B1890" s="13">
        <f t="shared" si="29"/>
        <v>44216.645833328759</v>
      </c>
      <c r="C1890" s="9">
        <v>256.18547359888828</v>
      </c>
      <c r="D1890" s="9">
        <v>246.33932756540335</v>
      </c>
      <c r="E1890" s="9">
        <v>236.85372606667673</v>
      </c>
    </row>
    <row r="1891" spans="1:5">
      <c r="A1891" s="6">
        <v>44216.645833328759</v>
      </c>
      <c r="B1891" s="13">
        <f t="shared" si="29"/>
        <v>44216.656249995423</v>
      </c>
      <c r="C1891" s="9">
        <v>260.43547359888834</v>
      </c>
      <c r="D1891" s="9">
        <v>250.64430627127092</v>
      </c>
      <c r="E1891" s="9">
        <v>244.36011819483417</v>
      </c>
    </row>
    <row r="1892" spans="1:5">
      <c r="A1892" s="6">
        <v>44216.656249995423</v>
      </c>
      <c r="B1892" s="13">
        <f t="shared" si="29"/>
        <v>44216.666666662088</v>
      </c>
      <c r="C1892" s="9">
        <v>259.93547359888834</v>
      </c>
      <c r="D1892" s="9">
        <v>253.89963152284957</v>
      </c>
      <c r="E1892" s="9">
        <v>243.78231210983759</v>
      </c>
    </row>
    <row r="1893" spans="1:5">
      <c r="A1893" s="6">
        <v>44216.666666662088</v>
      </c>
      <c r="B1893" s="13">
        <f t="shared" si="29"/>
        <v>44216.677083328752</v>
      </c>
      <c r="C1893" s="9">
        <v>251.18547359888825</v>
      </c>
      <c r="D1893" s="9">
        <v>246.59136645200192</v>
      </c>
      <c r="E1893" s="9">
        <v>241.17150302676765</v>
      </c>
    </row>
    <row r="1894" spans="1:5">
      <c r="A1894" s="6">
        <v>44216.677083328752</v>
      </c>
      <c r="B1894" s="13">
        <f t="shared" si="29"/>
        <v>44216.687499995416</v>
      </c>
      <c r="C1894" s="9">
        <v>247.68547359888834</v>
      </c>
      <c r="D1894" s="9">
        <v>241.52716686441175</v>
      </c>
      <c r="E1894" s="9">
        <v>234.0003789455466</v>
      </c>
    </row>
    <row r="1895" spans="1:5">
      <c r="A1895" s="6">
        <v>44216.687499995416</v>
      </c>
      <c r="B1895" s="13">
        <f t="shared" si="29"/>
        <v>44216.69791666208</v>
      </c>
      <c r="C1895" s="9">
        <v>261.43547359888822</v>
      </c>
      <c r="D1895" s="9">
        <v>255.03357731797902</v>
      </c>
      <c r="E1895" s="9">
        <v>247.50818012117446</v>
      </c>
    </row>
    <row r="1896" spans="1:5">
      <c r="A1896" s="6">
        <v>44216.69791666208</v>
      </c>
      <c r="B1896" s="13">
        <f t="shared" si="29"/>
        <v>44216.708333328745</v>
      </c>
      <c r="C1896" s="9">
        <v>273.93547359888822</v>
      </c>
      <c r="D1896" s="9">
        <v>266.14631524289581</v>
      </c>
      <c r="E1896" s="9">
        <v>261.39070317507333</v>
      </c>
    </row>
    <row r="1897" spans="1:5">
      <c r="A1897" s="6">
        <v>44216.708333328745</v>
      </c>
      <c r="B1897" s="13">
        <f t="shared" si="29"/>
        <v>44216.718749995409</v>
      </c>
      <c r="C1897" s="9">
        <v>295.68547359888828</v>
      </c>
      <c r="D1897" s="9">
        <v>286.49220320269029</v>
      </c>
      <c r="E1897" s="9">
        <v>281.30428853753705</v>
      </c>
    </row>
    <row r="1898" spans="1:5">
      <c r="A1898" s="6">
        <v>44216.718749995409</v>
      </c>
      <c r="B1898" s="13">
        <f t="shared" si="29"/>
        <v>44216.729166662073</v>
      </c>
      <c r="C1898" s="9">
        <v>310.18547359888822</v>
      </c>
      <c r="D1898" s="9">
        <v>300.86201304175654</v>
      </c>
      <c r="E1898" s="9">
        <v>295.65580123401509</v>
      </c>
    </row>
    <row r="1899" spans="1:5">
      <c r="A1899" s="6">
        <v>44216.729166662073</v>
      </c>
      <c r="B1899" s="13">
        <f t="shared" si="29"/>
        <v>44216.739583328737</v>
      </c>
      <c r="C1899" s="9">
        <v>326.18547359888822</v>
      </c>
      <c r="D1899" s="9">
        <v>315.30316775938235</v>
      </c>
      <c r="E1899" s="9">
        <v>305.51340563737017</v>
      </c>
    </row>
    <row r="1900" spans="1:5">
      <c r="A1900" s="6">
        <v>44216.739583328737</v>
      </c>
      <c r="B1900" s="13">
        <f t="shared" si="29"/>
        <v>44216.749999995402</v>
      </c>
      <c r="C1900" s="9">
        <v>328.43547359888822</v>
      </c>
      <c r="D1900" s="9">
        <v>312.57296132862854</v>
      </c>
      <c r="E1900" s="9">
        <v>304.51901683404185</v>
      </c>
    </row>
    <row r="1901" spans="1:5">
      <c r="A1901" s="6">
        <v>44216.749999995402</v>
      </c>
      <c r="B1901" s="13">
        <f t="shared" si="29"/>
        <v>44216.760416662066</v>
      </c>
      <c r="C1901" s="9">
        <v>332.43547359888822</v>
      </c>
      <c r="D1901" s="9">
        <v>314.06874380661941</v>
      </c>
      <c r="E1901" s="9">
        <v>306.93334249046791</v>
      </c>
    </row>
    <row r="1902" spans="1:5">
      <c r="A1902" s="6">
        <v>44216.760416662066</v>
      </c>
      <c r="B1902" s="13">
        <f t="shared" si="29"/>
        <v>44216.77083332873</v>
      </c>
      <c r="C1902" s="9">
        <v>342.68547359888822</v>
      </c>
      <c r="D1902" s="9">
        <v>326.67680651146298</v>
      </c>
      <c r="E1902" s="9">
        <v>318.06910198416341</v>
      </c>
    </row>
    <row r="1903" spans="1:5">
      <c r="A1903" s="6">
        <v>44216.77083332873</v>
      </c>
      <c r="B1903" s="13">
        <f t="shared" si="29"/>
        <v>44216.781249995394</v>
      </c>
      <c r="C1903" s="9">
        <v>325.43547359888822</v>
      </c>
      <c r="D1903" s="9">
        <v>310.91319738009418</v>
      </c>
      <c r="E1903" s="9">
        <v>303.69502188894654</v>
      </c>
    </row>
    <row r="1904" spans="1:5">
      <c r="A1904" s="6">
        <v>44216.781249995394</v>
      </c>
      <c r="B1904" s="13">
        <f t="shared" si="29"/>
        <v>44216.791666662059</v>
      </c>
      <c r="C1904" s="9">
        <v>321.43547359888822</v>
      </c>
      <c r="D1904" s="9">
        <v>309.41626628417566</v>
      </c>
      <c r="E1904" s="9">
        <v>302.40416109893926</v>
      </c>
    </row>
    <row r="1905" spans="1:5">
      <c r="A1905" s="6">
        <v>44216.791666662059</v>
      </c>
      <c r="B1905" s="13">
        <f t="shared" si="29"/>
        <v>44216.802083328723</v>
      </c>
      <c r="C1905" s="9">
        <v>330.93547359888817</v>
      </c>
      <c r="D1905" s="9">
        <v>317.43914539619811</v>
      </c>
      <c r="E1905" s="9">
        <v>308.88460651270395</v>
      </c>
    </row>
    <row r="1906" spans="1:5">
      <c r="A1906" s="6">
        <v>44216.802083328723</v>
      </c>
      <c r="B1906" s="13">
        <f t="shared" si="29"/>
        <v>44216.812499995387</v>
      </c>
      <c r="C1906" s="9">
        <v>330.43547359888811</v>
      </c>
      <c r="D1906" s="9">
        <v>318.29593135723292</v>
      </c>
      <c r="E1906" s="9">
        <v>310.56730125528412</v>
      </c>
    </row>
    <row r="1907" spans="1:5">
      <c r="A1907" s="6">
        <v>44216.812499995387</v>
      </c>
      <c r="B1907" s="13">
        <f t="shared" si="29"/>
        <v>44216.822916662051</v>
      </c>
      <c r="C1907" s="9">
        <v>307.43547359888817</v>
      </c>
      <c r="D1907" s="9">
        <v>296.79684690425404</v>
      </c>
      <c r="E1907" s="9">
        <v>291.95809189657632</v>
      </c>
    </row>
    <row r="1908" spans="1:5">
      <c r="A1908" s="6">
        <v>44216.822916662051</v>
      </c>
      <c r="B1908" s="13">
        <f t="shared" si="29"/>
        <v>44216.833333328716</v>
      </c>
      <c r="C1908" s="9">
        <v>302.93547359888811</v>
      </c>
      <c r="D1908" s="9">
        <v>292.35318393204659</v>
      </c>
      <c r="E1908" s="9">
        <v>287.8402186214027</v>
      </c>
    </row>
    <row r="1909" spans="1:5">
      <c r="A1909" s="6">
        <v>44216.833333328716</v>
      </c>
      <c r="B1909" s="13">
        <f t="shared" si="29"/>
        <v>44216.84374999538</v>
      </c>
      <c r="C1909" s="9">
        <v>290.68547359888805</v>
      </c>
      <c r="D1909" s="9">
        <v>281.60234049306393</v>
      </c>
      <c r="E1909" s="9">
        <v>277.31728793989754</v>
      </c>
    </row>
    <row r="1910" spans="1:5">
      <c r="A1910" s="6">
        <v>44216.84374999538</v>
      </c>
      <c r="B1910" s="13">
        <f t="shared" si="29"/>
        <v>44216.854166662044</v>
      </c>
      <c r="C1910" s="9">
        <v>295.43547359888811</v>
      </c>
      <c r="D1910" s="9">
        <v>284.9952349022268</v>
      </c>
      <c r="E1910" s="9">
        <v>278.67515796284414</v>
      </c>
    </row>
    <row r="1911" spans="1:5">
      <c r="A1911" s="6">
        <v>44216.854166662044</v>
      </c>
      <c r="B1911" s="13">
        <f t="shared" si="29"/>
        <v>44216.864583328708</v>
      </c>
      <c r="C1911" s="9">
        <v>290.93547359888811</v>
      </c>
      <c r="D1911" s="9">
        <v>281.84935808124652</v>
      </c>
      <c r="E1911" s="9">
        <v>274.58315111687875</v>
      </c>
    </row>
    <row r="1912" spans="1:5">
      <c r="A1912" s="6">
        <v>44216.864583328708</v>
      </c>
      <c r="B1912" s="13">
        <f t="shared" si="29"/>
        <v>44216.874999995372</v>
      </c>
      <c r="C1912" s="9">
        <v>280.43547359888811</v>
      </c>
      <c r="D1912" s="9">
        <v>271.47241187749921</v>
      </c>
      <c r="E1912" s="9">
        <v>265.56015550754859</v>
      </c>
    </row>
    <row r="1913" spans="1:5">
      <c r="A1913" s="6">
        <v>44216.874999995372</v>
      </c>
      <c r="B1913" s="13">
        <f t="shared" si="29"/>
        <v>44216.885416662037</v>
      </c>
      <c r="C1913" s="9">
        <v>265.18547359888805</v>
      </c>
      <c r="D1913" s="9">
        <v>255.24308284839168</v>
      </c>
      <c r="E1913" s="9">
        <v>249.16390365888344</v>
      </c>
    </row>
    <row r="1914" spans="1:5">
      <c r="A1914" s="6">
        <v>44216.885416662037</v>
      </c>
      <c r="B1914" s="13">
        <f t="shared" si="29"/>
        <v>44216.895833328701</v>
      </c>
      <c r="C1914" s="9">
        <v>251.43547359888808</v>
      </c>
      <c r="D1914" s="9">
        <v>244.2387864472243</v>
      </c>
      <c r="E1914" s="9">
        <v>239.39770692105077</v>
      </c>
    </row>
    <row r="1915" spans="1:5">
      <c r="A1915" s="6">
        <v>44216.895833328701</v>
      </c>
      <c r="B1915" s="13">
        <f t="shared" si="29"/>
        <v>44216.906249995365</v>
      </c>
      <c r="C1915" s="9">
        <v>250.18547359888805</v>
      </c>
      <c r="D1915" s="9">
        <v>242.00165756166862</v>
      </c>
      <c r="E1915" s="9">
        <v>237.3236888894744</v>
      </c>
    </row>
    <row r="1916" spans="1:5">
      <c r="A1916" s="6">
        <v>44216.906249995365</v>
      </c>
      <c r="B1916" s="13">
        <f t="shared" si="29"/>
        <v>44216.916666662029</v>
      </c>
      <c r="C1916" s="9">
        <v>246.43547359888805</v>
      </c>
      <c r="D1916" s="9">
        <v>238.28985584670758</v>
      </c>
      <c r="E1916" s="9">
        <v>233.4857356961916</v>
      </c>
    </row>
    <row r="1917" spans="1:5">
      <c r="A1917" s="6">
        <v>44216.916666662029</v>
      </c>
      <c r="B1917" s="13">
        <f t="shared" si="29"/>
        <v>44216.927083328694</v>
      </c>
      <c r="C1917" s="9">
        <v>261.935473598888</v>
      </c>
      <c r="D1917" s="9">
        <v>253.47822827886313</v>
      </c>
      <c r="E1917" s="9">
        <v>248.31875804365492</v>
      </c>
    </row>
    <row r="1918" spans="1:5">
      <c r="A1918" s="6">
        <v>44216.927083328694</v>
      </c>
      <c r="B1918" s="13">
        <f t="shared" si="29"/>
        <v>44216.937499995358</v>
      </c>
      <c r="C1918" s="9">
        <v>249.935473598888</v>
      </c>
      <c r="D1918" s="9">
        <v>241.80422397811702</v>
      </c>
      <c r="E1918" s="9">
        <v>238.36047956163659</v>
      </c>
    </row>
    <row r="1919" spans="1:5">
      <c r="A1919" s="6">
        <v>44216.937499995358</v>
      </c>
      <c r="B1919" s="13">
        <f t="shared" si="29"/>
        <v>44216.947916662022</v>
      </c>
      <c r="C1919" s="9">
        <v>235.435473598888</v>
      </c>
      <c r="D1919" s="9">
        <v>228.79858141101283</v>
      </c>
      <c r="E1919" s="9">
        <v>225.97053742614955</v>
      </c>
    </row>
    <row r="1920" spans="1:5">
      <c r="A1920" s="6">
        <v>44216.947916662022</v>
      </c>
      <c r="B1920" s="13">
        <f t="shared" si="29"/>
        <v>44216.958333328686</v>
      </c>
      <c r="C1920" s="9">
        <v>226.935473598888</v>
      </c>
      <c r="D1920" s="9">
        <v>219.02918965563541</v>
      </c>
      <c r="E1920" s="9">
        <v>216.48464620128357</v>
      </c>
    </row>
    <row r="1921" spans="1:5">
      <c r="A1921" s="6">
        <v>44216.958333328686</v>
      </c>
      <c r="B1921" s="13">
        <f t="shared" si="29"/>
        <v>44216.968749995351</v>
      </c>
      <c r="C1921" s="9">
        <v>215.185473598888</v>
      </c>
      <c r="D1921" s="9">
        <v>207.38574286175478</v>
      </c>
      <c r="E1921" s="9">
        <v>203.49579223590652</v>
      </c>
    </row>
    <row r="1922" spans="1:5">
      <c r="A1922" s="6">
        <v>44216.968749995351</v>
      </c>
      <c r="B1922" s="13">
        <f t="shared" si="29"/>
        <v>44216.979166662015</v>
      </c>
      <c r="C1922" s="9">
        <v>206.68547359888797</v>
      </c>
      <c r="D1922" s="9">
        <v>200.35929861953883</v>
      </c>
      <c r="E1922" s="9">
        <v>193.63606346582984</v>
      </c>
    </row>
    <row r="1923" spans="1:5">
      <c r="A1923" s="6">
        <v>44216.979166662015</v>
      </c>
      <c r="B1923" s="13">
        <f t="shared" si="29"/>
        <v>44216.989583328679</v>
      </c>
      <c r="C1923" s="9">
        <v>193.685473598888</v>
      </c>
      <c r="D1923" s="9">
        <v>186.26605740015395</v>
      </c>
      <c r="E1923" s="9">
        <v>182.55881429638481</v>
      </c>
    </row>
    <row r="1924" spans="1:5">
      <c r="A1924" s="6">
        <v>44216.989583328679</v>
      </c>
      <c r="B1924" s="13">
        <f t="shared" si="29"/>
        <v>44216.999999995343</v>
      </c>
      <c r="C1924" s="9">
        <v>193.935473598888</v>
      </c>
      <c r="D1924" s="9">
        <v>187.66406536557875</v>
      </c>
      <c r="E1924" s="9">
        <v>184.46870182708287</v>
      </c>
    </row>
    <row r="1925" spans="1:5">
      <c r="A1925" s="6">
        <v>44216.999999995343</v>
      </c>
      <c r="B1925" s="13">
        <f t="shared" si="29"/>
        <v>44217.010416662008</v>
      </c>
      <c r="C1925" s="9">
        <v>192.43547359888797</v>
      </c>
      <c r="D1925" s="9">
        <v>185.12596090911853</v>
      </c>
      <c r="E1925" s="9">
        <v>181.8524453641854</v>
      </c>
    </row>
    <row r="1926" spans="1:5">
      <c r="A1926" s="6">
        <v>44217.010416662008</v>
      </c>
      <c r="B1926" s="13">
        <f t="shared" ref="B1926:B1989" si="30">A1926+(15/60/24)</f>
        <v>44217.020833328672</v>
      </c>
      <c r="C1926" s="9">
        <v>180.68547359888797</v>
      </c>
      <c r="D1926" s="9">
        <v>174.51587655223642</v>
      </c>
      <c r="E1926" s="9">
        <v>171.536129650953</v>
      </c>
    </row>
    <row r="1927" spans="1:5">
      <c r="A1927" s="6">
        <v>44217.020833328672</v>
      </c>
      <c r="B1927" s="13">
        <f t="shared" si="30"/>
        <v>44217.031249995336</v>
      </c>
      <c r="C1927" s="9">
        <v>182.18547359888797</v>
      </c>
      <c r="D1927" s="9">
        <v>174.8547166724295</v>
      </c>
      <c r="E1927" s="9">
        <v>171.34473406576618</v>
      </c>
    </row>
    <row r="1928" spans="1:5">
      <c r="A1928" s="6">
        <v>44217.031249995336</v>
      </c>
      <c r="B1928" s="13">
        <f t="shared" si="30"/>
        <v>44217.041666662</v>
      </c>
      <c r="C1928" s="9">
        <v>180.43547359888797</v>
      </c>
      <c r="D1928" s="9">
        <v>174.31773021023864</v>
      </c>
      <c r="E1928" s="9">
        <v>171.03604062646411</v>
      </c>
    </row>
    <row r="1929" spans="1:5">
      <c r="A1929" s="6">
        <v>44217.041666662</v>
      </c>
      <c r="B1929" s="13">
        <f t="shared" si="30"/>
        <v>44217.052083328665</v>
      </c>
      <c r="C1929" s="9">
        <v>175.93547359888794</v>
      </c>
      <c r="D1929" s="9">
        <v>170.00062887655662</v>
      </c>
      <c r="E1929" s="9">
        <v>166.98468301773357</v>
      </c>
    </row>
    <row r="1930" spans="1:5">
      <c r="A1930" s="6">
        <v>44217.052083328665</v>
      </c>
      <c r="B1930" s="13">
        <f t="shared" si="30"/>
        <v>44217.062499995329</v>
      </c>
      <c r="C1930" s="9">
        <v>166.68547359888794</v>
      </c>
      <c r="D1930" s="9">
        <v>159.41562816758912</v>
      </c>
      <c r="E1930" s="9">
        <v>157.48890118507876</v>
      </c>
    </row>
    <row r="1931" spans="1:5">
      <c r="A1931" s="6">
        <v>44217.062499995329</v>
      </c>
      <c r="B1931" s="13">
        <f t="shared" si="30"/>
        <v>44217.072916661993</v>
      </c>
      <c r="C1931" s="9">
        <v>159.18547359888794</v>
      </c>
      <c r="D1931" s="9">
        <v>153.26575913715257</v>
      </c>
      <c r="E1931" s="9">
        <v>152.17908146811791</v>
      </c>
    </row>
    <row r="1932" spans="1:5">
      <c r="A1932" s="6">
        <v>44217.072916661993</v>
      </c>
      <c r="B1932" s="13">
        <f t="shared" si="30"/>
        <v>44217.083333328657</v>
      </c>
      <c r="C1932" s="9">
        <v>172.43547359888797</v>
      </c>
      <c r="D1932" s="9">
        <v>166.52563794627287</v>
      </c>
      <c r="E1932" s="9">
        <v>162.17141239111533</v>
      </c>
    </row>
    <row r="1933" spans="1:5">
      <c r="A1933" s="6">
        <v>44217.083333328657</v>
      </c>
      <c r="B1933" s="13">
        <f t="shared" si="30"/>
        <v>44217.093749995322</v>
      </c>
      <c r="C1933" s="9">
        <v>175.43547359888797</v>
      </c>
      <c r="D1933" s="9">
        <v>168.10422719049373</v>
      </c>
      <c r="E1933" s="9">
        <v>160.47163970652048</v>
      </c>
    </row>
    <row r="1934" spans="1:5">
      <c r="A1934" s="6">
        <v>44217.093749995322</v>
      </c>
      <c r="B1934" s="13">
        <f t="shared" si="30"/>
        <v>44217.104166661986</v>
      </c>
      <c r="C1934" s="9">
        <v>173.18547359888797</v>
      </c>
      <c r="D1934" s="9">
        <v>167.1703173299988</v>
      </c>
      <c r="E1934" s="9">
        <v>161.2015777642454</v>
      </c>
    </row>
    <row r="1935" spans="1:5">
      <c r="A1935" s="6">
        <v>44217.104166661986</v>
      </c>
      <c r="B1935" s="13">
        <f t="shared" si="30"/>
        <v>44217.11458332865</v>
      </c>
      <c r="C1935" s="9">
        <v>170.18547359888794</v>
      </c>
      <c r="D1935" s="9">
        <v>161.69144715797842</v>
      </c>
      <c r="E1935" s="9">
        <v>156.14739810343985</v>
      </c>
    </row>
    <row r="1936" spans="1:5">
      <c r="A1936" s="6">
        <v>44217.11458332865</v>
      </c>
      <c r="B1936" s="13">
        <f t="shared" si="30"/>
        <v>44217.124999995314</v>
      </c>
      <c r="C1936" s="9">
        <v>165.43547359888797</v>
      </c>
      <c r="D1936" s="9">
        <v>159.52414660771768</v>
      </c>
      <c r="E1936" s="9">
        <v>153.87588826638458</v>
      </c>
    </row>
    <row r="1937" spans="1:5">
      <c r="A1937" s="6">
        <v>44217.124999995314</v>
      </c>
      <c r="B1937" s="13">
        <f t="shared" si="30"/>
        <v>44217.135416661979</v>
      </c>
      <c r="C1937" s="9">
        <v>167.93547359888805</v>
      </c>
      <c r="D1937" s="9">
        <v>160.80705464125271</v>
      </c>
      <c r="E1937" s="9">
        <v>155.45062026445331</v>
      </c>
    </row>
    <row r="1938" spans="1:5">
      <c r="A1938" s="6">
        <v>44217.135416661979</v>
      </c>
      <c r="B1938" s="13">
        <f t="shared" si="30"/>
        <v>44217.145833328643</v>
      </c>
      <c r="C1938" s="9">
        <v>157.93547359888808</v>
      </c>
      <c r="D1938" s="9">
        <v>152.12389356939823</v>
      </c>
      <c r="E1938" s="9">
        <v>150.46763916327939</v>
      </c>
    </row>
    <row r="1939" spans="1:5">
      <c r="A1939" s="6">
        <v>44217.145833328643</v>
      </c>
      <c r="B1939" s="13">
        <f t="shared" si="30"/>
        <v>44217.156249995307</v>
      </c>
      <c r="C1939" s="9">
        <v>155.435473598888</v>
      </c>
      <c r="D1939" s="9">
        <v>148.23995729825216</v>
      </c>
      <c r="E1939" s="9">
        <v>147.24529950848324</v>
      </c>
    </row>
    <row r="1940" spans="1:5">
      <c r="A1940" s="6">
        <v>44217.156249995307</v>
      </c>
      <c r="B1940" s="13">
        <f t="shared" si="30"/>
        <v>44217.166666661971</v>
      </c>
      <c r="C1940" s="9">
        <v>160.935473598888</v>
      </c>
      <c r="D1940" s="9">
        <v>154.90426478264405</v>
      </c>
      <c r="E1940" s="9">
        <v>153.08525468945319</v>
      </c>
    </row>
    <row r="1941" spans="1:5">
      <c r="A1941" s="6">
        <v>44217.166666661971</v>
      </c>
      <c r="B1941" s="13">
        <f t="shared" si="30"/>
        <v>44217.177083328635</v>
      </c>
      <c r="C1941" s="9">
        <v>163.435473598888</v>
      </c>
      <c r="D1941" s="9">
        <v>156.13763239749611</v>
      </c>
      <c r="E1941" s="9">
        <v>152.31665595112818</v>
      </c>
    </row>
    <row r="1942" spans="1:5">
      <c r="A1942" s="6">
        <v>44217.177083328635</v>
      </c>
      <c r="B1942" s="13">
        <f t="shared" si="30"/>
        <v>44217.1874999953</v>
      </c>
      <c r="C1942" s="9">
        <v>164.18547359888825</v>
      </c>
      <c r="D1942" s="9">
        <v>158.23259577400418</v>
      </c>
      <c r="E1942" s="9">
        <v>155.57248999248407</v>
      </c>
    </row>
    <row r="1943" spans="1:5">
      <c r="A1943" s="6">
        <v>44217.1874999953</v>
      </c>
      <c r="B1943" s="13">
        <f t="shared" si="30"/>
        <v>44217.197916661964</v>
      </c>
      <c r="C1943" s="9">
        <v>168.43547359888814</v>
      </c>
      <c r="D1943" s="9">
        <v>161.25360306625677</v>
      </c>
      <c r="E1943" s="9">
        <v>158.94080871679677</v>
      </c>
    </row>
    <row r="1944" spans="1:5">
      <c r="A1944" s="6">
        <v>44217.197916661964</v>
      </c>
      <c r="B1944" s="13">
        <f t="shared" si="30"/>
        <v>44217.208333328628</v>
      </c>
      <c r="C1944" s="9">
        <v>172.68547359888808</v>
      </c>
      <c r="D1944" s="9">
        <v>165.47386690642094</v>
      </c>
      <c r="E1944" s="9">
        <v>163.46008650586671</v>
      </c>
    </row>
    <row r="1945" spans="1:5">
      <c r="A1945" s="6">
        <v>44217.208333328628</v>
      </c>
      <c r="B1945" s="13">
        <f t="shared" si="30"/>
        <v>44217.218749995292</v>
      </c>
      <c r="C1945" s="9">
        <v>175.93547359888811</v>
      </c>
      <c r="D1945" s="9">
        <v>169.90062504264199</v>
      </c>
      <c r="E1945" s="9">
        <v>168.06118234491609</v>
      </c>
    </row>
    <row r="1946" spans="1:5">
      <c r="A1946" s="6">
        <v>44217.218749995292</v>
      </c>
      <c r="B1946" s="13">
        <f t="shared" si="30"/>
        <v>44217.229166661957</v>
      </c>
      <c r="C1946" s="9">
        <v>178.18547359888811</v>
      </c>
      <c r="D1946" s="9">
        <v>170.88428299604337</v>
      </c>
      <c r="E1946" s="9">
        <v>169.46001393075895</v>
      </c>
    </row>
    <row r="1947" spans="1:5">
      <c r="A1947" s="6">
        <v>44217.229166661957</v>
      </c>
      <c r="B1947" s="13">
        <f t="shared" si="30"/>
        <v>44217.239583328621</v>
      </c>
      <c r="C1947" s="9">
        <v>191.93547359888825</v>
      </c>
      <c r="D1947" s="9">
        <v>179.57990321107616</v>
      </c>
      <c r="E1947" s="9">
        <v>175.42084839602038</v>
      </c>
    </row>
    <row r="1948" spans="1:5">
      <c r="A1948" s="6">
        <v>44217.239583328621</v>
      </c>
      <c r="B1948" s="13">
        <f t="shared" si="30"/>
        <v>44217.249999995285</v>
      </c>
      <c r="C1948" s="9">
        <v>191.18547359888828</v>
      </c>
      <c r="D1948" s="9">
        <v>174.68579295224635</v>
      </c>
      <c r="E1948" s="9">
        <v>172.15842184770545</v>
      </c>
    </row>
    <row r="1949" spans="1:5">
      <c r="A1949" s="6">
        <v>44217.249999995285</v>
      </c>
      <c r="B1949" s="13">
        <f t="shared" si="30"/>
        <v>44217.260416661949</v>
      </c>
      <c r="C1949" s="9">
        <v>206.93547359888831</v>
      </c>
      <c r="D1949" s="9">
        <v>192.15718349140988</v>
      </c>
      <c r="E1949" s="9">
        <v>190.68633940817892</v>
      </c>
    </row>
    <row r="1950" spans="1:5">
      <c r="A1950" s="6">
        <v>44217.260416661949</v>
      </c>
      <c r="B1950" s="13">
        <f t="shared" si="30"/>
        <v>44217.270833328614</v>
      </c>
      <c r="C1950" s="9">
        <v>225.68547359888836</v>
      </c>
      <c r="D1950" s="9">
        <v>197.6408074433391</v>
      </c>
      <c r="E1950" s="9">
        <v>195.82542439108028</v>
      </c>
    </row>
    <row r="1951" spans="1:5">
      <c r="A1951" s="6">
        <v>44217.270833328614</v>
      </c>
      <c r="B1951" s="13">
        <f t="shared" si="30"/>
        <v>44217.281249995278</v>
      </c>
      <c r="C1951" s="9">
        <v>234.68547359888836</v>
      </c>
      <c r="D1951" s="9">
        <v>207.80582271021399</v>
      </c>
      <c r="E1951" s="9">
        <v>205.73815716217152</v>
      </c>
    </row>
    <row r="1952" spans="1:5">
      <c r="A1952" s="6">
        <v>44217.281249995278</v>
      </c>
      <c r="B1952" s="13">
        <f t="shared" si="30"/>
        <v>44217.291666661942</v>
      </c>
      <c r="C1952" s="9">
        <v>250.68547359888836</v>
      </c>
      <c r="D1952" s="9">
        <v>219.74653131807608</v>
      </c>
      <c r="E1952" s="9">
        <v>214.7780677204839</v>
      </c>
    </row>
    <row r="1953" spans="1:5">
      <c r="A1953" s="6">
        <v>44217.291666661942</v>
      </c>
      <c r="B1953" s="13">
        <f t="shared" si="30"/>
        <v>44217.302083328606</v>
      </c>
      <c r="C1953" s="9">
        <v>276.18547359888839</v>
      </c>
      <c r="D1953" s="9">
        <v>232.77095912332248</v>
      </c>
      <c r="E1953" s="9">
        <v>226.55182144071014</v>
      </c>
    </row>
    <row r="1954" spans="1:5">
      <c r="A1954" s="6">
        <v>44217.302083328606</v>
      </c>
      <c r="B1954" s="13">
        <f t="shared" si="30"/>
        <v>44217.312499995271</v>
      </c>
      <c r="C1954" s="9">
        <v>278.68547359888839</v>
      </c>
      <c r="D1954" s="9">
        <v>238.09248985248345</v>
      </c>
      <c r="E1954" s="9">
        <v>233.08252725138837</v>
      </c>
    </row>
    <row r="1955" spans="1:5">
      <c r="A1955" s="6">
        <v>44217.312499995271</v>
      </c>
      <c r="B1955" s="13">
        <f t="shared" si="30"/>
        <v>44217.322916661935</v>
      </c>
      <c r="C1955" s="9">
        <v>284.18547359888839</v>
      </c>
      <c r="D1955" s="9">
        <v>244.378995482432</v>
      </c>
      <c r="E1955" s="9">
        <v>238.80488440306269</v>
      </c>
    </row>
    <row r="1956" spans="1:5">
      <c r="A1956" s="6">
        <v>44217.322916661935</v>
      </c>
      <c r="B1956" s="13">
        <f t="shared" si="30"/>
        <v>44217.333333328599</v>
      </c>
      <c r="C1956" s="9">
        <v>292.18547359888839</v>
      </c>
      <c r="D1956" s="9">
        <v>242.28442435981952</v>
      </c>
      <c r="E1956" s="9">
        <v>236.90539758429941</v>
      </c>
    </row>
    <row r="1957" spans="1:5">
      <c r="A1957" s="6">
        <v>44217.333333328599</v>
      </c>
      <c r="B1957" s="13">
        <f t="shared" si="30"/>
        <v>44217.343749995263</v>
      </c>
      <c r="C1957" s="9">
        <v>301.68547359888839</v>
      </c>
      <c r="D1957" s="9">
        <v>256.26870750659543</v>
      </c>
      <c r="E1957" s="9">
        <v>246.5955587503899</v>
      </c>
    </row>
    <row r="1958" spans="1:5">
      <c r="A1958" s="6">
        <v>44217.343749995263</v>
      </c>
      <c r="B1958" s="13">
        <f t="shared" si="30"/>
        <v>44217.354166661928</v>
      </c>
      <c r="C1958" s="9">
        <v>305.68547359888839</v>
      </c>
      <c r="D1958" s="9">
        <v>265.51886608748617</v>
      </c>
      <c r="E1958" s="9">
        <v>248.07129938180765</v>
      </c>
    </row>
    <row r="1959" spans="1:5">
      <c r="A1959" s="6">
        <v>44217.354166661928</v>
      </c>
      <c r="B1959" s="13">
        <f t="shared" si="30"/>
        <v>44217.364583328592</v>
      </c>
      <c r="C1959" s="9">
        <v>310.18547359888839</v>
      </c>
      <c r="D1959" s="9">
        <v>261.96202508527142</v>
      </c>
      <c r="E1959" s="9">
        <v>247.08594807693288</v>
      </c>
    </row>
    <row r="1960" spans="1:5">
      <c r="A1960" s="6">
        <v>44217.364583328592</v>
      </c>
      <c r="B1960" s="13">
        <f t="shared" si="30"/>
        <v>44217.374999995256</v>
      </c>
      <c r="C1960" s="9">
        <v>309.18547359888839</v>
      </c>
      <c r="D1960" s="9">
        <v>254.72473189415311</v>
      </c>
      <c r="E1960" s="9">
        <v>246.06448810581361</v>
      </c>
    </row>
    <row r="1961" spans="1:5">
      <c r="A1961" s="6">
        <v>44217.374999995256</v>
      </c>
      <c r="B1961" s="13">
        <f t="shared" si="30"/>
        <v>44217.38541666192</v>
      </c>
      <c r="C1961" s="9">
        <v>297.18547359888839</v>
      </c>
      <c r="D1961" s="9">
        <v>250.12397610934195</v>
      </c>
      <c r="E1961" s="9">
        <v>242.10672742724776</v>
      </c>
    </row>
    <row r="1962" spans="1:5">
      <c r="A1962" s="6">
        <v>44217.38541666192</v>
      </c>
      <c r="B1962" s="13">
        <f t="shared" si="30"/>
        <v>44217.395833328585</v>
      </c>
      <c r="C1962" s="9">
        <v>304.68547359888839</v>
      </c>
      <c r="D1962" s="9">
        <v>252.83139273967032</v>
      </c>
      <c r="E1962" s="9">
        <v>247.38858751301575</v>
      </c>
    </row>
    <row r="1963" spans="1:5">
      <c r="A1963" s="6">
        <v>44217.395833328585</v>
      </c>
      <c r="B1963" s="13">
        <f t="shared" si="30"/>
        <v>44217.406249995249</v>
      </c>
      <c r="C1963" s="9">
        <v>289.18547359888839</v>
      </c>
      <c r="D1963" s="9">
        <v>250.7201888035234</v>
      </c>
      <c r="E1963" s="9">
        <v>246.50606249528875</v>
      </c>
    </row>
    <row r="1964" spans="1:5">
      <c r="A1964" s="6">
        <v>44217.406249995249</v>
      </c>
      <c r="B1964" s="13">
        <f t="shared" si="30"/>
        <v>44217.416666661913</v>
      </c>
      <c r="C1964" s="9">
        <v>291.68547359888839</v>
      </c>
      <c r="D1964" s="9">
        <v>255.24040414207593</v>
      </c>
      <c r="E1964" s="9">
        <v>250.12115736687178</v>
      </c>
    </row>
    <row r="1965" spans="1:5">
      <c r="A1965" s="6">
        <v>44217.416666661913</v>
      </c>
      <c r="B1965" s="13">
        <f t="shared" si="30"/>
        <v>44217.427083328577</v>
      </c>
      <c r="C1965" s="9">
        <v>292.18547359888839</v>
      </c>
      <c r="D1965" s="9">
        <v>250.68441662261984</v>
      </c>
      <c r="E1965" s="9">
        <v>251.96428594489066</v>
      </c>
    </row>
    <row r="1966" spans="1:5">
      <c r="A1966" s="6">
        <v>44217.427083328577</v>
      </c>
      <c r="B1966" s="13">
        <f t="shared" si="30"/>
        <v>44217.437499995242</v>
      </c>
      <c r="C1966" s="9">
        <v>293.18547359888839</v>
      </c>
      <c r="D1966" s="9">
        <v>253.82241489142325</v>
      </c>
      <c r="E1966" s="9">
        <v>259.35167997159755</v>
      </c>
    </row>
    <row r="1967" spans="1:5">
      <c r="A1967" s="6">
        <v>44217.437499995242</v>
      </c>
      <c r="B1967" s="13">
        <f t="shared" si="30"/>
        <v>44217.447916661906</v>
      </c>
      <c r="C1967" s="9">
        <v>285.18547359888839</v>
      </c>
      <c r="D1967" s="9">
        <v>254.01730924333177</v>
      </c>
      <c r="E1967" s="9">
        <v>253.90569730267495</v>
      </c>
    </row>
    <row r="1968" spans="1:5">
      <c r="A1968" s="6">
        <v>44217.447916661906</v>
      </c>
      <c r="B1968" s="13">
        <f t="shared" si="30"/>
        <v>44217.45833332857</v>
      </c>
      <c r="C1968" s="9">
        <v>284.18547359888839</v>
      </c>
      <c r="D1968" s="9">
        <v>254.22899483904948</v>
      </c>
      <c r="E1968" s="9">
        <v>252.43395340421904</v>
      </c>
    </row>
    <row r="1969" spans="1:5">
      <c r="A1969" s="6">
        <v>44217.45833332857</v>
      </c>
      <c r="B1969" s="13">
        <f t="shared" si="30"/>
        <v>44217.468749995234</v>
      </c>
      <c r="C1969" s="9">
        <v>276.68547359888839</v>
      </c>
      <c r="D1969" s="9">
        <v>247.51527290247566</v>
      </c>
      <c r="E1969" s="9">
        <v>244.85913366614815</v>
      </c>
    </row>
    <row r="1970" spans="1:5">
      <c r="A1970" s="6">
        <v>44217.468749995234</v>
      </c>
      <c r="B1970" s="13">
        <f t="shared" si="30"/>
        <v>44217.479166661898</v>
      </c>
      <c r="C1970" s="9">
        <v>288.68547359888839</v>
      </c>
      <c r="D1970" s="9">
        <v>248.47611597258623</v>
      </c>
      <c r="E1970" s="9">
        <v>249.88828190812276</v>
      </c>
    </row>
    <row r="1971" spans="1:5">
      <c r="A1971" s="6">
        <v>44217.479166661898</v>
      </c>
      <c r="B1971" s="13">
        <f t="shared" si="30"/>
        <v>44217.489583328563</v>
      </c>
      <c r="C1971" s="9">
        <v>286.68547359888839</v>
      </c>
      <c r="D1971" s="9">
        <v>246.79972068135032</v>
      </c>
      <c r="E1971" s="9">
        <v>251.26160845271036</v>
      </c>
    </row>
    <row r="1972" spans="1:5">
      <c r="A1972" s="6">
        <v>44217.489583328563</v>
      </c>
      <c r="B1972" s="13">
        <f t="shared" si="30"/>
        <v>44217.499999995227</v>
      </c>
      <c r="C1972" s="9">
        <v>295.18547359888839</v>
      </c>
      <c r="D1972" s="9">
        <v>259.0982791224439</v>
      </c>
      <c r="E1972" s="9">
        <v>271.04949437115539</v>
      </c>
    </row>
    <row r="1973" spans="1:5">
      <c r="A1973" s="6">
        <v>44217.499999995227</v>
      </c>
      <c r="B1973" s="13">
        <f t="shared" si="30"/>
        <v>44217.510416661891</v>
      </c>
      <c r="C1973" s="9">
        <v>281.93547359888834</v>
      </c>
      <c r="D1973" s="9">
        <v>246.85512746784815</v>
      </c>
      <c r="E1973" s="9">
        <v>263.29946481691894</v>
      </c>
    </row>
    <row r="1974" spans="1:5">
      <c r="A1974" s="6">
        <v>44217.510416661891</v>
      </c>
      <c r="B1974" s="13">
        <f t="shared" si="30"/>
        <v>44217.520833328555</v>
      </c>
      <c r="C1974" s="9">
        <v>287.68547359888839</v>
      </c>
      <c r="D1974" s="9">
        <v>255.38794012892012</v>
      </c>
      <c r="E1974" s="9">
        <v>258.10438420281855</v>
      </c>
    </row>
    <row r="1975" spans="1:5">
      <c r="A1975" s="6">
        <v>44217.520833328555</v>
      </c>
      <c r="B1975" s="13">
        <f t="shared" si="30"/>
        <v>44217.53124999522</v>
      </c>
      <c r="C1975" s="9">
        <v>298.18547359888839</v>
      </c>
      <c r="D1975" s="9">
        <v>265.41176950815355</v>
      </c>
      <c r="E1975" s="9">
        <v>263.29962918950667</v>
      </c>
    </row>
    <row r="1976" spans="1:5">
      <c r="A1976" s="6">
        <v>44217.53124999522</v>
      </c>
      <c r="B1976" s="13">
        <f t="shared" si="30"/>
        <v>44217.541666661884</v>
      </c>
      <c r="C1976" s="9">
        <v>294.68547359888839</v>
      </c>
      <c r="D1976" s="9">
        <v>254.90433219309065</v>
      </c>
      <c r="E1976" s="9">
        <v>252.62164764519676</v>
      </c>
    </row>
    <row r="1977" spans="1:5">
      <c r="A1977" s="6">
        <v>44217.541666661884</v>
      </c>
      <c r="B1977" s="13">
        <f t="shared" si="30"/>
        <v>44217.552083328548</v>
      </c>
      <c r="C1977" s="9">
        <v>289.68547359888839</v>
      </c>
      <c r="D1977" s="9">
        <v>250.61425827784058</v>
      </c>
      <c r="E1977" s="9">
        <v>252.82722754098208</v>
      </c>
    </row>
    <row r="1978" spans="1:5">
      <c r="A1978" s="6">
        <v>44217.552083328548</v>
      </c>
      <c r="B1978" s="13">
        <f t="shared" si="30"/>
        <v>44217.562499995212</v>
      </c>
      <c r="C1978" s="9">
        <v>282.18547359888839</v>
      </c>
      <c r="D1978" s="9">
        <v>254.85223123292894</v>
      </c>
      <c r="E1978" s="9">
        <v>265.84115834609571</v>
      </c>
    </row>
    <row r="1979" spans="1:5">
      <c r="A1979" s="6">
        <v>44217.562499995212</v>
      </c>
      <c r="B1979" s="13">
        <f t="shared" si="30"/>
        <v>44217.572916661877</v>
      </c>
      <c r="C1979" s="9">
        <v>258.18547359888839</v>
      </c>
      <c r="D1979" s="9">
        <v>238.96823711836103</v>
      </c>
      <c r="E1979" s="9">
        <v>246.99505441965653</v>
      </c>
    </row>
    <row r="1980" spans="1:5">
      <c r="A1980" s="6">
        <v>44217.572916661877</v>
      </c>
      <c r="B1980" s="13">
        <f t="shared" si="30"/>
        <v>44217.583333328541</v>
      </c>
      <c r="C1980" s="9">
        <v>245.18547359888836</v>
      </c>
      <c r="D1980" s="9">
        <v>233.20244860295546</v>
      </c>
      <c r="E1980" s="9">
        <v>246.84846289266153</v>
      </c>
    </row>
    <row r="1981" spans="1:5">
      <c r="A1981" s="6">
        <v>44217.583333328541</v>
      </c>
      <c r="B1981" s="13">
        <f t="shared" si="30"/>
        <v>44217.593749995205</v>
      </c>
      <c r="C1981" s="9">
        <v>271.18547359888834</v>
      </c>
      <c r="D1981" s="9">
        <v>249.12708700377141</v>
      </c>
      <c r="E1981" s="9">
        <v>253.60044731919325</v>
      </c>
    </row>
    <row r="1982" spans="1:5">
      <c r="A1982" s="6">
        <v>44217.593749995205</v>
      </c>
      <c r="B1982" s="13">
        <f t="shared" si="30"/>
        <v>44217.604166661869</v>
      </c>
      <c r="C1982" s="9">
        <v>251.93547359888834</v>
      </c>
      <c r="D1982" s="9">
        <v>229.28363315252369</v>
      </c>
      <c r="E1982" s="9">
        <v>243.06441279738792</v>
      </c>
    </row>
    <row r="1983" spans="1:5">
      <c r="A1983" s="6">
        <v>44217.604166661869</v>
      </c>
      <c r="B1983" s="13">
        <f t="shared" si="30"/>
        <v>44217.614583328534</v>
      </c>
      <c r="C1983" s="9">
        <v>246.93547359888836</v>
      </c>
      <c r="D1983" s="9">
        <v>230.08478260833269</v>
      </c>
      <c r="E1983" s="9">
        <v>239.44293609875984</v>
      </c>
    </row>
    <row r="1984" spans="1:5">
      <c r="A1984" s="6">
        <v>44217.614583328534</v>
      </c>
      <c r="B1984" s="13">
        <f t="shared" si="30"/>
        <v>44217.624999995198</v>
      </c>
      <c r="C1984" s="9">
        <v>242.18547359888834</v>
      </c>
      <c r="D1984" s="9">
        <v>226.882435708299</v>
      </c>
      <c r="E1984" s="9">
        <v>242.51975664267729</v>
      </c>
    </row>
    <row r="1985" spans="1:5">
      <c r="A1985" s="6">
        <v>44217.624999995198</v>
      </c>
      <c r="B1985" s="13">
        <f t="shared" si="30"/>
        <v>44217.635416661862</v>
      </c>
      <c r="C1985" s="9">
        <v>249.18547359888834</v>
      </c>
      <c r="D1985" s="9">
        <v>228.66188256858572</v>
      </c>
      <c r="E1985" s="9">
        <v>233.90370455218607</v>
      </c>
    </row>
    <row r="1986" spans="1:5">
      <c r="A1986" s="6">
        <v>44217.635416661862</v>
      </c>
      <c r="B1986" s="13">
        <f t="shared" si="30"/>
        <v>44217.645833328526</v>
      </c>
      <c r="C1986" s="9">
        <v>253.68547359888831</v>
      </c>
      <c r="D1986" s="9">
        <v>238.61546522804088</v>
      </c>
      <c r="E1986" s="9">
        <v>235.96145566471651</v>
      </c>
    </row>
    <row r="1987" spans="1:5">
      <c r="A1987" s="6">
        <v>44217.645833328526</v>
      </c>
      <c r="B1987" s="13">
        <f t="shared" si="30"/>
        <v>44217.656249995191</v>
      </c>
      <c r="C1987" s="9">
        <v>250.43547359888831</v>
      </c>
      <c r="D1987" s="9">
        <v>244.19906826374211</v>
      </c>
      <c r="E1987" s="9">
        <v>234.56201875033724</v>
      </c>
    </row>
    <row r="1988" spans="1:5">
      <c r="A1988" s="6">
        <v>44217.656249995191</v>
      </c>
      <c r="B1988" s="13">
        <f t="shared" si="30"/>
        <v>44217.666666661855</v>
      </c>
      <c r="C1988" s="9">
        <v>237.43547359888831</v>
      </c>
      <c r="D1988" s="9">
        <v>231.07915596984722</v>
      </c>
      <c r="E1988" s="9">
        <v>227.16348163989917</v>
      </c>
    </row>
    <row r="1989" spans="1:5">
      <c r="A1989" s="6">
        <v>44217.666666661855</v>
      </c>
      <c r="B1989" s="13">
        <f t="shared" si="30"/>
        <v>44217.677083328519</v>
      </c>
      <c r="C1989" s="9">
        <v>251.68547359888828</v>
      </c>
      <c r="D1989" s="9">
        <v>246.68619391468826</v>
      </c>
      <c r="E1989" s="9">
        <v>236.44745474527593</v>
      </c>
    </row>
    <row r="1990" spans="1:5">
      <c r="A1990" s="6">
        <v>44217.677083328519</v>
      </c>
      <c r="B1990" s="13">
        <f t="shared" ref="B1990:B2053" si="31">A1990+(15/60/24)</f>
        <v>44217.687499995183</v>
      </c>
      <c r="C1990" s="9">
        <v>249.68547359888834</v>
      </c>
      <c r="D1990" s="9">
        <v>241.15676087848033</v>
      </c>
      <c r="E1990" s="9">
        <v>235.65539965337908</v>
      </c>
    </row>
    <row r="1991" spans="1:5">
      <c r="A1991" s="6">
        <v>44217.687499995183</v>
      </c>
      <c r="B1991" s="13">
        <f t="shared" si="31"/>
        <v>44217.697916661848</v>
      </c>
      <c r="C1991" s="9">
        <v>254.43547359888825</v>
      </c>
      <c r="D1991" s="9">
        <v>246.60764533408872</v>
      </c>
      <c r="E1991" s="9">
        <v>241.20225515018697</v>
      </c>
    </row>
    <row r="1992" spans="1:5">
      <c r="A1992" s="6">
        <v>44217.697916661848</v>
      </c>
      <c r="B1992" s="13">
        <f t="shared" si="31"/>
        <v>44217.708333328512</v>
      </c>
      <c r="C1992" s="9">
        <v>264.93547359888828</v>
      </c>
      <c r="D1992" s="9">
        <v>257.29579236478656</v>
      </c>
      <c r="E1992" s="9">
        <v>252.69507944737549</v>
      </c>
    </row>
    <row r="1993" spans="1:5">
      <c r="A1993" s="6">
        <v>44217.708333328512</v>
      </c>
      <c r="B1993" s="13">
        <f t="shared" si="31"/>
        <v>44217.718749995176</v>
      </c>
      <c r="C1993" s="9">
        <v>292.93547359888834</v>
      </c>
      <c r="D1993" s="9">
        <v>282.42540131019257</v>
      </c>
      <c r="E1993" s="9">
        <v>275.78981746337917</v>
      </c>
    </row>
    <row r="1994" spans="1:5">
      <c r="A1994" s="6">
        <v>44217.718749995176</v>
      </c>
      <c r="B1994" s="13">
        <f t="shared" si="31"/>
        <v>44217.72916666184</v>
      </c>
      <c r="C1994" s="9">
        <v>309.68547359888834</v>
      </c>
      <c r="D1994" s="9">
        <v>300.26836630501015</v>
      </c>
      <c r="E1994" s="9">
        <v>289.21794006403542</v>
      </c>
    </row>
    <row r="1995" spans="1:5">
      <c r="A1995" s="6">
        <v>44217.72916666184</v>
      </c>
      <c r="B1995" s="13">
        <f t="shared" si="31"/>
        <v>44217.739583328505</v>
      </c>
      <c r="C1995" s="9">
        <v>318.93547359888834</v>
      </c>
      <c r="D1995" s="9">
        <v>310.44910135329627</v>
      </c>
      <c r="E1995" s="9">
        <v>303.11868024277885</v>
      </c>
    </row>
    <row r="1996" spans="1:5">
      <c r="A1996" s="6">
        <v>44217.739583328505</v>
      </c>
      <c r="B1996" s="13">
        <f t="shared" si="31"/>
        <v>44217.749999995169</v>
      </c>
      <c r="C1996" s="9">
        <v>327.93547359888828</v>
      </c>
      <c r="D1996" s="9">
        <v>318.42969371602749</v>
      </c>
      <c r="E1996" s="9">
        <v>310.94229696110642</v>
      </c>
    </row>
    <row r="1997" spans="1:5">
      <c r="A1997" s="6">
        <v>44217.749999995169</v>
      </c>
      <c r="B1997" s="13">
        <f t="shared" si="31"/>
        <v>44217.760416661833</v>
      </c>
      <c r="C1997" s="9">
        <v>331.18547359888828</v>
      </c>
      <c r="D1997" s="9">
        <v>317.68575019981296</v>
      </c>
      <c r="E1997" s="9">
        <v>309.81928396690824</v>
      </c>
    </row>
    <row r="1998" spans="1:5">
      <c r="A1998" s="6">
        <v>44217.760416661833</v>
      </c>
      <c r="B1998" s="13">
        <f t="shared" si="31"/>
        <v>44217.770833328497</v>
      </c>
      <c r="C1998" s="9">
        <v>330.18547359888828</v>
      </c>
      <c r="D1998" s="9">
        <v>319.19931445405308</v>
      </c>
      <c r="E1998" s="9">
        <v>311.65521317273578</v>
      </c>
    </row>
    <row r="1999" spans="1:5">
      <c r="A1999" s="6">
        <v>44217.770833328497</v>
      </c>
      <c r="B1999" s="13">
        <f t="shared" si="31"/>
        <v>44217.781249995161</v>
      </c>
      <c r="C1999" s="9">
        <v>320.68547359888828</v>
      </c>
      <c r="D1999" s="9">
        <v>311.07613922587524</v>
      </c>
      <c r="E1999" s="9">
        <v>303.35848157299677</v>
      </c>
    </row>
    <row r="2000" spans="1:5">
      <c r="A2000" s="6">
        <v>44217.781249995161</v>
      </c>
      <c r="B2000" s="13">
        <f t="shared" si="31"/>
        <v>44217.791666661826</v>
      </c>
      <c r="C2000" s="9">
        <v>320.43547359888822</v>
      </c>
      <c r="D2000" s="9">
        <v>313.3294255913047</v>
      </c>
      <c r="E2000" s="9">
        <v>305.62953984249867</v>
      </c>
    </row>
    <row r="2001" spans="1:5">
      <c r="A2001" s="6">
        <v>44217.791666661826</v>
      </c>
      <c r="B2001" s="13">
        <f t="shared" si="31"/>
        <v>44217.80208332849</v>
      </c>
      <c r="C2001" s="9">
        <v>320.93547359888822</v>
      </c>
      <c r="D2001" s="9">
        <v>315.07284742650393</v>
      </c>
      <c r="E2001" s="9">
        <v>307.86950576011969</v>
      </c>
    </row>
    <row r="2002" spans="1:5">
      <c r="A2002" s="6">
        <v>44217.80208332849</v>
      </c>
      <c r="B2002" s="13">
        <f t="shared" si="31"/>
        <v>44217.812499995154</v>
      </c>
      <c r="C2002" s="9">
        <v>312.93547359888822</v>
      </c>
      <c r="D2002" s="9">
        <v>305.97686070802126</v>
      </c>
      <c r="E2002" s="9">
        <v>301.10336820802553</v>
      </c>
    </row>
    <row r="2003" spans="1:5">
      <c r="A2003" s="6">
        <v>44217.812499995154</v>
      </c>
      <c r="B2003" s="13">
        <f t="shared" si="31"/>
        <v>44217.822916661818</v>
      </c>
      <c r="C2003" s="9">
        <v>308.93547359888822</v>
      </c>
      <c r="D2003" s="9">
        <v>303.32788291658755</v>
      </c>
      <c r="E2003" s="9">
        <v>298.71577658297167</v>
      </c>
    </row>
    <row r="2004" spans="1:5">
      <c r="A2004" s="6">
        <v>44217.822916661818</v>
      </c>
      <c r="B2004" s="13">
        <f t="shared" si="31"/>
        <v>44217.833333328483</v>
      </c>
      <c r="C2004" s="9">
        <v>301.68547359888822</v>
      </c>
      <c r="D2004" s="9">
        <v>296.1186833873237</v>
      </c>
      <c r="E2004" s="9">
        <v>291.53271226148155</v>
      </c>
    </row>
    <row r="2005" spans="1:5">
      <c r="A2005" s="6">
        <v>44217.833333328483</v>
      </c>
      <c r="B2005" s="13">
        <f t="shared" si="31"/>
        <v>44217.843749995147</v>
      </c>
      <c r="C2005" s="9">
        <v>291.43547359888817</v>
      </c>
      <c r="D2005" s="9">
        <v>287.34338326992389</v>
      </c>
      <c r="E2005" s="9">
        <v>279.90886656406195</v>
      </c>
    </row>
    <row r="2006" spans="1:5">
      <c r="A2006" s="6">
        <v>44217.843749995147</v>
      </c>
      <c r="B2006" s="13">
        <f t="shared" si="31"/>
        <v>44217.854166661811</v>
      </c>
      <c r="C2006" s="9">
        <v>281.68547359888811</v>
      </c>
      <c r="D2006" s="9">
        <v>277.7579993957836</v>
      </c>
      <c r="E2006" s="9">
        <v>271.75805565243365</v>
      </c>
    </row>
    <row r="2007" spans="1:5">
      <c r="A2007" s="6">
        <v>44217.854166661811</v>
      </c>
      <c r="B2007" s="13">
        <f t="shared" si="31"/>
        <v>44217.864583328475</v>
      </c>
      <c r="C2007" s="9">
        <v>274.93547359888811</v>
      </c>
      <c r="D2007" s="9">
        <v>272.38506462074042</v>
      </c>
      <c r="E2007" s="9">
        <v>266.86585501757105</v>
      </c>
    </row>
    <row r="2008" spans="1:5">
      <c r="A2008" s="6">
        <v>44217.864583328475</v>
      </c>
      <c r="B2008" s="13">
        <f t="shared" si="31"/>
        <v>44217.87499999514</v>
      </c>
      <c r="C2008" s="9">
        <v>257.43547359888811</v>
      </c>
      <c r="D2008" s="9">
        <v>256.32615492615469</v>
      </c>
      <c r="E2008" s="9">
        <v>250.70746971024442</v>
      </c>
    </row>
    <row r="2009" spans="1:5">
      <c r="A2009" s="6">
        <v>44217.87499999514</v>
      </c>
      <c r="B2009" s="13">
        <f t="shared" si="31"/>
        <v>44217.885416661804</v>
      </c>
      <c r="C2009" s="9">
        <v>255.68547359888808</v>
      </c>
      <c r="D2009" s="9">
        <v>254.49456921471034</v>
      </c>
      <c r="E2009" s="9">
        <v>249.13726478379331</v>
      </c>
    </row>
    <row r="2010" spans="1:5">
      <c r="A2010" s="6">
        <v>44217.885416661804</v>
      </c>
      <c r="B2010" s="13">
        <f t="shared" si="31"/>
        <v>44217.895833328468</v>
      </c>
      <c r="C2010" s="9">
        <v>242.18547359888808</v>
      </c>
      <c r="D2010" s="9">
        <v>239.83242782161153</v>
      </c>
      <c r="E2010" s="9">
        <v>236.32568687313619</v>
      </c>
    </row>
    <row r="2011" spans="1:5">
      <c r="A2011" s="6">
        <v>44217.895833328468</v>
      </c>
      <c r="B2011" s="13">
        <f t="shared" si="31"/>
        <v>44217.906249995132</v>
      </c>
      <c r="C2011" s="9">
        <v>233.43547359888811</v>
      </c>
      <c r="D2011" s="9">
        <v>232.71779917852564</v>
      </c>
      <c r="E2011" s="9">
        <v>229.85975514868323</v>
      </c>
    </row>
    <row r="2012" spans="1:5">
      <c r="A2012" s="6">
        <v>44217.906249995132</v>
      </c>
      <c r="B2012" s="13">
        <f t="shared" si="31"/>
        <v>44217.916666661797</v>
      </c>
      <c r="C2012" s="9">
        <v>222.43547359888808</v>
      </c>
      <c r="D2012" s="9">
        <v>221.97065916099811</v>
      </c>
      <c r="E2012" s="9">
        <v>219.62374253699736</v>
      </c>
    </row>
    <row r="2013" spans="1:5">
      <c r="A2013" s="6">
        <v>44217.916666661797</v>
      </c>
      <c r="B2013" s="13">
        <f t="shared" si="31"/>
        <v>44217.927083328461</v>
      </c>
      <c r="C2013" s="9">
        <v>243.685473598888</v>
      </c>
      <c r="D2013" s="9">
        <v>243.11749976054494</v>
      </c>
      <c r="E2013" s="9">
        <v>238.89558920179635</v>
      </c>
    </row>
    <row r="2014" spans="1:5">
      <c r="A2014" s="6">
        <v>44217.927083328461</v>
      </c>
      <c r="B2014" s="13">
        <f t="shared" si="31"/>
        <v>44217.937499995125</v>
      </c>
      <c r="C2014" s="9">
        <v>239.93547359888802</v>
      </c>
      <c r="D2014" s="9">
        <v>239.40469813265574</v>
      </c>
      <c r="E2014" s="9">
        <v>233.17702447367395</v>
      </c>
    </row>
    <row r="2015" spans="1:5">
      <c r="A2015" s="6">
        <v>44217.937499995125</v>
      </c>
      <c r="B2015" s="13">
        <f t="shared" si="31"/>
        <v>44217.947916661789</v>
      </c>
      <c r="C2015" s="9">
        <v>224.68547359888797</v>
      </c>
      <c r="D2015" s="9">
        <v>224.30002844034843</v>
      </c>
      <c r="E2015" s="9">
        <v>220.51213582619039</v>
      </c>
    </row>
    <row r="2016" spans="1:5">
      <c r="A2016" s="6">
        <v>44217.947916661789</v>
      </c>
      <c r="B2016" s="13">
        <f t="shared" si="31"/>
        <v>44217.958333328454</v>
      </c>
      <c r="C2016" s="9">
        <v>226.93547359888802</v>
      </c>
      <c r="D2016" s="9">
        <v>226.57918812851796</v>
      </c>
      <c r="E2016" s="9">
        <v>222.31084527968349</v>
      </c>
    </row>
    <row r="2017" spans="1:5">
      <c r="A2017" s="6">
        <v>44217.958333328454</v>
      </c>
      <c r="B2017" s="13">
        <f t="shared" si="31"/>
        <v>44217.968749995118</v>
      </c>
      <c r="C2017" s="9">
        <v>223.18547359888797</v>
      </c>
      <c r="D2017" s="9">
        <v>222.81380788497177</v>
      </c>
      <c r="E2017" s="9">
        <v>218.9803057720784</v>
      </c>
    </row>
    <row r="2018" spans="1:5">
      <c r="A2018" s="6">
        <v>44217.968749995118</v>
      </c>
      <c r="B2018" s="13">
        <f t="shared" si="31"/>
        <v>44217.979166661782</v>
      </c>
      <c r="C2018" s="9">
        <v>208.685473598888</v>
      </c>
      <c r="D2018" s="9">
        <v>207.39225886485289</v>
      </c>
      <c r="E2018" s="9">
        <v>205.09218823185194</v>
      </c>
    </row>
    <row r="2019" spans="1:5">
      <c r="A2019" s="6">
        <v>44217.979166661782</v>
      </c>
      <c r="B2019" s="13">
        <f t="shared" si="31"/>
        <v>44217.989583328446</v>
      </c>
      <c r="C2019" s="9">
        <v>201.18547359888794</v>
      </c>
      <c r="D2019" s="9">
        <v>201.0053022013164</v>
      </c>
      <c r="E2019" s="9">
        <v>199.30559801742334</v>
      </c>
    </row>
    <row r="2020" spans="1:5">
      <c r="A2020" s="6">
        <v>44217.989583328446</v>
      </c>
      <c r="B2020" s="13">
        <f t="shared" si="31"/>
        <v>44217.999999995111</v>
      </c>
      <c r="C2020" s="9">
        <v>184.435473598888</v>
      </c>
      <c r="D2020" s="9">
        <v>184.2377803161985</v>
      </c>
      <c r="E2020" s="9">
        <v>182.30877394782104</v>
      </c>
    </row>
    <row r="2021" spans="1:5">
      <c r="A2021" s="6">
        <v>44217.999999995111</v>
      </c>
      <c r="B2021" s="13">
        <f t="shared" si="31"/>
        <v>44218.010416661775</v>
      </c>
      <c r="C2021" s="9">
        <v>185.43547359888797</v>
      </c>
      <c r="D2021" s="9">
        <v>185.33019771438282</v>
      </c>
      <c r="E2021" s="9">
        <v>180.20333675354624</v>
      </c>
    </row>
    <row r="2022" spans="1:5">
      <c r="A2022" s="6">
        <v>44218.010416661775</v>
      </c>
      <c r="B2022" s="13">
        <f t="shared" si="31"/>
        <v>44218.020833328439</v>
      </c>
      <c r="C2022" s="9">
        <v>176.43547359888802</v>
      </c>
      <c r="D2022" s="9">
        <v>176.59700650930807</v>
      </c>
      <c r="E2022" s="9">
        <v>173.37494177161253</v>
      </c>
    </row>
    <row r="2023" spans="1:5">
      <c r="A2023" s="6">
        <v>44218.020833328439</v>
      </c>
      <c r="B2023" s="13">
        <f t="shared" si="31"/>
        <v>44218.031249995103</v>
      </c>
      <c r="C2023" s="9">
        <v>173.93547359888797</v>
      </c>
      <c r="D2023" s="9">
        <v>174.26497843657822</v>
      </c>
      <c r="E2023" s="9">
        <v>171.27410205374574</v>
      </c>
    </row>
    <row r="2024" spans="1:5">
      <c r="A2024" s="6">
        <v>44218.031249995103</v>
      </c>
      <c r="B2024" s="13">
        <f t="shared" si="31"/>
        <v>44218.041666661768</v>
      </c>
      <c r="C2024" s="9">
        <v>167.18547359888791</v>
      </c>
      <c r="D2024" s="9">
        <v>167.61220837209825</v>
      </c>
      <c r="E2024" s="9">
        <v>165.52192637220838</v>
      </c>
    </row>
    <row r="2025" spans="1:5">
      <c r="A2025" s="6">
        <v>44218.041666661768</v>
      </c>
      <c r="B2025" s="13">
        <f t="shared" si="31"/>
        <v>44218.052083328432</v>
      </c>
      <c r="C2025" s="9">
        <v>160.18547359888794</v>
      </c>
      <c r="D2025" s="9">
        <v>160.50920563859813</v>
      </c>
      <c r="E2025" s="9">
        <v>158.44700478287626</v>
      </c>
    </row>
    <row r="2026" spans="1:5">
      <c r="A2026" s="6">
        <v>44218.052083328432</v>
      </c>
      <c r="B2026" s="13">
        <f t="shared" si="31"/>
        <v>44218.062499995096</v>
      </c>
      <c r="C2026" s="9">
        <v>152.43547359888797</v>
      </c>
      <c r="D2026" s="9">
        <v>152.85890194288058</v>
      </c>
      <c r="E2026" s="9">
        <v>151.61773315700455</v>
      </c>
    </row>
    <row r="2027" spans="1:5">
      <c r="A2027" s="6">
        <v>44218.062499995096</v>
      </c>
      <c r="B2027" s="13">
        <f t="shared" si="31"/>
        <v>44218.07291666176</v>
      </c>
      <c r="C2027" s="9">
        <v>153.68547359888794</v>
      </c>
      <c r="D2027" s="9">
        <v>154.20105720518794</v>
      </c>
      <c r="E2027" s="9">
        <v>151.69166137616131</v>
      </c>
    </row>
    <row r="2028" spans="1:5">
      <c r="A2028" s="6">
        <v>44218.07291666176</v>
      </c>
      <c r="B2028" s="13">
        <f t="shared" si="31"/>
        <v>44218.083333328424</v>
      </c>
      <c r="C2028" s="9">
        <v>156.93547359888794</v>
      </c>
      <c r="D2028" s="9">
        <v>157.43035094513024</v>
      </c>
      <c r="E2028" s="9">
        <v>152.75144646834573</v>
      </c>
    </row>
    <row r="2029" spans="1:5">
      <c r="A2029" s="6">
        <v>44218.083333328424</v>
      </c>
      <c r="B2029" s="13">
        <f t="shared" si="31"/>
        <v>44218.093749995089</v>
      </c>
      <c r="C2029" s="9">
        <v>156.68547359888794</v>
      </c>
      <c r="D2029" s="9">
        <v>157.03195336676907</v>
      </c>
      <c r="E2029" s="9">
        <v>154.49358907736212</v>
      </c>
    </row>
    <row r="2030" spans="1:5">
      <c r="A2030" s="6">
        <v>44218.093749995089</v>
      </c>
      <c r="B2030" s="13">
        <f t="shared" si="31"/>
        <v>44218.104166661753</v>
      </c>
      <c r="C2030" s="9">
        <v>156.93547359888797</v>
      </c>
      <c r="D2030" s="9">
        <v>157.13033944338585</v>
      </c>
      <c r="E2030" s="9">
        <v>155.4756073995004</v>
      </c>
    </row>
    <row r="2031" spans="1:5">
      <c r="A2031" s="6">
        <v>44218.104166661753</v>
      </c>
      <c r="B2031" s="13">
        <f t="shared" si="31"/>
        <v>44218.114583328417</v>
      </c>
      <c r="C2031" s="9">
        <v>154.18547359888797</v>
      </c>
      <c r="D2031" s="9">
        <v>154.34788641068806</v>
      </c>
      <c r="E2031" s="9">
        <v>152.92148598165861</v>
      </c>
    </row>
    <row r="2032" spans="1:5">
      <c r="A2032" s="6">
        <v>44218.114583328417</v>
      </c>
      <c r="B2032" s="13">
        <f t="shared" si="31"/>
        <v>44218.124999995081</v>
      </c>
      <c r="C2032" s="9">
        <v>158.18547359888794</v>
      </c>
      <c r="D2032" s="9">
        <v>157.12226069665363</v>
      </c>
      <c r="E2032" s="9">
        <v>152.85763971531011</v>
      </c>
    </row>
    <row r="2033" spans="1:5">
      <c r="A2033" s="6">
        <v>44218.124999995081</v>
      </c>
      <c r="B2033" s="13">
        <f t="shared" si="31"/>
        <v>44218.135416661746</v>
      </c>
      <c r="C2033" s="9">
        <v>162.185473598888</v>
      </c>
      <c r="D2033" s="9">
        <v>162.39597748149274</v>
      </c>
      <c r="E2033" s="9">
        <v>156.67682981565216</v>
      </c>
    </row>
    <row r="2034" spans="1:5">
      <c r="A2034" s="6">
        <v>44218.135416661746</v>
      </c>
      <c r="B2034" s="13">
        <f t="shared" si="31"/>
        <v>44218.14583332841</v>
      </c>
      <c r="C2034" s="9">
        <v>168.43547359888805</v>
      </c>
      <c r="D2034" s="9">
        <v>168.65359578826698</v>
      </c>
      <c r="E2034" s="9">
        <v>160.81782592151356</v>
      </c>
    </row>
    <row r="2035" spans="1:5">
      <c r="A2035" s="6">
        <v>44218.14583332841</v>
      </c>
      <c r="B2035" s="13">
        <f t="shared" si="31"/>
        <v>44218.156249995074</v>
      </c>
      <c r="C2035" s="9">
        <v>162.435473598888</v>
      </c>
      <c r="D2035" s="9">
        <v>162.74431673755186</v>
      </c>
      <c r="E2035" s="9">
        <v>157.21515968911299</v>
      </c>
    </row>
    <row r="2036" spans="1:5">
      <c r="A2036" s="6">
        <v>44218.156249995074</v>
      </c>
      <c r="B2036" s="13">
        <f t="shared" si="31"/>
        <v>44218.166666661738</v>
      </c>
      <c r="C2036" s="9">
        <v>162.685473598888</v>
      </c>
      <c r="D2036" s="9">
        <v>163.04265151277426</v>
      </c>
      <c r="E2036" s="9">
        <v>158.79919512715381</v>
      </c>
    </row>
    <row r="2037" spans="1:5">
      <c r="A2037" s="6">
        <v>44218.166666661738</v>
      </c>
      <c r="B2037" s="13">
        <f t="shared" si="31"/>
        <v>44218.177083328403</v>
      </c>
      <c r="C2037" s="9">
        <v>165.435473598888</v>
      </c>
      <c r="D2037" s="9">
        <v>165.77414373765532</v>
      </c>
      <c r="E2037" s="9">
        <v>161.64096290829715</v>
      </c>
    </row>
    <row r="2038" spans="1:5">
      <c r="A2038" s="6">
        <v>44218.177083328403</v>
      </c>
      <c r="B2038" s="13">
        <f t="shared" si="31"/>
        <v>44218.187499995067</v>
      </c>
      <c r="C2038" s="9">
        <v>165.93547359888822</v>
      </c>
      <c r="D2038" s="9">
        <v>166.22074344024557</v>
      </c>
      <c r="E2038" s="9">
        <v>162.15600485507011</v>
      </c>
    </row>
    <row r="2039" spans="1:5">
      <c r="A2039" s="6">
        <v>44218.187499995067</v>
      </c>
      <c r="B2039" s="13">
        <f t="shared" si="31"/>
        <v>44218.197916661731</v>
      </c>
      <c r="C2039" s="9">
        <v>174.93547359888811</v>
      </c>
      <c r="D2039" s="9">
        <v>175.30782464952821</v>
      </c>
      <c r="E2039" s="9">
        <v>169.50082347895605</v>
      </c>
    </row>
    <row r="2040" spans="1:5">
      <c r="A2040" s="6">
        <v>44218.197916661731</v>
      </c>
      <c r="B2040" s="13">
        <f t="shared" si="31"/>
        <v>44218.208333328395</v>
      </c>
      <c r="C2040" s="9">
        <v>179.93547359888811</v>
      </c>
      <c r="D2040" s="9">
        <v>179.97141929671329</v>
      </c>
      <c r="E2040" s="9">
        <v>172.2911375710045</v>
      </c>
    </row>
    <row r="2041" spans="1:5">
      <c r="A2041" s="6">
        <v>44218.208333328395</v>
      </c>
      <c r="B2041" s="13">
        <f t="shared" si="31"/>
        <v>44218.21874999506</v>
      </c>
      <c r="C2041" s="9">
        <v>181.43547359888811</v>
      </c>
      <c r="D2041" s="9">
        <v>181.51030307576391</v>
      </c>
      <c r="E2041" s="9">
        <v>175.80041701128263</v>
      </c>
    </row>
    <row r="2042" spans="1:5">
      <c r="A2042" s="6">
        <v>44218.21874999506</v>
      </c>
      <c r="B2042" s="13">
        <f t="shared" si="31"/>
        <v>44218.229166661724</v>
      </c>
      <c r="C2042" s="9">
        <v>178.68547359888811</v>
      </c>
      <c r="D2042" s="9">
        <v>178.88061965582702</v>
      </c>
      <c r="E2042" s="9">
        <v>174.33764912212555</v>
      </c>
    </row>
    <row r="2043" spans="1:5">
      <c r="A2043" s="6">
        <v>44218.229166661724</v>
      </c>
      <c r="B2043" s="13">
        <f t="shared" si="31"/>
        <v>44218.239583328388</v>
      </c>
      <c r="C2043" s="9">
        <v>196.68547359888825</v>
      </c>
      <c r="D2043" s="9">
        <v>193.89203064918348</v>
      </c>
      <c r="E2043" s="9">
        <v>189.31156374913556</v>
      </c>
    </row>
    <row r="2044" spans="1:5">
      <c r="A2044" s="6">
        <v>44218.239583328388</v>
      </c>
      <c r="B2044" s="13">
        <f t="shared" si="31"/>
        <v>44218.249999995052</v>
      </c>
      <c r="C2044" s="9">
        <v>206.68547359888834</v>
      </c>
      <c r="D2044" s="9">
        <v>196.15929278854955</v>
      </c>
      <c r="E2044" s="9">
        <v>191.10471259961258</v>
      </c>
    </row>
    <row r="2045" spans="1:5">
      <c r="A2045" s="6">
        <v>44218.249999995052</v>
      </c>
      <c r="B2045" s="13">
        <f t="shared" si="31"/>
        <v>44218.260416661717</v>
      </c>
      <c r="C2045" s="9">
        <v>214.68547359888836</v>
      </c>
      <c r="D2045" s="9">
        <v>200.49014852984328</v>
      </c>
      <c r="E2045" s="9">
        <v>193.004592173779</v>
      </c>
    </row>
    <row r="2046" spans="1:5">
      <c r="A2046" s="6">
        <v>44218.260416661717</v>
      </c>
      <c r="B2046" s="13">
        <f t="shared" si="31"/>
        <v>44218.270833328381</v>
      </c>
      <c r="C2046" s="9">
        <v>234.93547359888836</v>
      </c>
      <c r="D2046" s="9">
        <v>212.803412426113</v>
      </c>
      <c r="E2046" s="9">
        <v>206.53277642510488</v>
      </c>
    </row>
    <row r="2047" spans="1:5">
      <c r="A2047" s="6">
        <v>44218.270833328381</v>
      </c>
      <c r="B2047" s="13">
        <f t="shared" si="31"/>
        <v>44218.281249995045</v>
      </c>
      <c r="C2047" s="9">
        <v>248.18547359888836</v>
      </c>
      <c r="D2047" s="9">
        <v>214.42211934450614</v>
      </c>
      <c r="E2047" s="9">
        <v>209.62089623242088</v>
      </c>
    </row>
    <row r="2048" spans="1:5">
      <c r="A2048" s="6">
        <v>44218.281249995045</v>
      </c>
      <c r="B2048" s="13">
        <f t="shared" si="31"/>
        <v>44218.291666661709</v>
      </c>
      <c r="C2048" s="9">
        <v>259.18547359888839</v>
      </c>
      <c r="D2048" s="9">
        <v>230.20763948193988</v>
      </c>
      <c r="E2048" s="9">
        <v>224.70598881321476</v>
      </c>
    </row>
    <row r="2049" spans="1:5">
      <c r="A2049" s="6">
        <v>44218.291666661709</v>
      </c>
      <c r="B2049" s="13">
        <f t="shared" si="31"/>
        <v>44218.302083328374</v>
      </c>
      <c r="C2049" s="9">
        <v>264.18547359888839</v>
      </c>
      <c r="D2049" s="9">
        <v>230.95394955378788</v>
      </c>
      <c r="E2049" s="9">
        <v>224.27707729289634</v>
      </c>
    </row>
    <row r="2050" spans="1:5">
      <c r="A2050" s="6">
        <v>44218.302083328374</v>
      </c>
      <c r="B2050" s="13">
        <f t="shared" si="31"/>
        <v>44218.312499995038</v>
      </c>
      <c r="C2050" s="9">
        <v>269.68547359888839</v>
      </c>
      <c r="D2050" s="9">
        <v>235.8437215168673</v>
      </c>
      <c r="E2050" s="9">
        <v>227.03089693711323</v>
      </c>
    </row>
    <row r="2051" spans="1:5">
      <c r="A2051" s="6">
        <v>44218.312499995038</v>
      </c>
      <c r="B2051" s="13">
        <f t="shared" si="31"/>
        <v>44218.322916661702</v>
      </c>
      <c r="C2051" s="9">
        <v>272.18547359888839</v>
      </c>
      <c r="D2051" s="9">
        <v>240.1659290134466</v>
      </c>
      <c r="E2051" s="9">
        <v>231.65710860938256</v>
      </c>
    </row>
    <row r="2052" spans="1:5">
      <c r="A2052" s="6">
        <v>44218.322916661702</v>
      </c>
      <c r="B2052" s="13">
        <f t="shared" si="31"/>
        <v>44218.333333328366</v>
      </c>
      <c r="C2052" s="9">
        <v>269.18547359888839</v>
      </c>
      <c r="D2052" s="9">
        <v>236.99924327960912</v>
      </c>
      <c r="E2052" s="9">
        <v>230.86937014331937</v>
      </c>
    </row>
    <row r="2053" spans="1:5">
      <c r="A2053" s="6">
        <v>44218.333333328366</v>
      </c>
      <c r="B2053" s="13">
        <f t="shared" si="31"/>
        <v>44218.343749995031</v>
      </c>
      <c r="C2053" s="9">
        <v>271.68547359888839</v>
      </c>
      <c r="D2053" s="9">
        <v>241.87151344071637</v>
      </c>
      <c r="E2053" s="9">
        <v>236.50268048913253</v>
      </c>
    </row>
    <row r="2054" spans="1:5">
      <c r="A2054" s="6">
        <v>44218.343749995031</v>
      </c>
      <c r="B2054" s="13">
        <f t="shared" ref="B2054:B2117" si="32">A2054+(15/60/24)</f>
        <v>44218.354166661695</v>
      </c>
      <c r="C2054" s="9">
        <v>273.68547359888839</v>
      </c>
      <c r="D2054" s="9">
        <v>244.09914108137011</v>
      </c>
      <c r="E2054" s="9">
        <v>239.80111906907854</v>
      </c>
    </row>
    <row r="2055" spans="1:5">
      <c r="A2055" s="6">
        <v>44218.354166661695</v>
      </c>
      <c r="B2055" s="13">
        <f t="shared" si="32"/>
        <v>44218.364583328359</v>
      </c>
      <c r="C2055" s="9">
        <v>292.18547359888839</v>
      </c>
      <c r="D2055" s="9">
        <v>254.2844188492997</v>
      </c>
      <c r="E2055" s="9">
        <v>249.92269331768881</v>
      </c>
    </row>
    <row r="2056" spans="1:5">
      <c r="A2056" s="6">
        <v>44218.364583328359</v>
      </c>
      <c r="B2056" s="13">
        <f t="shared" si="32"/>
        <v>44218.374999995023</v>
      </c>
      <c r="C2056" s="9">
        <v>297.68547359888839</v>
      </c>
      <c r="D2056" s="9">
        <v>252.16787662824646</v>
      </c>
      <c r="E2056" s="9">
        <v>246.94783823585246</v>
      </c>
    </row>
    <row r="2057" spans="1:5">
      <c r="A2057" s="6">
        <v>44218.374999995023</v>
      </c>
      <c r="B2057" s="13">
        <f t="shared" si="32"/>
        <v>44218.385416661687</v>
      </c>
      <c r="C2057" s="9">
        <v>299.18547359888839</v>
      </c>
      <c r="D2057" s="9">
        <v>259.84950818040954</v>
      </c>
      <c r="E2057" s="9">
        <v>250.05005744298947</v>
      </c>
    </row>
    <row r="2058" spans="1:5">
      <c r="A2058" s="6">
        <v>44218.385416661687</v>
      </c>
      <c r="B2058" s="13">
        <f t="shared" si="32"/>
        <v>44218.395833328352</v>
      </c>
      <c r="C2058" s="9">
        <v>286.18547359888839</v>
      </c>
      <c r="D2058" s="9">
        <v>256.50558914534986</v>
      </c>
      <c r="E2058" s="9">
        <v>253.51899406570777</v>
      </c>
    </row>
    <row r="2059" spans="1:5">
      <c r="A2059" s="6">
        <v>44218.395833328352</v>
      </c>
      <c r="B2059" s="13">
        <f t="shared" si="32"/>
        <v>44218.406249995016</v>
      </c>
      <c r="C2059" s="9">
        <v>308.68547359888839</v>
      </c>
      <c r="D2059" s="9">
        <v>257.98106675824954</v>
      </c>
      <c r="E2059" s="9">
        <v>261.30670575705176</v>
      </c>
    </row>
    <row r="2060" spans="1:5">
      <c r="A2060" s="6">
        <v>44218.406249995016</v>
      </c>
      <c r="B2060" s="13">
        <f t="shared" si="32"/>
        <v>44218.41666666168</v>
      </c>
      <c r="C2060" s="9">
        <v>294.18547359888839</v>
      </c>
      <c r="D2060" s="9">
        <v>252.81036822412548</v>
      </c>
      <c r="E2060" s="9">
        <v>259.63635362846276</v>
      </c>
    </row>
    <row r="2061" spans="1:5">
      <c r="A2061" s="6">
        <v>44218.41666666168</v>
      </c>
      <c r="B2061" s="13">
        <f t="shared" si="32"/>
        <v>44218.427083328344</v>
      </c>
      <c r="C2061" s="9">
        <v>270.18547359888839</v>
      </c>
      <c r="D2061" s="9">
        <v>241.93818616933592</v>
      </c>
      <c r="E2061" s="9">
        <v>254.24983239269602</v>
      </c>
    </row>
    <row r="2062" spans="1:5">
      <c r="A2062" s="6">
        <v>44218.427083328344</v>
      </c>
      <c r="B2062" s="13">
        <f t="shared" si="32"/>
        <v>44218.437499995009</v>
      </c>
      <c r="C2062" s="9">
        <v>275.68547359888839</v>
      </c>
      <c r="D2062" s="9">
        <v>231.3766134388556</v>
      </c>
      <c r="E2062" s="9">
        <v>249.78845237467934</v>
      </c>
    </row>
    <row r="2063" spans="1:5">
      <c r="A2063" s="6">
        <v>44218.437499995009</v>
      </c>
      <c r="B2063" s="13">
        <f t="shared" si="32"/>
        <v>44218.447916661673</v>
      </c>
      <c r="C2063" s="9">
        <v>271.68547359888839</v>
      </c>
      <c r="D2063" s="9">
        <v>237.42150772452919</v>
      </c>
      <c r="E2063" s="9">
        <v>263.85879817847871</v>
      </c>
    </row>
    <row r="2064" spans="1:5">
      <c r="A2064" s="6">
        <v>44218.447916661673</v>
      </c>
      <c r="B2064" s="13">
        <f t="shared" si="32"/>
        <v>44218.458333328337</v>
      </c>
      <c r="C2064" s="9">
        <v>263.68547359888839</v>
      </c>
      <c r="D2064" s="9">
        <v>237.75935203146804</v>
      </c>
      <c r="E2064" s="9">
        <v>270.56202085130155</v>
      </c>
    </row>
    <row r="2065" spans="1:5">
      <c r="A2065" s="6">
        <v>44218.458333328337</v>
      </c>
      <c r="B2065" s="13">
        <f t="shared" si="32"/>
        <v>44218.468749995001</v>
      </c>
      <c r="C2065" s="9">
        <v>288.18547359888839</v>
      </c>
      <c r="D2065" s="9">
        <v>251.73203036047693</v>
      </c>
      <c r="E2065" s="9">
        <v>272.24297288502657</v>
      </c>
    </row>
    <row r="2066" spans="1:5">
      <c r="A2066" s="6">
        <v>44218.468749995001</v>
      </c>
      <c r="B2066" s="13">
        <f t="shared" si="32"/>
        <v>44218.479166661666</v>
      </c>
      <c r="C2066" s="9">
        <v>249.18547359888836</v>
      </c>
      <c r="D2066" s="9">
        <v>225.26188800973549</v>
      </c>
      <c r="E2066" s="9">
        <v>257.05690384365244</v>
      </c>
    </row>
    <row r="2067" spans="1:5">
      <c r="A2067" s="6">
        <v>44218.479166661666</v>
      </c>
      <c r="B2067" s="13">
        <f t="shared" si="32"/>
        <v>44218.48958332833</v>
      </c>
      <c r="C2067" s="9">
        <v>256.68547359888839</v>
      </c>
      <c r="D2067" s="9">
        <v>230.8840673733045</v>
      </c>
      <c r="E2067" s="9">
        <v>256.27671243848584</v>
      </c>
    </row>
    <row r="2068" spans="1:5">
      <c r="A2068" s="6">
        <v>44218.48958332833</v>
      </c>
      <c r="B2068" s="13">
        <f t="shared" si="32"/>
        <v>44218.499999994994</v>
      </c>
      <c r="C2068" s="9">
        <v>253.18547359888834</v>
      </c>
      <c r="D2068" s="9">
        <v>232.12066620702407</v>
      </c>
      <c r="E2068" s="9">
        <v>261.21856161888968</v>
      </c>
    </row>
    <row r="2069" spans="1:5">
      <c r="A2069" s="6">
        <v>44218.499999994994</v>
      </c>
      <c r="B2069" s="13">
        <f t="shared" si="32"/>
        <v>44218.510416661658</v>
      </c>
      <c r="C2069" s="9">
        <v>260.18547359888834</v>
      </c>
      <c r="D2069" s="9">
        <v>234.59696180623413</v>
      </c>
      <c r="E2069" s="9">
        <v>268.28634854137414</v>
      </c>
    </row>
    <row r="2070" spans="1:5">
      <c r="A2070" s="6">
        <v>44218.510416661658</v>
      </c>
      <c r="B2070" s="13">
        <f t="shared" si="32"/>
        <v>44218.520833328323</v>
      </c>
      <c r="C2070" s="9">
        <v>264.18547359888839</v>
      </c>
      <c r="D2070" s="9">
        <v>239.65394361874311</v>
      </c>
      <c r="E2070" s="9">
        <v>275.65224684030068</v>
      </c>
    </row>
    <row r="2071" spans="1:5">
      <c r="A2071" s="6">
        <v>44218.520833328323</v>
      </c>
      <c r="B2071" s="13">
        <f t="shared" si="32"/>
        <v>44218.531249994987</v>
      </c>
      <c r="C2071" s="9">
        <v>265.93547359888834</v>
      </c>
      <c r="D2071" s="9">
        <v>245.33491153920102</v>
      </c>
      <c r="E2071" s="9">
        <v>276.54135502478789</v>
      </c>
    </row>
    <row r="2072" spans="1:5">
      <c r="A2072" s="6">
        <v>44218.531249994987</v>
      </c>
      <c r="B2072" s="13">
        <f t="shared" si="32"/>
        <v>44218.541666661651</v>
      </c>
      <c r="C2072" s="9">
        <v>267.68547359888839</v>
      </c>
      <c r="D2072" s="9">
        <v>245.01575658483318</v>
      </c>
      <c r="E2072" s="9">
        <v>267.99290956299842</v>
      </c>
    </row>
    <row r="2073" spans="1:5">
      <c r="A2073" s="6">
        <v>44218.541666661651</v>
      </c>
      <c r="B2073" s="13">
        <f t="shared" si="32"/>
        <v>44218.552083328315</v>
      </c>
      <c r="C2073" s="9">
        <v>243.93547359888836</v>
      </c>
      <c r="D2073" s="9">
        <v>228.11498696181005</v>
      </c>
      <c r="E2073" s="9">
        <v>263.35576163906978</v>
      </c>
    </row>
    <row r="2074" spans="1:5">
      <c r="A2074" s="6">
        <v>44218.552083328315</v>
      </c>
      <c r="B2074" s="13">
        <f t="shared" si="32"/>
        <v>44218.56249999498</v>
      </c>
      <c r="C2074" s="9">
        <v>232.93547359888825</v>
      </c>
      <c r="D2074" s="9">
        <v>224.4225739961324</v>
      </c>
      <c r="E2074" s="9">
        <v>256.89359213826106</v>
      </c>
    </row>
    <row r="2075" spans="1:5">
      <c r="A2075" s="6">
        <v>44218.56249999498</v>
      </c>
      <c r="B2075" s="13">
        <f t="shared" si="32"/>
        <v>44218.572916661644</v>
      </c>
      <c r="C2075" s="9">
        <v>225.18547359888828</v>
      </c>
      <c r="D2075" s="9">
        <v>216.94540480647959</v>
      </c>
      <c r="E2075" s="9">
        <v>250.88765102230866</v>
      </c>
    </row>
    <row r="2076" spans="1:5">
      <c r="A2076" s="6">
        <v>44218.572916661644</v>
      </c>
      <c r="B2076" s="13">
        <f t="shared" si="32"/>
        <v>44218.583333328308</v>
      </c>
      <c r="C2076" s="9">
        <v>232.18547359888822</v>
      </c>
      <c r="D2076" s="9">
        <v>222.57973540483661</v>
      </c>
      <c r="E2076" s="9">
        <v>247.71392296620917</v>
      </c>
    </row>
    <row r="2077" spans="1:5">
      <c r="A2077" s="6">
        <v>44218.583333328308</v>
      </c>
      <c r="B2077" s="13">
        <f t="shared" si="32"/>
        <v>44218.593749994972</v>
      </c>
      <c r="C2077" s="9">
        <v>243.18547359888822</v>
      </c>
      <c r="D2077" s="9">
        <v>234.57247523146759</v>
      </c>
      <c r="E2077" s="9">
        <v>247.18354798850757</v>
      </c>
    </row>
    <row r="2078" spans="1:5">
      <c r="A2078" s="6">
        <v>44218.593749994972</v>
      </c>
      <c r="B2078" s="13">
        <f t="shared" si="32"/>
        <v>44218.604166661637</v>
      </c>
      <c r="C2078" s="9">
        <v>247.18547359888817</v>
      </c>
      <c r="D2078" s="9">
        <v>239.73224067898337</v>
      </c>
      <c r="E2078" s="9">
        <v>246.03226516888137</v>
      </c>
    </row>
    <row r="2079" spans="1:5">
      <c r="A2079" s="6">
        <v>44218.604166661637</v>
      </c>
      <c r="B2079" s="13">
        <f t="shared" si="32"/>
        <v>44218.614583328301</v>
      </c>
      <c r="C2079" s="9">
        <v>245.18547359888819</v>
      </c>
      <c r="D2079" s="9">
        <v>237.95244642170786</v>
      </c>
      <c r="E2079" s="9">
        <v>241.00776393891471</v>
      </c>
    </row>
    <row r="2080" spans="1:5">
      <c r="A2080" s="6">
        <v>44218.614583328301</v>
      </c>
      <c r="B2080" s="13">
        <f t="shared" si="32"/>
        <v>44218.624999994965</v>
      </c>
      <c r="C2080" s="9">
        <v>243.43547359888817</v>
      </c>
      <c r="D2080" s="9">
        <v>233.51997861377276</v>
      </c>
      <c r="E2080" s="9">
        <v>232.48868305832821</v>
      </c>
    </row>
    <row r="2081" spans="1:5">
      <c r="A2081" s="6">
        <v>44218.624999994965</v>
      </c>
      <c r="B2081" s="13">
        <f t="shared" si="32"/>
        <v>44218.635416661629</v>
      </c>
      <c r="C2081" s="9">
        <v>247.68547359888817</v>
      </c>
      <c r="D2081" s="9">
        <v>237.87717242036385</v>
      </c>
      <c r="E2081" s="9">
        <v>236.44761746999376</v>
      </c>
    </row>
    <row r="2082" spans="1:5">
      <c r="A2082" s="6">
        <v>44218.635416661629</v>
      </c>
      <c r="B2082" s="13">
        <f t="shared" si="32"/>
        <v>44218.645833328294</v>
      </c>
      <c r="C2082" s="9">
        <v>247.43547359888814</v>
      </c>
      <c r="D2082" s="9">
        <v>241.4797133929392</v>
      </c>
      <c r="E2082" s="9">
        <v>241.71447052701501</v>
      </c>
    </row>
    <row r="2083" spans="1:5">
      <c r="A2083" s="6">
        <v>44218.645833328294</v>
      </c>
      <c r="B2083" s="13">
        <f t="shared" si="32"/>
        <v>44218.656249994958</v>
      </c>
      <c r="C2083" s="9">
        <v>240.68547359888814</v>
      </c>
      <c r="D2083" s="9">
        <v>235.94728907748194</v>
      </c>
      <c r="E2083" s="9">
        <v>234.88993130174612</v>
      </c>
    </row>
    <row r="2084" spans="1:5">
      <c r="A2084" s="6">
        <v>44218.656249994958</v>
      </c>
      <c r="B2084" s="13">
        <f t="shared" si="32"/>
        <v>44218.666666661622</v>
      </c>
      <c r="C2084" s="9">
        <v>244.18547359888811</v>
      </c>
      <c r="D2084" s="9">
        <v>238.06247760116725</v>
      </c>
      <c r="E2084" s="9">
        <v>236.75911517146218</v>
      </c>
    </row>
    <row r="2085" spans="1:5">
      <c r="A2085" s="6">
        <v>44218.666666661622</v>
      </c>
      <c r="B2085" s="13">
        <f t="shared" si="32"/>
        <v>44218.677083328286</v>
      </c>
      <c r="C2085" s="9">
        <v>238.18547359888814</v>
      </c>
      <c r="D2085" s="9">
        <v>233.57184825760348</v>
      </c>
      <c r="E2085" s="9">
        <v>232.50901008770046</v>
      </c>
    </row>
    <row r="2086" spans="1:5">
      <c r="A2086" s="6">
        <v>44218.677083328286</v>
      </c>
      <c r="B2086" s="13">
        <f t="shared" si="32"/>
        <v>44218.68749999495</v>
      </c>
      <c r="C2086" s="9">
        <v>244.18547359888825</v>
      </c>
      <c r="D2086" s="9">
        <v>239.36248864370185</v>
      </c>
      <c r="E2086" s="9">
        <v>235.62732458535558</v>
      </c>
    </row>
    <row r="2087" spans="1:5">
      <c r="A2087" s="6">
        <v>44218.68749999495</v>
      </c>
      <c r="B2087" s="13">
        <f t="shared" si="32"/>
        <v>44218.697916661615</v>
      </c>
      <c r="C2087" s="9">
        <v>258.68547359888834</v>
      </c>
      <c r="D2087" s="9">
        <v>251.46292112935626</v>
      </c>
      <c r="E2087" s="9">
        <v>241.54057710054732</v>
      </c>
    </row>
    <row r="2088" spans="1:5">
      <c r="A2088" s="6">
        <v>44218.697916661615</v>
      </c>
      <c r="B2088" s="13">
        <f t="shared" si="32"/>
        <v>44218.708333328279</v>
      </c>
      <c r="C2088" s="9">
        <v>269.68547359888822</v>
      </c>
      <c r="D2088" s="9">
        <v>263.29370697163512</v>
      </c>
      <c r="E2088" s="9">
        <v>256.59489321100324</v>
      </c>
    </row>
    <row r="2089" spans="1:5">
      <c r="A2089" s="6">
        <v>44218.708333328279</v>
      </c>
      <c r="B2089" s="13">
        <f t="shared" si="32"/>
        <v>44218.718749994943</v>
      </c>
      <c r="C2089" s="9">
        <v>299.68547359888828</v>
      </c>
      <c r="D2089" s="9">
        <v>290.34335267280312</v>
      </c>
      <c r="E2089" s="9">
        <v>281.57718634350351</v>
      </c>
    </row>
    <row r="2090" spans="1:5">
      <c r="A2090" s="6">
        <v>44218.718749994943</v>
      </c>
      <c r="B2090" s="13">
        <f t="shared" si="32"/>
        <v>44218.729166661607</v>
      </c>
      <c r="C2090" s="9">
        <v>312.43547359888822</v>
      </c>
      <c r="D2090" s="9">
        <v>304.23327478454672</v>
      </c>
      <c r="E2090" s="9">
        <v>294.57684148961738</v>
      </c>
    </row>
    <row r="2091" spans="1:5">
      <c r="A2091" s="6">
        <v>44218.729166661607</v>
      </c>
      <c r="B2091" s="13">
        <f t="shared" si="32"/>
        <v>44218.739583328272</v>
      </c>
      <c r="C2091" s="9">
        <v>322.18547359888828</v>
      </c>
      <c r="D2091" s="9">
        <v>312.60636222064028</v>
      </c>
      <c r="E2091" s="9">
        <v>305.25649311217353</v>
      </c>
    </row>
    <row r="2092" spans="1:5">
      <c r="A2092" s="6">
        <v>44218.739583328272</v>
      </c>
      <c r="B2092" s="13">
        <f t="shared" si="32"/>
        <v>44218.749999994936</v>
      </c>
      <c r="C2092" s="9">
        <v>321.43547359888828</v>
      </c>
      <c r="D2092" s="9">
        <v>312.86626275998339</v>
      </c>
      <c r="E2092" s="9">
        <v>304.38920457091132</v>
      </c>
    </row>
    <row r="2093" spans="1:5">
      <c r="A2093" s="6">
        <v>44218.749999994936</v>
      </c>
      <c r="B2093" s="13">
        <f t="shared" si="32"/>
        <v>44218.7604166616</v>
      </c>
      <c r="C2093" s="9">
        <v>327.68547359888828</v>
      </c>
      <c r="D2093" s="9">
        <v>319.4330550079693</v>
      </c>
      <c r="E2093" s="9">
        <v>311.58235149464718</v>
      </c>
    </row>
    <row r="2094" spans="1:5">
      <c r="A2094" s="6">
        <v>44218.7604166616</v>
      </c>
      <c r="B2094" s="13">
        <f t="shared" si="32"/>
        <v>44218.770833328264</v>
      </c>
      <c r="C2094" s="9">
        <v>330.93547359888822</v>
      </c>
      <c r="D2094" s="9">
        <v>323.83914827700795</v>
      </c>
      <c r="E2094" s="9">
        <v>316.97308652126856</v>
      </c>
    </row>
    <row r="2095" spans="1:5">
      <c r="A2095" s="6">
        <v>44218.770833328264</v>
      </c>
      <c r="B2095" s="13">
        <f t="shared" si="32"/>
        <v>44218.781249994929</v>
      </c>
      <c r="C2095" s="9">
        <v>317.18547359888828</v>
      </c>
      <c r="D2095" s="9">
        <v>313.9719320650741</v>
      </c>
      <c r="E2095" s="9">
        <v>308.46921866480483</v>
      </c>
    </row>
    <row r="2096" spans="1:5">
      <c r="A2096" s="6">
        <v>44218.781249994929</v>
      </c>
      <c r="B2096" s="13">
        <f t="shared" si="32"/>
        <v>44218.791666661593</v>
      </c>
      <c r="C2096" s="9">
        <v>313.68547359888822</v>
      </c>
      <c r="D2096" s="9">
        <v>309.31722391104699</v>
      </c>
      <c r="E2096" s="9">
        <v>303.80282812165245</v>
      </c>
    </row>
    <row r="2097" spans="1:5">
      <c r="A2097" s="6">
        <v>44218.791666661593</v>
      </c>
      <c r="B2097" s="13">
        <f t="shared" si="32"/>
        <v>44218.802083328257</v>
      </c>
      <c r="C2097" s="9">
        <v>306.68547359888822</v>
      </c>
      <c r="D2097" s="9">
        <v>302.30629122610816</v>
      </c>
      <c r="E2097" s="9">
        <v>296.9115499336167</v>
      </c>
    </row>
    <row r="2098" spans="1:5">
      <c r="A2098" s="6">
        <v>44218.802083328257</v>
      </c>
      <c r="B2098" s="13">
        <f t="shared" si="32"/>
        <v>44218.812499994921</v>
      </c>
      <c r="C2098" s="9">
        <v>309.93547359888822</v>
      </c>
      <c r="D2098" s="9">
        <v>305.46518482535822</v>
      </c>
      <c r="E2098" s="9">
        <v>296.57553129826238</v>
      </c>
    </row>
    <row r="2099" spans="1:5">
      <c r="A2099" s="6">
        <v>44218.812499994921</v>
      </c>
      <c r="B2099" s="13">
        <f t="shared" si="32"/>
        <v>44218.822916661586</v>
      </c>
      <c r="C2099" s="9">
        <v>300.18547359888817</v>
      </c>
      <c r="D2099" s="9">
        <v>297.13719973287397</v>
      </c>
      <c r="E2099" s="9">
        <v>289.46950508728906</v>
      </c>
    </row>
    <row r="2100" spans="1:5">
      <c r="A2100" s="6">
        <v>44218.822916661586</v>
      </c>
      <c r="B2100" s="13">
        <f t="shared" si="32"/>
        <v>44218.83333332825</v>
      </c>
      <c r="C2100" s="9">
        <v>294.43547359888822</v>
      </c>
      <c r="D2100" s="9">
        <v>291.60733415537061</v>
      </c>
      <c r="E2100" s="9">
        <v>285.08363332370527</v>
      </c>
    </row>
    <row r="2101" spans="1:5">
      <c r="A2101" s="6">
        <v>44218.83333332825</v>
      </c>
      <c r="B2101" s="13">
        <f t="shared" si="32"/>
        <v>44218.843749994914</v>
      </c>
      <c r="C2101" s="9">
        <v>280.18547359888817</v>
      </c>
      <c r="D2101" s="9">
        <v>277.57528757023846</v>
      </c>
      <c r="E2101" s="9">
        <v>270.95983176735712</v>
      </c>
    </row>
    <row r="2102" spans="1:5">
      <c r="A2102" s="6">
        <v>44218.843749994914</v>
      </c>
      <c r="B2102" s="13">
        <f t="shared" si="32"/>
        <v>44218.854166661578</v>
      </c>
      <c r="C2102" s="9">
        <v>270.93547359888811</v>
      </c>
      <c r="D2102" s="9">
        <v>268.42985013189684</v>
      </c>
      <c r="E2102" s="9">
        <v>262.00024754129936</v>
      </c>
    </row>
    <row r="2103" spans="1:5">
      <c r="A2103" s="6">
        <v>44218.854166661578</v>
      </c>
      <c r="B2103" s="13">
        <f t="shared" si="32"/>
        <v>44218.864583328243</v>
      </c>
      <c r="C2103" s="9">
        <v>264.43547359888811</v>
      </c>
      <c r="D2103" s="9">
        <v>263.20122421845673</v>
      </c>
      <c r="E2103" s="9">
        <v>257.08456397850182</v>
      </c>
    </row>
    <row r="2104" spans="1:5">
      <c r="A2104" s="6">
        <v>44218.864583328243</v>
      </c>
      <c r="B2104" s="13">
        <f t="shared" si="32"/>
        <v>44218.874999994907</v>
      </c>
      <c r="C2104" s="9">
        <v>250.43547359888805</v>
      </c>
      <c r="D2104" s="9">
        <v>248.24907804344883</v>
      </c>
      <c r="E2104" s="9">
        <v>242.27064638789298</v>
      </c>
    </row>
    <row r="2105" spans="1:5">
      <c r="A2105" s="6">
        <v>44218.874999994907</v>
      </c>
      <c r="B2105" s="13">
        <f t="shared" si="32"/>
        <v>44218.885416661571</v>
      </c>
      <c r="C2105" s="9">
        <v>247.18547359888808</v>
      </c>
      <c r="D2105" s="9">
        <v>246.18224547675052</v>
      </c>
      <c r="E2105" s="9">
        <v>239.58901148914856</v>
      </c>
    </row>
    <row r="2106" spans="1:5">
      <c r="A2106" s="6">
        <v>44218.885416661571</v>
      </c>
      <c r="B2106" s="13">
        <f t="shared" si="32"/>
        <v>44218.895833328235</v>
      </c>
      <c r="C2106" s="9">
        <v>239.68547359888808</v>
      </c>
      <c r="D2106" s="9">
        <v>237.55714466840607</v>
      </c>
      <c r="E2106" s="9">
        <v>233.75344441195577</v>
      </c>
    </row>
    <row r="2107" spans="1:5">
      <c r="A2107" s="6">
        <v>44218.895833328235</v>
      </c>
      <c r="B2107" s="13">
        <f t="shared" si="32"/>
        <v>44218.9062499949</v>
      </c>
      <c r="C2107" s="9">
        <v>236.43547359888808</v>
      </c>
      <c r="D2107" s="9">
        <v>235.93889614579399</v>
      </c>
      <c r="E2107" s="9">
        <v>232.96908529409515</v>
      </c>
    </row>
    <row r="2108" spans="1:5">
      <c r="A2108" s="6">
        <v>44218.9062499949</v>
      </c>
      <c r="B2108" s="13">
        <f t="shared" si="32"/>
        <v>44218.916666661564</v>
      </c>
      <c r="C2108" s="9">
        <v>224.93547359888808</v>
      </c>
      <c r="D2108" s="9">
        <v>224.44771905875228</v>
      </c>
      <c r="E2108" s="9">
        <v>221.39689417956228</v>
      </c>
    </row>
    <row r="2109" spans="1:5">
      <c r="A2109" s="6">
        <v>44218.916666661564</v>
      </c>
      <c r="B2109" s="13">
        <f t="shared" si="32"/>
        <v>44218.927083328228</v>
      </c>
      <c r="C2109" s="9">
        <v>250.685473598888</v>
      </c>
      <c r="D2109" s="9">
        <v>249.94651551001624</v>
      </c>
      <c r="E2109" s="9">
        <v>243.93568145912721</v>
      </c>
    </row>
    <row r="2110" spans="1:5">
      <c r="A2110" s="6">
        <v>44218.927083328228</v>
      </c>
      <c r="B2110" s="13">
        <f t="shared" si="32"/>
        <v>44218.937499994892</v>
      </c>
      <c r="C2110" s="9">
        <v>241.93547359888802</v>
      </c>
      <c r="D2110" s="9">
        <v>241.4349327064412</v>
      </c>
      <c r="E2110" s="9">
        <v>234.13908249675052</v>
      </c>
    </row>
    <row r="2111" spans="1:5">
      <c r="A2111" s="6">
        <v>44218.937499994892</v>
      </c>
      <c r="B2111" s="13">
        <f t="shared" si="32"/>
        <v>44218.947916661557</v>
      </c>
      <c r="C2111" s="9">
        <v>234.68547359888802</v>
      </c>
      <c r="D2111" s="9">
        <v>232.90580536428936</v>
      </c>
      <c r="E2111" s="9">
        <v>228.16889056916048</v>
      </c>
    </row>
    <row r="2112" spans="1:5">
      <c r="A2112" s="6">
        <v>44218.947916661557</v>
      </c>
      <c r="B2112" s="13">
        <f t="shared" si="32"/>
        <v>44218.958333328221</v>
      </c>
      <c r="C2112" s="9">
        <v>230.18547359888797</v>
      </c>
      <c r="D2112" s="9">
        <v>229.8987198861098</v>
      </c>
      <c r="E2112" s="9">
        <v>224.07835805385167</v>
      </c>
    </row>
    <row r="2113" spans="1:5">
      <c r="A2113" s="6">
        <v>44218.958333328221</v>
      </c>
      <c r="B2113" s="13">
        <f t="shared" si="32"/>
        <v>44218.968749994885</v>
      </c>
      <c r="C2113" s="9">
        <v>217.43547359888805</v>
      </c>
      <c r="D2113" s="9">
        <v>217.11577403561367</v>
      </c>
      <c r="E2113" s="9">
        <v>211.58814160876653</v>
      </c>
    </row>
    <row r="2114" spans="1:5">
      <c r="A2114" s="6">
        <v>44218.968749994885</v>
      </c>
      <c r="B2114" s="13">
        <f t="shared" si="32"/>
        <v>44218.979166661549</v>
      </c>
      <c r="C2114" s="9">
        <v>214.18547359888797</v>
      </c>
      <c r="D2114" s="9">
        <v>213.94454817691596</v>
      </c>
      <c r="E2114" s="9">
        <v>209.24737559644637</v>
      </c>
    </row>
    <row r="2115" spans="1:5">
      <c r="A2115" s="6">
        <v>44218.979166661549</v>
      </c>
      <c r="B2115" s="13">
        <f t="shared" si="32"/>
        <v>44218.989583328213</v>
      </c>
      <c r="C2115" s="9">
        <v>197.93547359888802</v>
      </c>
      <c r="D2115" s="9">
        <v>197.83190986460784</v>
      </c>
      <c r="E2115" s="9">
        <v>193.33818526910744</v>
      </c>
    </row>
    <row r="2116" spans="1:5">
      <c r="A2116" s="6">
        <v>44218.989583328213</v>
      </c>
      <c r="B2116" s="13">
        <f t="shared" si="32"/>
        <v>44218.999999994878</v>
      </c>
      <c r="C2116" s="9">
        <v>191.68547359888797</v>
      </c>
      <c r="D2116" s="9">
        <v>191.63185691873488</v>
      </c>
      <c r="E2116" s="9">
        <v>188.44993013395248</v>
      </c>
    </row>
    <row r="2117" spans="1:5">
      <c r="A2117" s="6">
        <v>44218.999999994878</v>
      </c>
      <c r="B2117" s="13">
        <f t="shared" si="32"/>
        <v>44219.010416661542</v>
      </c>
      <c r="C2117" s="9">
        <v>184.43547359888797</v>
      </c>
      <c r="D2117" s="9">
        <v>184.68779756881511</v>
      </c>
      <c r="E2117" s="9">
        <v>182.66144814905996</v>
      </c>
    </row>
    <row r="2118" spans="1:5">
      <c r="A2118" s="6">
        <v>44219.010416661542</v>
      </c>
      <c r="B2118" s="13">
        <f t="shared" ref="B2118:B2181" si="33">A2118+(15/60/24)</f>
        <v>44219.020833328206</v>
      </c>
      <c r="C2118" s="9">
        <v>177.68547359888797</v>
      </c>
      <c r="D2118" s="9">
        <v>178.03793494346479</v>
      </c>
      <c r="E2118" s="9">
        <v>176.39826821777564</v>
      </c>
    </row>
    <row r="2119" spans="1:5">
      <c r="A2119" s="6">
        <v>44219.020833328206</v>
      </c>
      <c r="B2119" s="13">
        <f t="shared" si="33"/>
        <v>44219.03124999487</v>
      </c>
      <c r="C2119" s="9">
        <v>171.93547359888797</v>
      </c>
      <c r="D2119" s="9">
        <v>172.32916869534418</v>
      </c>
      <c r="E2119" s="9">
        <v>169.67796673183673</v>
      </c>
    </row>
    <row r="2120" spans="1:5">
      <c r="A2120" s="6">
        <v>44219.03124999487</v>
      </c>
      <c r="B2120" s="13">
        <f t="shared" si="33"/>
        <v>44219.041666661535</v>
      </c>
      <c r="C2120" s="9">
        <v>173.68547359888794</v>
      </c>
      <c r="D2120" s="9">
        <v>173.96675903592444</v>
      </c>
      <c r="E2120" s="9">
        <v>168.305477107206</v>
      </c>
    </row>
    <row r="2121" spans="1:5">
      <c r="A2121" s="6">
        <v>44219.041666661535</v>
      </c>
      <c r="B2121" s="13">
        <f t="shared" si="33"/>
        <v>44219.052083328199</v>
      </c>
      <c r="C2121" s="9">
        <v>166.935473598888</v>
      </c>
      <c r="D2121" s="9">
        <v>167.21391591278859</v>
      </c>
      <c r="E2121" s="9">
        <v>163.11453321197669</v>
      </c>
    </row>
    <row r="2122" spans="1:5">
      <c r="A2122" s="6">
        <v>44219.052083328199</v>
      </c>
      <c r="B2122" s="13">
        <f t="shared" si="33"/>
        <v>44219.062499994863</v>
      </c>
      <c r="C2122" s="9">
        <v>162.43547359888797</v>
      </c>
      <c r="D2122" s="9">
        <v>162.79431865450923</v>
      </c>
      <c r="E2122" s="9">
        <v>158.88444322266838</v>
      </c>
    </row>
    <row r="2123" spans="1:5">
      <c r="A2123" s="6">
        <v>44219.062499994863</v>
      </c>
      <c r="B2123" s="13">
        <f t="shared" si="33"/>
        <v>44219.072916661527</v>
      </c>
      <c r="C2123" s="9">
        <v>159.68547359888794</v>
      </c>
      <c r="D2123" s="9">
        <v>160.11248991451757</v>
      </c>
      <c r="E2123" s="9">
        <v>157.41591508781124</v>
      </c>
    </row>
    <row r="2124" spans="1:5">
      <c r="A2124" s="6">
        <v>44219.072916661527</v>
      </c>
      <c r="B2124" s="13">
        <f t="shared" si="33"/>
        <v>44219.083333328192</v>
      </c>
      <c r="C2124" s="9">
        <v>156.68547359888797</v>
      </c>
      <c r="D2124" s="9">
        <v>156.98195144981167</v>
      </c>
      <c r="E2124" s="9">
        <v>155.45428077354066</v>
      </c>
    </row>
    <row r="2125" spans="1:5">
      <c r="A2125" s="6">
        <v>44219.083333328192</v>
      </c>
      <c r="B2125" s="13">
        <f t="shared" si="33"/>
        <v>44219.093749994856</v>
      </c>
      <c r="C2125" s="9">
        <v>157.935473598888</v>
      </c>
      <c r="D2125" s="9">
        <v>158.37389069933576</v>
      </c>
      <c r="E2125" s="9">
        <v>156.71180543782427</v>
      </c>
    </row>
    <row r="2126" spans="1:5">
      <c r="A2126" s="6">
        <v>44219.093749994856</v>
      </c>
      <c r="B2126" s="13">
        <f t="shared" si="33"/>
        <v>44219.10416666152</v>
      </c>
      <c r="C2126" s="9">
        <v>157.18547359888797</v>
      </c>
      <c r="D2126" s="9">
        <v>156.27873503188022</v>
      </c>
      <c r="E2126" s="9">
        <v>154.40080723541618</v>
      </c>
    </row>
    <row r="2127" spans="1:5">
      <c r="A2127" s="6">
        <v>44219.10416666152</v>
      </c>
      <c r="B2127" s="13">
        <f t="shared" si="33"/>
        <v>44219.114583328184</v>
      </c>
      <c r="C2127" s="9">
        <v>155.68547359888797</v>
      </c>
      <c r="D2127" s="9">
        <v>155.93835658410535</v>
      </c>
      <c r="E2127" s="9">
        <v>150.91513065281623</v>
      </c>
    </row>
    <row r="2128" spans="1:5">
      <c r="A2128" s="6">
        <v>44219.114583328184</v>
      </c>
      <c r="B2128" s="13">
        <f t="shared" si="33"/>
        <v>44219.124999994849</v>
      </c>
      <c r="C2128" s="9">
        <v>156.68547359888794</v>
      </c>
      <c r="D2128" s="9">
        <v>156.93194953285425</v>
      </c>
      <c r="E2128" s="9">
        <v>153.25497417552575</v>
      </c>
    </row>
    <row r="2129" spans="1:5">
      <c r="A2129" s="6">
        <v>44219.124999994849</v>
      </c>
      <c r="B2129" s="13">
        <f t="shared" si="33"/>
        <v>44219.135416661513</v>
      </c>
      <c r="C2129" s="9">
        <v>151.435473598888</v>
      </c>
      <c r="D2129" s="9">
        <v>151.86513465033906</v>
      </c>
      <c r="E2129" s="9">
        <v>149.36235943011869</v>
      </c>
    </row>
    <row r="2130" spans="1:5">
      <c r="A2130" s="6">
        <v>44219.135416661513</v>
      </c>
      <c r="B2130" s="13">
        <f t="shared" si="33"/>
        <v>44219.145833328177</v>
      </c>
      <c r="C2130" s="9">
        <v>147.18547359888794</v>
      </c>
      <c r="D2130" s="9">
        <v>147.79117175545412</v>
      </c>
      <c r="E2130" s="9">
        <v>146.58738998767365</v>
      </c>
    </row>
    <row r="2131" spans="1:5">
      <c r="A2131" s="6">
        <v>44219.145833328177</v>
      </c>
      <c r="B2131" s="13">
        <f t="shared" si="33"/>
        <v>44219.156249994841</v>
      </c>
      <c r="C2131" s="9">
        <v>148.185473598888</v>
      </c>
      <c r="D2131" s="9">
        <v>148.63510764091612</v>
      </c>
      <c r="E2131" s="9">
        <v>147.85026132753634</v>
      </c>
    </row>
    <row r="2132" spans="1:5">
      <c r="A2132" s="6">
        <v>44219.156249994841</v>
      </c>
      <c r="B2132" s="13">
        <f t="shared" si="33"/>
        <v>44219.166666661506</v>
      </c>
      <c r="C2132" s="9">
        <v>151.93547359888797</v>
      </c>
      <c r="D2132" s="9">
        <v>152.4120253413258</v>
      </c>
      <c r="E2132" s="9">
        <v>150.67689006735623</v>
      </c>
    </row>
    <row r="2133" spans="1:5">
      <c r="A2133" s="6">
        <v>44219.166666661506</v>
      </c>
      <c r="B2133" s="13">
        <f t="shared" si="33"/>
        <v>44219.17708332817</v>
      </c>
      <c r="C2133" s="9">
        <v>151.93547359888797</v>
      </c>
      <c r="D2133" s="9">
        <v>151.06202208142349</v>
      </c>
      <c r="E2133" s="9">
        <v>146.69000809993338</v>
      </c>
    </row>
    <row r="2134" spans="1:5">
      <c r="A2134" s="6">
        <v>44219.17708332817</v>
      </c>
      <c r="B2134" s="13">
        <f t="shared" si="33"/>
        <v>44219.187499994834</v>
      </c>
      <c r="C2134" s="9">
        <v>150.68547359888822</v>
      </c>
      <c r="D2134" s="9">
        <v>151.16978417715785</v>
      </c>
      <c r="E2134" s="9">
        <v>149.18632863860915</v>
      </c>
    </row>
    <row r="2135" spans="1:5">
      <c r="A2135" s="6">
        <v>44219.187499994834</v>
      </c>
      <c r="B2135" s="13">
        <f t="shared" si="33"/>
        <v>44219.197916661498</v>
      </c>
      <c r="C2135" s="9">
        <v>153.68547359888808</v>
      </c>
      <c r="D2135" s="9">
        <v>153.95104762040106</v>
      </c>
      <c r="E2135" s="9">
        <v>153.06005827071056</v>
      </c>
    </row>
    <row r="2136" spans="1:5">
      <c r="A2136" s="6">
        <v>44219.197916661498</v>
      </c>
      <c r="B2136" s="13">
        <f t="shared" si="33"/>
        <v>44219.208333328163</v>
      </c>
      <c r="C2136" s="9">
        <v>154.68547359888794</v>
      </c>
      <c r="D2136" s="9">
        <v>155.09472836415978</v>
      </c>
      <c r="E2136" s="9">
        <v>153.6331065557097</v>
      </c>
    </row>
    <row r="2137" spans="1:5">
      <c r="A2137" s="6">
        <v>44219.208333328163</v>
      </c>
      <c r="B2137" s="13">
        <f t="shared" si="33"/>
        <v>44219.218749994827</v>
      </c>
      <c r="C2137" s="9">
        <v>156.93547359888802</v>
      </c>
      <c r="D2137" s="9">
        <v>157.28034519425813</v>
      </c>
      <c r="E2137" s="9">
        <v>154.96352735157441</v>
      </c>
    </row>
    <row r="2138" spans="1:5">
      <c r="A2138" s="6">
        <v>44219.218749994827</v>
      </c>
      <c r="B2138" s="13">
        <f t="shared" si="33"/>
        <v>44219.229166661491</v>
      </c>
      <c r="C2138" s="9">
        <v>168.685473598888</v>
      </c>
      <c r="D2138" s="9">
        <v>168.85186519647124</v>
      </c>
      <c r="E2138" s="9">
        <v>163.79813691708873</v>
      </c>
    </row>
    <row r="2139" spans="1:5">
      <c r="A2139" s="6">
        <v>44219.229166661491</v>
      </c>
      <c r="B2139" s="13">
        <f t="shared" si="33"/>
        <v>44219.239583328155</v>
      </c>
      <c r="C2139" s="9">
        <v>175.43547359888814</v>
      </c>
      <c r="D2139" s="9">
        <v>174.20421856955932</v>
      </c>
      <c r="E2139" s="9">
        <v>170.57927848031002</v>
      </c>
    </row>
    <row r="2140" spans="1:5">
      <c r="A2140" s="6">
        <v>44219.239583328155</v>
      </c>
      <c r="B2140" s="13">
        <f t="shared" si="33"/>
        <v>44219.24999999482</v>
      </c>
      <c r="C2140" s="9">
        <v>184.18547359888822</v>
      </c>
      <c r="D2140" s="9">
        <v>176.43967204255054</v>
      </c>
      <c r="E2140" s="9">
        <v>174.77506293247663</v>
      </c>
    </row>
    <row r="2141" spans="1:5">
      <c r="A2141" s="6">
        <v>44219.24999999482</v>
      </c>
      <c r="B2141" s="13">
        <f t="shared" si="33"/>
        <v>44219.260416661484</v>
      </c>
      <c r="C2141" s="9">
        <v>184.18547359888828</v>
      </c>
      <c r="D2141" s="9">
        <v>171.3396705046857</v>
      </c>
      <c r="E2141" s="9">
        <v>169.52850851708268</v>
      </c>
    </row>
    <row r="2142" spans="1:5">
      <c r="A2142" s="6">
        <v>44219.260416661484</v>
      </c>
      <c r="B2142" s="13">
        <f t="shared" si="33"/>
        <v>44219.270833328148</v>
      </c>
      <c r="C2142" s="9">
        <v>197.68547359888836</v>
      </c>
      <c r="D2142" s="9">
        <v>164.88394576981975</v>
      </c>
      <c r="E2142" s="9">
        <v>162.52878470743272</v>
      </c>
    </row>
    <row r="2143" spans="1:5">
      <c r="A2143" s="6">
        <v>44219.270833328148</v>
      </c>
      <c r="B2143" s="13">
        <f t="shared" si="33"/>
        <v>44219.281249994812</v>
      </c>
      <c r="C2143" s="9">
        <v>199.68547359888836</v>
      </c>
      <c r="D2143" s="9">
        <v>173.61765139138765</v>
      </c>
      <c r="E2143" s="9">
        <v>167.0367360163537</v>
      </c>
    </row>
    <row r="2144" spans="1:5">
      <c r="A2144" s="6">
        <v>44219.281249994812</v>
      </c>
      <c r="B2144" s="13">
        <f t="shared" si="33"/>
        <v>44219.291666661476</v>
      </c>
      <c r="C2144" s="9">
        <v>190.68547359888836</v>
      </c>
      <c r="D2144" s="9">
        <v>175.4396892631267</v>
      </c>
      <c r="E2144" s="9">
        <v>168.74064478226688</v>
      </c>
    </row>
    <row r="2145" spans="1:5">
      <c r="A2145" s="6">
        <v>44219.291666661476</v>
      </c>
      <c r="B2145" s="13">
        <f t="shared" si="33"/>
        <v>44219.302083328141</v>
      </c>
      <c r="C2145" s="9">
        <v>210.68547359888836</v>
      </c>
      <c r="D2145" s="9">
        <v>196.72503599105787</v>
      </c>
      <c r="E2145" s="9">
        <v>190.25562782175342</v>
      </c>
    </row>
    <row r="2146" spans="1:5">
      <c r="A2146" s="6">
        <v>44219.302083328141</v>
      </c>
      <c r="B2146" s="13">
        <f t="shared" si="33"/>
        <v>44219.312499994805</v>
      </c>
      <c r="C2146" s="9">
        <v>230.43547359888836</v>
      </c>
      <c r="D2146" s="9">
        <v>205.59634786759227</v>
      </c>
      <c r="E2146" s="9">
        <v>197.72408292913343</v>
      </c>
    </row>
    <row r="2147" spans="1:5">
      <c r="A2147" s="6">
        <v>44219.312499994805</v>
      </c>
      <c r="B2147" s="13">
        <f t="shared" si="33"/>
        <v>44219.322916661469</v>
      </c>
      <c r="C2147" s="9">
        <v>239.68547359888834</v>
      </c>
      <c r="D2147" s="9">
        <v>213.75715365768605</v>
      </c>
      <c r="E2147" s="9">
        <v>207.52352617386646</v>
      </c>
    </row>
    <row r="2148" spans="1:5">
      <c r="A2148" s="6">
        <v>44219.322916661469</v>
      </c>
      <c r="B2148" s="13">
        <f t="shared" si="33"/>
        <v>44219.333333328133</v>
      </c>
      <c r="C2148" s="9">
        <v>248.18547359888836</v>
      </c>
      <c r="D2148" s="9">
        <v>221.47209864781462</v>
      </c>
      <c r="E2148" s="9">
        <v>213.44996246173312</v>
      </c>
    </row>
    <row r="2149" spans="1:5">
      <c r="A2149" s="6">
        <v>44219.333333328133</v>
      </c>
      <c r="B2149" s="13">
        <f t="shared" si="33"/>
        <v>44219.343749994798</v>
      </c>
      <c r="C2149" s="9">
        <v>236.18547359888834</v>
      </c>
      <c r="D2149" s="9">
        <v>213.29131439888405</v>
      </c>
      <c r="E2149" s="9">
        <v>206.58648579537157</v>
      </c>
    </row>
    <row r="2150" spans="1:5">
      <c r="A2150" s="6">
        <v>44219.343749994798</v>
      </c>
      <c r="B2150" s="13">
        <f t="shared" si="33"/>
        <v>44219.354166661462</v>
      </c>
      <c r="C2150" s="9">
        <v>251.43547359888834</v>
      </c>
      <c r="D2150" s="9">
        <v>230.18880065879648</v>
      </c>
      <c r="E2150" s="9">
        <v>223.4696531395206</v>
      </c>
    </row>
    <row r="2151" spans="1:5">
      <c r="A2151" s="6">
        <v>44219.354166661462</v>
      </c>
      <c r="B2151" s="13">
        <f t="shared" si="33"/>
        <v>44219.364583328126</v>
      </c>
      <c r="C2151" s="9">
        <v>249.18547359888836</v>
      </c>
      <c r="D2151" s="9">
        <v>226.86190085442487</v>
      </c>
      <c r="E2151" s="9">
        <v>223.61783451846748</v>
      </c>
    </row>
    <row r="2152" spans="1:5">
      <c r="A2152" s="6">
        <v>44219.364583328126</v>
      </c>
      <c r="B2152" s="13">
        <f t="shared" si="33"/>
        <v>44219.37499999479</v>
      </c>
      <c r="C2152" s="9">
        <v>266.18547359888839</v>
      </c>
      <c r="D2152" s="9">
        <v>230.58220923876351</v>
      </c>
      <c r="E2152" s="9">
        <v>228.65020329647243</v>
      </c>
    </row>
    <row r="2153" spans="1:5">
      <c r="A2153" s="6">
        <v>44219.37499999479</v>
      </c>
      <c r="B2153" s="13">
        <f t="shared" si="33"/>
        <v>44219.385416661455</v>
      </c>
      <c r="C2153" s="9">
        <v>274.68547359888839</v>
      </c>
      <c r="D2153" s="9">
        <v>240.93790891114168</v>
      </c>
      <c r="E2153" s="9">
        <v>239.36375748404484</v>
      </c>
    </row>
    <row r="2154" spans="1:5">
      <c r="A2154" s="6">
        <v>44219.385416661455</v>
      </c>
      <c r="B2154" s="13">
        <f t="shared" si="33"/>
        <v>44219.395833328119</v>
      </c>
      <c r="C2154" s="9">
        <v>280.18547359888839</v>
      </c>
      <c r="D2154" s="9">
        <v>249.07531035731276</v>
      </c>
      <c r="E2154" s="9">
        <v>245.00507781142454</v>
      </c>
    </row>
    <row r="2155" spans="1:5">
      <c r="A2155" s="6">
        <v>44219.395833328119</v>
      </c>
      <c r="B2155" s="13">
        <f t="shared" si="33"/>
        <v>44219.406249994783</v>
      </c>
      <c r="C2155" s="9">
        <v>280.68547359888839</v>
      </c>
      <c r="D2155" s="9">
        <v>251.3195575320425</v>
      </c>
      <c r="E2155" s="9">
        <v>245.48718792896378</v>
      </c>
    </row>
    <row r="2156" spans="1:5">
      <c r="A2156" s="6">
        <v>44219.406249994783</v>
      </c>
      <c r="B2156" s="13">
        <f t="shared" si="33"/>
        <v>44219.416666661447</v>
      </c>
      <c r="C2156" s="9">
        <v>297.18547359888839</v>
      </c>
      <c r="D2156" s="9">
        <v>259.97398516554892</v>
      </c>
      <c r="E2156" s="9">
        <v>255.16297977862195</v>
      </c>
    </row>
    <row r="2157" spans="1:5">
      <c r="A2157" s="6">
        <v>44219.416666661447</v>
      </c>
      <c r="B2157" s="13">
        <f t="shared" si="33"/>
        <v>44219.427083328112</v>
      </c>
      <c r="C2157" s="9">
        <v>298.18547359888839</v>
      </c>
      <c r="D2157" s="9">
        <v>274.36177315789575</v>
      </c>
      <c r="E2157" s="9">
        <v>269.17979585602978</v>
      </c>
    </row>
    <row r="2158" spans="1:5">
      <c r="A2158" s="6">
        <v>44219.427083328112</v>
      </c>
      <c r="B2158" s="13">
        <f t="shared" si="33"/>
        <v>44219.437499994776</v>
      </c>
      <c r="C2158" s="9">
        <v>286.18547359888834</v>
      </c>
      <c r="D2158" s="9">
        <v>268.90559897048928</v>
      </c>
      <c r="E2158" s="9">
        <v>264.48192411953096</v>
      </c>
    </row>
    <row r="2159" spans="1:5">
      <c r="A2159" s="6">
        <v>44219.437499994776</v>
      </c>
      <c r="B2159" s="13">
        <f t="shared" si="33"/>
        <v>44219.44791666144</v>
      </c>
      <c r="C2159" s="9">
        <v>284.18547359888839</v>
      </c>
      <c r="D2159" s="9">
        <v>261.62899726064933</v>
      </c>
      <c r="E2159" s="9">
        <v>260.97959823993614</v>
      </c>
    </row>
    <row r="2160" spans="1:5">
      <c r="A2160" s="6">
        <v>44219.44791666144</v>
      </c>
      <c r="B2160" s="13">
        <f t="shared" si="33"/>
        <v>44219.458333328104</v>
      </c>
      <c r="C2160" s="9">
        <v>266.18547359888834</v>
      </c>
      <c r="D2160" s="9">
        <v>252.78219710438387</v>
      </c>
      <c r="E2160" s="9">
        <v>257.79642862725672</v>
      </c>
    </row>
    <row r="2161" spans="1:5">
      <c r="A2161" s="6">
        <v>44219.458333328104</v>
      </c>
      <c r="B2161" s="13">
        <f t="shared" si="33"/>
        <v>44219.468749994769</v>
      </c>
      <c r="C2161" s="9">
        <v>278.18547359888839</v>
      </c>
      <c r="D2161" s="9">
        <v>261.24820551109451</v>
      </c>
      <c r="E2161" s="9">
        <v>260.369463843885</v>
      </c>
    </row>
    <row r="2162" spans="1:5">
      <c r="A2162" s="6">
        <v>44219.468749994769</v>
      </c>
      <c r="B2162" s="13">
        <f t="shared" si="33"/>
        <v>44219.479166661433</v>
      </c>
      <c r="C2162" s="9">
        <v>287.68547359888839</v>
      </c>
      <c r="D2162" s="9">
        <v>267.73792863792312</v>
      </c>
      <c r="E2162" s="9">
        <v>272.86388343779527</v>
      </c>
    </row>
    <row r="2163" spans="1:5">
      <c r="A2163" s="6">
        <v>44219.479166661433</v>
      </c>
      <c r="B2163" s="13">
        <f t="shared" si="33"/>
        <v>44219.489583328097</v>
      </c>
      <c r="C2163" s="9">
        <v>302.43547359888834</v>
      </c>
      <c r="D2163" s="9">
        <v>284.10939588309287</v>
      </c>
      <c r="E2163" s="9">
        <v>281.02589393911774</v>
      </c>
    </row>
    <row r="2164" spans="1:5">
      <c r="A2164" s="6">
        <v>44219.489583328097</v>
      </c>
      <c r="B2164" s="13">
        <f t="shared" si="33"/>
        <v>44219.499999994761</v>
      </c>
      <c r="C2164" s="9">
        <v>297.68547359888822</v>
      </c>
      <c r="D2164" s="9">
        <v>286.11786879773899</v>
      </c>
      <c r="E2164" s="9">
        <v>285.35974373191931</v>
      </c>
    </row>
    <row r="2165" spans="1:5">
      <c r="A2165" s="6">
        <v>44219.499999994761</v>
      </c>
      <c r="B2165" s="13">
        <f t="shared" si="33"/>
        <v>44219.510416661426</v>
      </c>
      <c r="C2165" s="9">
        <v>282.18547359888822</v>
      </c>
      <c r="D2165" s="9">
        <v>270.90222580252646</v>
      </c>
      <c r="E2165" s="9">
        <v>273.38983945818546</v>
      </c>
    </row>
    <row r="2166" spans="1:5">
      <c r="A2166" s="6">
        <v>44219.510416661426</v>
      </c>
      <c r="B2166" s="13">
        <f t="shared" si="33"/>
        <v>44219.52083332809</v>
      </c>
      <c r="C2166" s="9">
        <v>281.18547359888828</v>
      </c>
      <c r="D2166" s="9">
        <v>268.76378553134532</v>
      </c>
      <c r="E2166" s="9">
        <v>270.35572851686385</v>
      </c>
    </row>
    <row r="2167" spans="1:5">
      <c r="A2167" s="6">
        <v>44219.52083332809</v>
      </c>
      <c r="B2167" s="13">
        <f t="shared" si="33"/>
        <v>44219.531249994754</v>
      </c>
      <c r="C2167" s="9">
        <v>292.18547359888834</v>
      </c>
      <c r="D2167" s="9">
        <v>278.78440759865504</v>
      </c>
      <c r="E2167" s="9">
        <v>281.01718906216064</v>
      </c>
    </row>
    <row r="2168" spans="1:5">
      <c r="A2168" s="6">
        <v>44219.531249994754</v>
      </c>
      <c r="B2168" s="13">
        <f t="shared" si="33"/>
        <v>44219.541666661418</v>
      </c>
      <c r="C2168" s="9">
        <v>286.18547359888828</v>
      </c>
      <c r="D2168" s="9">
        <v>273.60559487228437</v>
      </c>
      <c r="E2168" s="9">
        <v>273.98716810029498</v>
      </c>
    </row>
    <row r="2169" spans="1:5">
      <c r="A2169" s="6">
        <v>44219.541666661418</v>
      </c>
      <c r="B2169" s="13">
        <f t="shared" si="33"/>
        <v>44219.552083328083</v>
      </c>
      <c r="C2169" s="9">
        <v>292.18547359888822</v>
      </c>
      <c r="D2169" s="9">
        <v>282.38442922451378</v>
      </c>
      <c r="E2169" s="9">
        <v>283.01705111140637</v>
      </c>
    </row>
    <row r="2170" spans="1:5">
      <c r="A2170" s="6">
        <v>44219.552083328083</v>
      </c>
      <c r="B2170" s="13">
        <f t="shared" si="33"/>
        <v>44219.562499994747</v>
      </c>
      <c r="C2170" s="9">
        <v>280.18547359888817</v>
      </c>
      <c r="D2170" s="9">
        <v>270.22529676518553</v>
      </c>
      <c r="E2170" s="9">
        <v>276.483708428429</v>
      </c>
    </row>
    <row r="2171" spans="1:5">
      <c r="A2171" s="6">
        <v>44219.562499994747</v>
      </c>
      <c r="B2171" s="13">
        <f t="shared" si="33"/>
        <v>44219.572916661411</v>
      </c>
      <c r="C2171" s="9">
        <v>276.68547359888817</v>
      </c>
      <c r="D2171" s="9">
        <v>269.21527069729041</v>
      </c>
      <c r="E2171" s="9">
        <v>282.64423655771753</v>
      </c>
    </row>
    <row r="2172" spans="1:5">
      <c r="A2172" s="6">
        <v>44219.572916661411</v>
      </c>
      <c r="B2172" s="13">
        <f t="shared" si="33"/>
        <v>44219.583333328075</v>
      </c>
      <c r="C2172" s="9">
        <v>270.43547359888817</v>
      </c>
      <c r="D2172" s="9">
        <v>260.58541136591111</v>
      </c>
      <c r="E2172" s="9">
        <v>276.48193571173306</v>
      </c>
    </row>
    <row r="2173" spans="1:5">
      <c r="A2173" s="6">
        <v>44219.583333328075</v>
      </c>
      <c r="B2173" s="13">
        <f t="shared" si="33"/>
        <v>44219.593749994739</v>
      </c>
      <c r="C2173" s="9">
        <v>260.18547359888817</v>
      </c>
      <c r="D2173" s="9">
        <v>254.29697021905841</v>
      </c>
      <c r="E2173" s="9">
        <v>268.62204048015872</v>
      </c>
    </row>
    <row r="2174" spans="1:5">
      <c r="A2174" s="6">
        <v>44219.593749994739</v>
      </c>
      <c r="B2174" s="13">
        <f t="shared" si="33"/>
        <v>44219.604166661404</v>
      </c>
      <c r="C2174" s="9">
        <v>273.43547359888811</v>
      </c>
      <c r="D2174" s="9">
        <v>266.20194990159752</v>
      </c>
      <c r="E2174" s="9">
        <v>278.39617935245309</v>
      </c>
    </row>
    <row r="2175" spans="1:5">
      <c r="A2175" s="6">
        <v>44219.604166661404</v>
      </c>
      <c r="B2175" s="13">
        <f t="shared" si="33"/>
        <v>44219.614583328068</v>
      </c>
      <c r="C2175" s="9">
        <v>264.18547359888811</v>
      </c>
      <c r="D2175" s="9">
        <v>259.55394999980734</v>
      </c>
      <c r="E2175" s="9">
        <v>269.46153341677575</v>
      </c>
    </row>
    <row r="2176" spans="1:5">
      <c r="A2176" s="6">
        <v>44219.614583328068</v>
      </c>
      <c r="B2176" s="13">
        <f t="shared" si="33"/>
        <v>44219.624999994732</v>
      </c>
      <c r="C2176" s="9">
        <v>258.93547359888811</v>
      </c>
      <c r="D2176" s="9">
        <v>249.06027199083161</v>
      </c>
      <c r="E2176" s="9">
        <v>254.68879715322885</v>
      </c>
    </row>
    <row r="2177" spans="1:5">
      <c r="A2177" s="6">
        <v>44219.624999994732</v>
      </c>
      <c r="B2177" s="13">
        <f t="shared" si="33"/>
        <v>44219.635416661396</v>
      </c>
      <c r="C2177" s="9">
        <v>263.68547359888811</v>
      </c>
      <c r="D2177" s="9">
        <v>254.90934997577025</v>
      </c>
      <c r="E2177" s="9">
        <v>255.67929737553303</v>
      </c>
    </row>
    <row r="2178" spans="1:5">
      <c r="A2178" s="6">
        <v>44219.635416661396</v>
      </c>
      <c r="B2178" s="13">
        <f t="shared" si="33"/>
        <v>44219.645833328061</v>
      </c>
      <c r="C2178" s="9">
        <v>259.18547359888811</v>
      </c>
      <c r="D2178" s="9">
        <v>252.85760580181861</v>
      </c>
      <c r="E2178" s="9">
        <v>251.13131177942259</v>
      </c>
    </row>
    <row r="2179" spans="1:5">
      <c r="A2179" s="6">
        <v>44219.645833328061</v>
      </c>
      <c r="B2179" s="13">
        <f t="shared" si="33"/>
        <v>44219.656249994725</v>
      </c>
      <c r="C2179" s="9">
        <v>258.93547359888811</v>
      </c>
      <c r="D2179" s="9">
        <v>252.66026451792195</v>
      </c>
      <c r="E2179" s="9">
        <v>248.91254229128728</v>
      </c>
    </row>
    <row r="2180" spans="1:5">
      <c r="A2180" s="6">
        <v>44219.656249994725</v>
      </c>
      <c r="B2180" s="13">
        <f t="shared" si="33"/>
        <v>44219.666666661389</v>
      </c>
      <c r="C2180" s="9">
        <v>257.18547359888805</v>
      </c>
      <c r="D2180" s="9">
        <v>253.57879492617039</v>
      </c>
      <c r="E2180" s="9">
        <v>250.88509141986745</v>
      </c>
    </row>
    <row r="2181" spans="1:5">
      <c r="A2181" s="6">
        <v>44219.666666661389</v>
      </c>
      <c r="B2181" s="13">
        <f t="shared" si="33"/>
        <v>44219.677083328053</v>
      </c>
      <c r="C2181" s="9">
        <v>260.68547359888822</v>
      </c>
      <c r="D2181" s="9">
        <v>257.49162523830938</v>
      </c>
      <c r="E2181" s="9">
        <v>258.21059259295487</v>
      </c>
    </row>
    <row r="2182" spans="1:5">
      <c r="A2182" s="6">
        <v>44219.677083328053</v>
      </c>
      <c r="B2182" s="13">
        <f t="shared" ref="B2182:B2245" si="34">A2182+(15/60/24)</f>
        <v>44219.687499994718</v>
      </c>
      <c r="C2182" s="9">
        <v>253.43547359888822</v>
      </c>
      <c r="D2182" s="9">
        <v>249.06806846796687</v>
      </c>
      <c r="E2182" s="9">
        <v>248.11717552370945</v>
      </c>
    </row>
    <row r="2183" spans="1:5">
      <c r="A2183" s="6">
        <v>44219.687499994718</v>
      </c>
      <c r="B2183" s="13">
        <f t="shared" si="34"/>
        <v>44219.697916661382</v>
      </c>
      <c r="C2183" s="9">
        <v>277.18547359888817</v>
      </c>
      <c r="D2183" s="9">
        <v>271.90957781448873</v>
      </c>
      <c r="E2183" s="9">
        <v>263.72708219383219</v>
      </c>
    </row>
    <row r="2184" spans="1:5">
      <c r="A2184" s="6">
        <v>44219.697916661382</v>
      </c>
      <c r="B2184" s="13">
        <f t="shared" si="34"/>
        <v>44219.708333328046</v>
      </c>
      <c r="C2184" s="9">
        <v>296.43547359888817</v>
      </c>
      <c r="D2184" s="9">
        <v>292.23309214679188</v>
      </c>
      <c r="E2184" s="9">
        <v>280.20323505368219</v>
      </c>
    </row>
    <row r="2185" spans="1:5">
      <c r="A2185" s="6">
        <v>44219.708333328046</v>
      </c>
      <c r="B2185" s="13">
        <f t="shared" si="34"/>
        <v>44219.71874999471</v>
      </c>
      <c r="C2185" s="9">
        <v>317.93547359888828</v>
      </c>
      <c r="D2185" s="9">
        <v>307.26216718539774</v>
      </c>
      <c r="E2185" s="9">
        <v>297.54381545376594</v>
      </c>
    </row>
    <row r="2186" spans="1:5">
      <c r="A2186" s="6">
        <v>44219.71874999471</v>
      </c>
      <c r="B2186" s="13">
        <f t="shared" si="34"/>
        <v>44219.729166661375</v>
      </c>
      <c r="C2186" s="9">
        <v>339.93547359888822</v>
      </c>
      <c r="D2186" s="9">
        <v>335.06529906428165</v>
      </c>
      <c r="E2186" s="9">
        <v>323.2420822348933</v>
      </c>
    </row>
    <row r="2187" spans="1:5">
      <c r="A2187" s="6">
        <v>44219.729166661375</v>
      </c>
      <c r="B2187" s="13">
        <f t="shared" si="34"/>
        <v>44219.739583328039</v>
      </c>
      <c r="C2187" s="9">
        <v>348.93547359888822</v>
      </c>
      <c r="D2187" s="9">
        <v>341.48813702785816</v>
      </c>
      <c r="E2187" s="9">
        <v>330.54772876900034</v>
      </c>
    </row>
    <row r="2188" spans="1:5">
      <c r="A2188" s="6">
        <v>44219.739583328039</v>
      </c>
      <c r="B2188" s="13">
        <f t="shared" si="34"/>
        <v>44219.749999994703</v>
      </c>
      <c r="C2188" s="9">
        <v>362.93547359888828</v>
      </c>
      <c r="D2188" s="9">
        <v>354.0337206688215</v>
      </c>
      <c r="E2188" s="9">
        <v>343.42738584720371</v>
      </c>
    </row>
    <row r="2189" spans="1:5">
      <c r="A2189" s="6">
        <v>44219.749999994703</v>
      </c>
      <c r="B2189" s="13">
        <f t="shared" si="34"/>
        <v>44219.760416661367</v>
      </c>
      <c r="C2189" s="9">
        <v>355.43547359888822</v>
      </c>
      <c r="D2189" s="9">
        <v>346.644229653026</v>
      </c>
      <c r="E2189" s="9">
        <v>335.85189533735843</v>
      </c>
    </row>
    <row r="2190" spans="1:5">
      <c r="A2190" s="6">
        <v>44219.760416661367</v>
      </c>
      <c r="B2190" s="13">
        <f t="shared" si="34"/>
        <v>44219.770833328032</v>
      </c>
      <c r="C2190" s="9">
        <v>348.43547359888822</v>
      </c>
      <c r="D2190" s="9">
        <v>342.29529027055526</v>
      </c>
      <c r="E2190" s="9">
        <v>331.88047138024672</v>
      </c>
    </row>
    <row r="2191" spans="1:5">
      <c r="A2191" s="6">
        <v>44219.770833328032</v>
      </c>
      <c r="B2191" s="13">
        <f t="shared" si="34"/>
        <v>44219.781249994696</v>
      </c>
      <c r="C2191" s="9">
        <v>336.93547359888822</v>
      </c>
      <c r="D2191" s="9">
        <v>333.35694846016514</v>
      </c>
      <c r="E2191" s="9">
        <v>324.6292347719106</v>
      </c>
    </row>
    <row r="2192" spans="1:5">
      <c r="A2192" s="6">
        <v>44219.781249994696</v>
      </c>
      <c r="B2192" s="13">
        <f t="shared" si="34"/>
        <v>44219.79166666136</v>
      </c>
      <c r="C2192" s="9">
        <v>317.43547359888817</v>
      </c>
      <c r="D2192" s="9">
        <v>313.01868037302035</v>
      </c>
      <c r="E2192" s="9">
        <v>305.8074024107388</v>
      </c>
    </row>
    <row r="2193" spans="1:5">
      <c r="A2193" s="6">
        <v>44219.79166666136</v>
      </c>
      <c r="B2193" s="13">
        <f t="shared" si="34"/>
        <v>44219.802083328024</v>
      </c>
      <c r="C2193" s="9">
        <v>321.18547359888817</v>
      </c>
      <c r="D2193" s="9">
        <v>318.01956130509541</v>
      </c>
      <c r="E2193" s="9">
        <v>310.09870904600177</v>
      </c>
    </row>
    <row r="2194" spans="1:5">
      <c r="A2194" s="6">
        <v>44219.802083328024</v>
      </c>
      <c r="B2194" s="13">
        <f t="shared" si="34"/>
        <v>44219.812499994689</v>
      </c>
      <c r="C2194" s="9">
        <v>317.18547359888822</v>
      </c>
      <c r="D2194" s="9">
        <v>313.97193206507404</v>
      </c>
      <c r="E2194" s="9">
        <v>304.27922043945875</v>
      </c>
    </row>
    <row r="2195" spans="1:5">
      <c r="A2195" s="6">
        <v>44219.812499994689</v>
      </c>
      <c r="B2195" s="13">
        <f t="shared" si="34"/>
        <v>44219.822916661353</v>
      </c>
      <c r="C2195" s="9">
        <v>317.93547359888817</v>
      </c>
      <c r="D2195" s="9">
        <v>316.06216508426769</v>
      </c>
      <c r="E2195" s="9">
        <v>302.38621017696778</v>
      </c>
    </row>
    <row r="2196" spans="1:5">
      <c r="A2196" s="6">
        <v>44219.822916661353</v>
      </c>
      <c r="B2196" s="13">
        <f t="shared" si="34"/>
        <v>44219.833333328017</v>
      </c>
      <c r="C2196" s="9">
        <v>301.93547359888817</v>
      </c>
      <c r="D2196" s="9">
        <v>299.01559276766409</v>
      </c>
      <c r="E2196" s="9">
        <v>290.96837069131874</v>
      </c>
    </row>
    <row r="2197" spans="1:5">
      <c r="A2197" s="6">
        <v>44219.833333328017</v>
      </c>
      <c r="B2197" s="13">
        <f t="shared" si="34"/>
        <v>44219.843749994681</v>
      </c>
      <c r="C2197" s="9">
        <v>297.68547359888817</v>
      </c>
      <c r="D2197" s="9">
        <v>296.01786037172423</v>
      </c>
      <c r="E2197" s="9">
        <v>283.46953318265793</v>
      </c>
    </row>
    <row r="2198" spans="1:5">
      <c r="A2198" s="6">
        <v>44219.843749994681</v>
      </c>
      <c r="B2198" s="13">
        <f t="shared" si="34"/>
        <v>44219.854166661346</v>
      </c>
      <c r="C2198" s="9">
        <v>283.93547359888811</v>
      </c>
      <c r="D2198" s="9">
        <v>281.18189359569595</v>
      </c>
      <c r="E2198" s="9">
        <v>272.63730808186244</v>
      </c>
    </row>
    <row r="2199" spans="1:5">
      <c r="A2199" s="6">
        <v>44219.854166661346</v>
      </c>
      <c r="B2199" s="13">
        <f t="shared" si="34"/>
        <v>44219.86458332801</v>
      </c>
      <c r="C2199" s="9">
        <v>273.43547359888811</v>
      </c>
      <c r="D2199" s="9">
        <v>271.95192786196105</v>
      </c>
      <c r="E2199" s="9">
        <v>263.19314774519739</v>
      </c>
    </row>
    <row r="2200" spans="1:5">
      <c r="A2200" s="6">
        <v>44219.86458332801</v>
      </c>
      <c r="B2200" s="13">
        <f t="shared" si="34"/>
        <v>44219.874999994674</v>
      </c>
      <c r="C2200" s="9">
        <v>276.43547359888805</v>
      </c>
      <c r="D2200" s="9">
        <v>275.16810218096765</v>
      </c>
      <c r="E2200" s="9">
        <v>263.02149736891693</v>
      </c>
    </row>
    <row r="2201" spans="1:5">
      <c r="A2201" s="6">
        <v>44219.874999994674</v>
      </c>
      <c r="B2201" s="13">
        <f t="shared" si="34"/>
        <v>44219.885416661338</v>
      </c>
      <c r="C2201" s="9">
        <v>266.43547359888805</v>
      </c>
      <c r="D2201" s="9">
        <v>265.27945062782601</v>
      </c>
      <c r="E2201" s="9">
        <v>256.45921539144268</v>
      </c>
    </row>
    <row r="2202" spans="1:5">
      <c r="A2202" s="6">
        <v>44219.885416661338</v>
      </c>
      <c r="B2202" s="13">
        <f t="shared" si="34"/>
        <v>44219.895833328002</v>
      </c>
      <c r="C2202" s="9">
        <v>257.93547359888811</v>
      </c>
      <c r="D2202" s="9">
        <v>255.62087202150497</v>
      </c>
      <c r="E2202" s="9">
        <v>247.90815720587378</v>
      </c>
    </row>
    <row r="2203" spans="1:5">
      <c r="A2203" s="6">
        <v>44219.895833328002</v>
      </c>
      <c r="B2203" s="13">
        <f t="shared" si="34"/>
        <v>44219.906249994667</v>
      </c>
      <c r="C2203" s="9">
        <v>250.43547359888811</v>
      </c>
      <c r="D2203" s="9">
        <v>249.54907938639383</v>
      </c>
      <c r="E2203" s="9">
        <v>243.46202557369816</v>
      </c>
    </row>
    <row r="2204" spans="1:5">
      <c r="A2204" s="6">
        <v>44219.906249994667</v>
      </c>
      <c r="B2204" s="13">
        <f t="shared" si="34"/>
        <v>44219.916666661331</v>
      </c>
      <c r="C2204" s="9">
        <v>240.93547359888802</v>
      </c>
      <c r="D2204" s="9">
        <v>240.19482730427458</v>
      </c>
      <c r="E2204" s="9">
        <v>233.5153932127165</v>
      </c>
    </row>
    <row r="2205" spans="1:5">
      <c r="A2205" s="6">
        <v>44219.916666661331</v>
      </c>
      <c r="B2205" s="13">
        <f t="shared" si="34"/>
        <v>44219.927083327995</v>
      </c>
      <c r="C2205" s="9">
        <v>258.435473598888</v>
      </c>
      <c r="D2205" s="9">
        <v>257.71558921505738</v>
      </c>
      <c r="E2205" s="9">
        <v>245.32531783616847</v>
      </c>
    </row>
    <row r="2206" spans="1:5">
      <c r="A2206" s="6">
        <v>44219.927083327995</v>
      </c>
      <c r="B2206" s="13">
        <f t="shared" si="34"/>
        <v>44219.937499994659</v>
      </c>
      <c r="C2206" s="9">
        <v>260.185473598888</v>
      </c>
      <c r="D2206" s="9">
        <v>259.39697175692311</v>
      </c>
      <c r="E2206" s="9">
        <v>249.81324383648359</v>
      </c>
    </row>
    <row r="2207" spans="1:5">
      <c r="A2207" s="6">
        <v>44219.937499994659</v>
      </c>
      <c r="B2207" s="13">
        <f t="shared" si="34"/>
        <v>44219.947916661324</v>
      </c>
      <c r="C2207" s="9">
        <v>244.18547359888797</v>
      </c>
      <c r="D2207" s="9">
        <v>243.51249255773382</v>
      </c>
      <c r="E2207" s="9">
        <v>234.66708237750444</v>
      </c>
    </row>
    <row r="2208" spans="1:5">
      <c r="A2208" s="6">
        <v>44219.947916661324</v>
      </c>
      <c r="B2208" s="13">
        <f t="shared" si="34"/>
        <v>44219.958333327988</v>
      </c>
      <c r="C2208" s="9">
        <v>236.935473598888</v>
      </c>
      <c r="D2208" s="9">
        <v>235.13404013895232</v>
      </c>
      <c r="E2208" s="9">
        <v>223.54600217915436</v>
      </c>
    </row>
    <row r="2209" spans="1:5">
      <c r="A2209" s="6">
        <v>44219.958333327988</v>
      </c>
      <c r="B2209" s="13">
        <f t="shared" si="34"/>
        <v>44219.968749994652</v>
      </c>
      <c r="C2209" s="9">
        <v>219.93547359888797</v>
      </c>
      <c r="D2209" s="9">
        <v>219.39333904139872</v>
      </c>
      <c r="E2209" s="9">
        <v>211.69673642961783</v>
      </c>
    </row>
    <row r="2210" spans="1:5">
      <c r="A2210" s="6">
        <v>44219.968749994652</v>
      </c>
      <c r="B2210" s="13">
        <f t="shared" si="34"/>
        <v>44219.979166661316</v>
      </c>
      <c r="C2210" s="9">
        <v>214.18547359888797</v>
      </c>
      <c r="D2210" s="9">
        <v>213.74454050908633</v>
      </c>
      <c r="E2210" s="9">
        <v>202.57115390810742</v>
      </c>
    </row>
    <row r="2211" spans="1:5">
      <c r="A2211" s="6">
        <v>44219.979166661316</v>
      </c>
      <c r="B2211" s="13">
        <f t="shared" si="34"/>
        <v>44219.989583327981</v>
      </c>
      <c r="C2211" s="9">
        <v>197.435473598888</v>
      </c>
      <c r="D2211" s="9">
        <v>197.13595693033233</v>
      </c>
      <c r="E2211" s="9">
        <v>192.21438960075065</v>
      </c>
    </row>
    <row r="2212" spans="1:5">
      <c r="A2212" s="6">
        <v>44219.989583327981</v>
      </c>
      <c r="B2212" s="13">
        <f t="shared" si="34"/>
        <v>44219.999999994645</v>
      </c>
      <c r="C2212" s="9">
        <v>189.935473598888</v>
      </c>
      <c r="D2212" s="9">
        <v>189.79555110549379</v>
      </c>
      <c r="E2212" s="9">
        <v>185.54460366863748</v>
      </c>
    </row>
    <row r="2213" spans="1:5">
      <c r="A2213" s="6">
        <v>44219.999999994645</v>
      </c>
      <c r="B2213" s="13">
        <f t="shared" si="34"/>
        <v>44220.010416661309</v>
      </c>
      <c r="C2213" s="9">
        <v>180.435473598888</v>
      </c>
      <c r="D2213" s="9">
        <v>180.7677350080059</v>
      </c>
      <c r="E2213" s="9">
        <v>178.37474781964866</v>
      </c>
    </row>
    <row r="2214" spans="1:5">
      <c r="A2214" s="6">
        <v>44220.010416661309</v>
      </c>
      <c r="B2214" s="13">
        <f t="shared" si="34"/>
        <v>44220.020833327973</v>
      </c>
      <c r="C2214" s="9">
        <v>176.18547359888794</v>
      </c>
      <c r="D2214" s="9">
        <v>176.3988165813621</v>
      </c>
      <c r="E2214" s="9">
        <v>173.90984502128123</v>
      </c>
    </row>
    <row r="2215" spans="1:5">
      <c r="A2215" s="6">
        <v>44220.020833327973</v>
      </c>
      <c r="B2215" s="13">
        <f t="shared" si="34"/>
        <v>44220.031249994638</v>
      </c>
      <c r="C2215" s="9">
        <v>169.68547359888794</v>
      </c>
      <c r="D2215" s="9">
        <v>169.94492869223993</v>
      </c>
      <c r="E2215" s="9">
        <v>167.84981951201004</v>
      </c>
    </row>
    <row r="2216" spans="1:5">
      <c r="A2216" s="6">
        <v>44220.031249994638</v>
      </c>
      <c r="B2216" s="13">
        <f t="shared" si="34"/>
        <v>44220.041666661302</v>
      </c>
      <c r="C2216" s="9">
        <v>169.18547359888797</v>
      </c>
      <c r="D2216" s="9">
        <v>169.54840782298641</v>
      </c>
      <c r="E2216" s="9">
        <v>163.99425441566186</v>
      </c>
    </row>
    <row r="2217" spans="1:5">
      <c r="A2217" s="6">
        <v>44220.041666661302</v>
      </c>
      <c r="B2217" s="13">
        <f t="shared" si="34"/>
        <v>44220.052083327966</v>
      </c>
      <c r="C2217" s="9">
        <v>165.93547359888794</v>
      </c>
      <c r="D2217" s="9">
        <v>166.22074344024529</v>
      </c>
      <c r="E2217" s="9">
        <v>160.75100772638453</v>
      </c>
    </row>
    <row r="2218" spans="1:5">
      <c r="A2218" s="6">
        <v>44220.052083327966</v>
      </c>
      <c r="B2218" s="13">
        <f t="shared" si="34"/>
        <v>44220.06249999463</v>
      </c>
      <c r="C2218" s="9">
        <v>161.68547359888794</v>
      </c>
      <c r="D2218" s="9">
        <v>162.04930469643838</v>
      </c>
      <c r="E2218" s="9">
        <v>158.15513266022006</v>
      </c>
    </row>
    <row r="2219" spans="1:5">
      <c r="A2219" s="6">
        <v>44220.06249999463</v>
      </c>
      <c r="B2219" s="13">
        <f t="shared" si="34"/>
        <v>44220.072916661295</v>
      </c>
      <c r="C2219" s="9">
        <v>158.93547359888788</v>
      </c>
      <c r="D2219" s="9">
        <v>159.41739326538706</v>
      </c>
      <c r="E2219" s="9">
        <v>155.54064230237415</v>
      </c>
    </row>
    <row r="2220" spans="1:5">
      <c r="A2220" s="6">
        <v>44220.072916661295</v>
      </c>
      <c r="B2220" s="13">
        <f t="shared" si="34"/>
        <v>44220.083333327959</v>
      </c>
      <c r="C2220" s="9">
        <v>155.18547359888791</v>
      </c>
      <c r="D2220" s="9">
        <v>155.2915389755828</v>
      </c>
      <c r="E2220" s="9">
        <v>152.13221615254869</v>
      </c>
    </row>
    <row r="2221" spans="1:5">
      <c r="A2221" s="6">
        <v>44220.083333327959</v>
      </c>
      <c r="B2221" s="13">
        <f t="shared" si="34"/>
        <v>44220.093749994623</v>
      </c>
      <c r="C2221" s="9">
        <v>157.93547359888797</v>
      </c>
      <c r="D2221" s="9">
        <v>158.17388303150611</v>
      </c>
      <c r="E2221" s="9">
        <v>154.71459880979205</v>
      </c>
    </row>
    <row r="2222" spans="1:5">
      <c r="A2222" s="6">
        <v>44220.093749994623</v>
      </c>
      <c r="B2222" s="13">
        <f t="shared" si="34"/>
        <v>44220.104166661287</v>
      </c>
      <c r="C2222" s="9">
        <v>152.685473598888</v>
      </c>
      <c r="D2222" s="9">
        <v>152.80732585457329</v>
      </c>
      <c r="E2222" s="9">
        <v>149.67185476770464</v>
      </c>
    </row>
    <row r="2223" spans="1:5">
      <c r="A2223" s="6">
        <v>44220.104166661287</v>
      </c>
      <c r="B2223" s="13">
        <f t="shared" si="34"/>
        <v>44220.114583327952</v>
      </c>
      <c r="C2223" s="9">
        <v>152.68547359888794</v>
      </c>
      <c r="D2223" s="9">
        <v>152.95733160544543</v>
      </c>
      <c r="E2223" s="9">
        <v>149.99983182582795</v>
      </c>
    </row>
    <row r="2224" spans="1:5">
      <c r="A2224" s="6">
        <v>44220.114583327952</v>
      </c>
      <c r="B2224" s="13">
        <f t="shared" si="34"/>
        <v>44220.124999994616</v>
      </c>
      <c r="C2224" s="9">
        <v>145.435473598888</v>
      </c>
      <c r="D2224" s="9">
        <v>144.60166808869914</v>
      </c>
      <c r="E2224" s="9">
        <v>142.62913348185634</v>
      </c>
    </row>
    <row r="2225" spans="1:5">
      <c r="A2225" s="6">
        <v>44220.124999994616</v>
      </c>
      <c r="B2225" s="13">
        <f t="shared" si="34"/>
        <v>44220.13541666128</v>
      </c>
      <c r="C2225" s="9">
        <v>147.18547359888794</v>
      </c>
      <c r="D2225" s="9">
        <v>147.59116408762452</v>
      </c>
      <c r="E2225" s="9">
        <v>145.52999550939461</v>
      </c>
    </row>
    <row r="2226" spans="1:5">
      <c r="A2226" s="6">
        <v>44220.13541666128</v>
      </c>
      <c r="B2226" s="13">
        <f t="shared" si="34"/>
        <v>44220.145833327944</v>
      </c>
      <c r="C2226" s="9">
        <v>142.68547359888791</v>
      </c>
      <c r="D2226" s="9">
        <v>143.26792482689106</v>
      </c>
      <c r="E2226" s="9">
        <v>141.85237141132504</v>
      </c>
    </row>
    <row r="2227" spans="1:5">
      <c r="A2227" s="6">
        <v>44220.145833327944</v>
      </c>
      <c r="B2227" s="13">
        <f t="shared" si="34"/>
        <v>44220.156249994609</v>
      </c>
      <c r="C2227" s="9">
        <v>146.93547359888794</v>
      </c>
      <c r="D2227" s="9">
        <v>147.44267610275753</v>
      </c>
      <c r="E2227" s="9">
        <v>144.43344526084016</v>
      </c>
    </row>
    <row r="2228" spans="1:5">
      <c r="A2228" s="6">
        <v>44220.156249994609</v>
      </c>
      <c r="B2228" s="13">
        <f t="shared" si="34"/>
        <v>44220.166666661273</v>
      </c>
      <c r="C2228" s="9">
        <v>146.93547359888794</v>
      </c>
      <c r="D2228" s="9">
        <v>147.34267226884273</v>
      </c>
      <c r="E2228" s="9">
        <v>144.25474553437149</v>
      </c>
    </row>
    <row r="2229" spans="1:5">
      <c r="A2229" s="6">
        <v>44220.166666661273</v>
      </c>
      <c r="B2229" s="13">
        <f t="shared" si="34"/>
        <v>44220.177083327937</v>
      </c>
      <c r="C2229" s="9">
        <v>149.43547359888794</v>
      </c>
      <c r="D2229" s="9">
        <v>149.77747316513458</v>
      </c>
      <c r="E2229" s="9">
        <v>148.20254962701918</v>
      </c>
    </row>
    <row r="2230" spans="1:5">
      <c r="A2230" s="6">
        <v>44220.177083327937</v>
      </c>
      <c r="B2230" s="13">
        <f t="shared" si="34"/>
        <v>44220.187499994601</v>
      </c>
      <c r="C2230" s="9">
        <v>154.68547359888817</v>
      </c>
      <c r="D2230" s="9">
        <v>154.99472453024515</v>
      </c>
      <c r="E2230" s="9">
        <v>153.53447398502004</v>
      </c>
    </row>
    <row r="2231" spans="1:5">
      <c r="A2231" s="6">
        <v>44220.187499994601</v>
      </c>
      <c r="B2231" s="13">
        <f t="shared" si="34"/>
        <v>44220.197916661265</v>
      </c>
      <c r="C2231" s="9">
        <v>156.18547359888811</v>
      </c>
      <c r="D2231" s="9">
        <v>156.28515243536637</v>
      </c>
      <c r="E2231" s="9">
        <v>154.58213593180471</v>
      </c>
    </row>
    <row r="2232" spans="1:5">
      <c r="A2232" s="6">
        <v>44220.197916661265</v>
      </c>
      <c r="B2232" s="13">
        <f t="shared" si="34"/>
        <v>44220.20833332793</v>
      </c>
      <c r="C2232" s="9">
        <v>157.68547359888794</v>
      </c>
      <c r="D2232" s="9">
        <v>157.92550145953433</v>
      </c>
      <c r="E2232" s="9">
        <v>155.11468946769818</v>
      </c>
    </row>
    <row r="2233" spans="1:5">
      <c r="A2233" s="6">
        <v>44220.20833332793</v>
      </c>
      <c r="B2233" s="13">
        <f t="shared" si="34"/>
        <v>44220.218749994594</v>
      </c>
      <c r="C2233" s="9">
        <v>166.68547359888797</v>
      </c>
      <c r="D2233" s="9">
        <v>166.81562088959947</v>
      </c>
      <c r="E2233" s="9">
        <v>163.29212206059927</v>
      </c>
    </row>
    <row r="2234" spans="1:5">
      <c r="A2234" s="6">
        <v>44220.218749994594</v>
      </c>
      <c r="B2234" s="13">
        <f t="shared" si="34"/>
        <v>44220.229166661258</v>
      </c>
      <c r="C2234" s="9">
        <v>158.18547359888805</v>
      </c>
      <c r="D2234" s="9">
        <v>157.22226453056854</v>
      </c>
      <c r="E2234" s="9">
        <v>155.69125426917739</v>
      </c>
    </row>
    <row r="2235" spans="1:5">
      <c r="A2235" s="6">
        <v>44220.229166661258</v>
      </c>
      <c r="B2235" s="13">
        <f t="shared" si="34"/>
        <v>44220.239583327922</v>
      </c>
      <c r="C2235" s="9">
        <v>162.18547359888819</v>
      </c>
      <c r="D2235" s="9">
        <v>161.14597805550542</v>
      </c>
      <c r="E2235" s="9">
        <v>159.48971787454315</v>
      </c>
    </row>
    <row r="2236" spans="1:5">
      <c r="A2236" s="6">
        <v>44220.239583327922</v>
      </c>
      <c r="B2236" s="13">
        <f t="shared" si="34"/>
        <v>44220.249999994587</v>
      </c>
      <c r="C2236" s="9">
        <v>172.18547359888819</v>
      </c>
      <c r="D2236" s="9">
        <v>163.57739855949626</v>
      </c>
      <c r="E2236" s="9">
        <v>162.071218272663</v>
      </c>
    </row>
    <row r="2237" spans="1:5">
      <c r="A2237" s="6">
        <v>44220.249999994587</v>
      </c>
      <c r="B2237" s="13">
        <f t="shared" si="34"/>
        <v>44220.260416661251</v>
      </c>
      <c r="C2237" s="9">
        <v>171.43547359888819</v>
      </c>
      <c r="D2237" s="9">
        <v>165.28268151032148</v>
      </c>
      <c r="E2237" s="9">
        <v>161.7166988476238</v>
      </c>
    </row>
    <row r="2238" spans="1:5">
      <c r="A2238" s="6">
        <v>44220.260416661251</v>
      </c>
      <c r="B2238" s="13">
        <f t="shared" si="34"/>
        <v>44220.270833327915</v>
      </c>
      <c r="C2238" s="9">
        <v>185.18547359888834</v>
      </c>
      <c r="D2238" s="9">
        <v>162.93211222047171</v>
      </c>
      <c r="E2238" s="9">
        <v>161.45525044965063</v>
      </c>
    </row>
    <row r="2239" spans="1:5">
      <c r="A2239" s="6">
        <v>44220.270833327915</v>
      </c>
      <c r="B2239" s="13">
        <f t="shared" si="34"/>
        <v>44220.281249994579</v>
      </c>
      <c r="C2239" s="9">
        <v>191.93547359888836</v>
      </c>
      <c r="D2239" s="9">
        <v>164.32989081484951</v>
      </c>
      <c r="E2239" s="9">
        <v>162.40279696444222</v>
      </c>
    </row>
    <row r="2240" spans="1:5">
      <c r="A2240" s="6">
        <v>44220.281249994579</v>
      </c>
      <c r="B2240" s="13">
        <f t="shared" si="34"/>
        <v>44220.291666661244</v>
      </c>
      <c r="C2240" s="9">
        <v>189.68547359888836</v>
      </c>
      <c r="D2240" s="9">
        <v>164.99749734417085</v>
      </c>
      <c r="E2240" s="9">
        <v>163.03567967476158</v>
      </c>
    </row>
    <row r="2241" spans="1:5">
      <c r="A2241" s="6">
        <v>44220.291666661244</v>
      </c>
      <c r="B2241" s="13">
        <f t="shared" si="34"/>
        <v>44220.302083327908</v>
      </c>
      <c r="C2241" s="9">
        <v>198.18547359888836</v>
      </c>
      <c r="D2241" s="9">
        <v>179.37986977997772</v>
      </c>
      <c r="E2241" s="9">
        <v>175.03899025117005</v>
      </c>
    </row>
    <row r="2242" spans="1:5">
      <c r="A2242" s="6">
        <v>44220.302083327908</v>
      </c>
      <c r="B2242" s="13">
        <f t="shared" si="34"/>
        <v>44220.312499994572</v>
      </c>
      <c r="C2242" s="9">
        <v>222.68547359888836</v>
      </c>
      <c r="D2242" s="9">
        <v>188.06837685090844</v>
      </c>
      <c r="E2242" s="9">
        <v>184.52129385469271</v>
      </c>
    </row>
    <row r="2243" spans="1:5">
      <c r="A2243" s="6">
        <v>44220.312499994572</v>
      </c>
      <c r="B2243" s="13">
        <f t="shared" si="34"/>
        <v>44220.322916661236</v>
      </c>
      <c r="C2243" s="9">
        <v>233.18547359888836</v>
      </c>
      <c r="D2243" s="9">
        <v>197.32020221958086</v>
      </c>
      <c r="E2243" s="9">
        <v>194.41041960727793</v>
      </c>
    </row>
    <row r="2244" spans="1:5">
      <c r="A2244" s="6">
        <v>44220.322916661236</v>
      </c>
      <c r="B2244" s="13">
        <f t="shared" si="34"/>
        <v>44220.333333327901</v>
      </c>
      <c r="C2244" s="9">
        <v>234.43547359888834</v>
      </c>
      <c r="D2244" s="9">
        <v>196.60821581827642</v>
      </c>
      <c r="E2244" s="9">
        <v>193.78083813064299</v>
      </c>
    </row>
    <row r="2245" spans="1:5">
      <c r="A2245" s="6">
        <v>44220.333333327901</v>
      </c>
      <c r="B2245" s="13">
        <f t="shared" si="34"/>
        <v>44220.343749994565</v>
      </c>
      <c r="C2245" s="9">
        <v>228.18547359888831</v>
      </c>
      <c r="D2245" s="9">
        <v>206.3175195501745</v>
      </c>
      <c r="E2245" s="9">
        <v>201.72211450389261</v>
      </c>
    </row>
    <row r="2246" spans="1:5">
      <c r="A2246" s="6">
        <v>44220.343749994565</v>
      </c>
      <c r="B2246" s="13">
        <f t="shared" ref="B2246:B2309" si="35">A2246+(15/60/24)</f>
        <v>44220.354166661229</v>
      </c>
      <c r="C2246" s="9">
        <v>237.68547359888831</v>
      </c>
      <c r="D2246" s="9">
        <v>219.17673882314796</v>
      </c>
      <c r="E2246" s="9">
        <v>214.13492099242578</v>
      </c>
    </row>
    <row r="2247" spans="1:5">
      <c r="A2247" s="6">
        <v>44220.354166661229</v>
      </c>
      <c r="B2247" s="13">
        <f t="shared" si="35"/>
        <v>44220.364583327893</v>
      </c>
      <c r="C2247" s="9">
        <v>252.18547359888831</v>
      </c>
      <c r="D2247" s="9">
        <v>230.08104982935063</v>
      </c>
      <c r="E2247" s="9">
        <v>226.92129647680929</v>
      </c>
    </row>
    <row r="2248" spans="1:5">
      <c r="A2248" s="6">
        <v>44220.364583327893</v>
      </c>
      <c r="B2248" s="13">
        <f t="shared" si="35"/>
        <v>44220.374999994558</v>
      </c>
      <c r="C2248" s="9">
        <v>253.18547359888836</v>
      </c>
      <c r="D2248" s="9">
        <v>224.02068544596824</v>
      </c>
      <c r="E2248" s="9">
        <v>224.95568262036525</v>
      </c>
    </row>
    <row r="2249" spans="1:5">
      <c r="A2249" s="6">
        <v>44220.374999994558</v>
      </c>
      <c r="B2249" s="13">
        <f t="shared" si="35"/>
        <v>44220.385416661222</v>
      </c>
      <c r="C2249" s="9">
        <v>261.68547359888839</v>
      </c>
      <c r="D2249" s="9">
        <v>231.73092315369649</v>
      </c>
      <c r="E2249" s="9">
        <v>230.21033313859036</v>
      </c>
    </row>
    <row r="2250" spans="1:5">
      <c r="A2250" s="6">
        <v>44220.385416661222</v>
      </c>
      <c r="B2250" s="13">
        <f t="shared" si="35"/>
        <v>44220.395833327886</v>
      </c>
      <c r="C2250" s="9">
        <v>278.18547359888839</v>
      </c>
      <c r="D2250" s="9">
        <v>246.54821420139916</v>
      </c>
      <c r="E2250" s="9">
        <v>242.99674970698405</v>
      </c>
    </row>
    <row r="2251" spans="1:5">
      <c r="A2251" s="6">
        <v>44220.395833327886</v>
      </c>
      <c r="B2251" s="13">
        <f t="shared" si="35"/>
        <v>44220.40624999455</v>
      </c>
      <c r="C2251" s="9">
        <v>279.68547359888839</v>
      </c>
      <c r="D2251" s="9">
        <v>247.18105664617804</v>
      </c>
      <c r="E2251" s="9">
        <v>248.96989934484481</v>
      </c>
    </row>
    <row r="2252" spans="1:5">
      <c r="A2252" s="6">
        <v>44220.40624999455</v>
      </c>
      <c r="B2252" s="13">
        <f t="shared" si="35"/>
        <v>44220.416666661215</v>
      </c>
      <c r="C2252" s="9">
        <v>287.18547359888839</v>
      </c>
      <c r="D2252" s="9">
        <v>257.84385183240545</v>
      </c>
      <c r="E2252" s="9">
        <v>257.78165205841572</v>
      </c>
    </row>
    <row r="2253" spans="1:5">
      <c r="A2253" s="6">
        <v>44220.416666661215</v>
      </c>
      <c r="B2253" s="13">
        <f t="shared" si="35"/>
        <v>44220.427083327879</v>
      </c>
      <c r="C2253" s="9">
        <v>292.93547359888834</v>
      </c>
      <c r="D2253" s="9">
        <v>262.07542617445904</v>
      </c>
      <c r="E2253" s="9">
        <v>263.9114414181193</v>
      </c>
    </row>
    <row r="2254" spans="1:5">
      <c r="A2254" s="6">
        <v>44220.427083327879</v>
      </c>
      <c r="B2254" s="13">
        <f t="shared" si="35"/>
        <v>44220.437499994543</v>
      </c>
      <c r="C2254" s="9">
        <v>286.93547359888834</v>
      </c>
      <c r="D2254" s="9">
        <v>259.69678900193861</v>
      </c>
      <c r="E2254" s="9">
        <v>262.10827202975008</v>
      </c>
    </row>
    <row r="2255" spans="1:5">
      <c r="A2255" s="6">
        <v>44220.437499994543</v>
      </c>
      <c r="B2255" s="13">
        <f t="shared" si="35"/>
        <v>44220.447916661207</v>
      </c>
      <c r="C2255" s="9">
        <v>290.68547359888839</v>
      </c>
      <c r="D2255" s="9">
        <v>261.55235745989609</v>
      </c>
      <c r="E2255" s="9">
        <v>265.92261592105433</v>
      </c>
    </row>
    <row r="2256" spans="1:5">
      <c r="A2256" s="6">
        <v>44220.447916661207</v>
      </c>
      <c r="B2256" s="13">
        <f t="shared" si="35"/>
        <v>44220.458333327872</v>
      </c>
      <c r="C2256" s="9">
        <v>275.68547359888834</v>
      </c>
      <c r="D2256" s="9">
        <v>257.07660939683058</v>
      </c>
      <c r="E2256" s="9">
        <v>267.05909700795644</v>
      </c>
    </row>
    <row r="2257" spans="1:5">
      <c r="A2257" s="6">
        <v>44220.458333327872</v>
      </c>
      <c r="B2257" s="13">
        <f t="shared" si="35"/>
        <v>44220.468749994536</v>
      </c>
      <c r="C2257" s="9">
        <v>284.18547359888828</v>
      </c>
      <c r="D2257" s="9">
        <v>262.82899476967935</v>
      </c>
      <c r="E2257" s="9">
        <v>270.45898551498385</v>
      </c>
    </row>
    <row r="2258" spans="1:5">
      <c r="A2258" s="6">
        <v>44220.468749994536</v>
      </c>
      <c r="B2258" s="13">
        <f t="shared" si="35"/>
        <v>44220.4791666612</v>
      </c>
      <c r="C2258" s="9">
        <v>308.68547359888828</v>
      </c>
      <c r="D2258" s="9">
        <v>283.48106474798436</v>
      </c>
      <c r="E2258" s="9">
        <v>286.56582502437902</v>
      </c>
    </row>
    <row r="2259" spans="1:5">
      <c r="A2259" s="6">
        <v>44220.4791666612</v>
      </c>
      <c r="B2259" s="13">
        <f t="shared" si="35"/>
        <v>44220.489583327864</v>
      </c>
      <c r="C2259" s="9">
        <v>298.18547359888839</v>
      </c>
      <c r="D2259" s="9">
        <v>283.81176687844351</v>
      </c>
      <c r="E2259" s="9">
        <v>292.6548574725233</v>
      </c>
    </row>
    <row r="2260" spans="1:5">
      <c r="A2260" s="6">
        <v>44220.489583327864</v>
      </c>
      <c r="B2260" s="13">
        <f t="shared" si="35"/>
        <v>44220.499999994528</v>
      </c>
      <c r="C2260" s="9">
        <v>295.68547359888822</v>
      </c>
      <c r="D2260" s="9">
        <v>280.09221002146995</v>
      </c>
      <c r="E2260" s="9">
        <v>284.56526034786242</v>
      </c>
    </row>
    <row r="2261" spans="1:5">
      <c r="A2261" s="6">
        <v>44220.499999994528</v>
      </c>
      <c r="B2261" s="13">
        <f t="shared" si="35"/>
        <v>44220.510416661193</v>
      </c>
      <c r="C2261" s="9">
        <v>291.68547359888834</v>
      </c>
      <c r="D2261" s="9">
        <v>281.04040393396571</v>
      </c>
      <c r="E2261" s="9">
        <v>286.6814008006981</v>
      </c>
    </row>
    <row r="2262" spans="1:5">
      <c r="A2262" s="6">
        <v>44220.510416661193</v>
      </c>
      <c r="B2262" s="13">
        <f t="shared" si="35"/>
        <v>44220.520833327857</v>
      </c>
      <c r="C2262" s="9">
        <v>284.93547359888834</v>
      </c>
      <c r="D2262" s="9">
        <v>272.32024550667694</v>
      </c>
      <c r="E2262" s="9">
        <v>280.70753414416572</v>
      </c>
    </row>
    <row r="2263" spans="1:5">
      <c r="A2263" s="6">
        <v>44220.520833327857</v>
      </c>
      <c r="B2263" s="13">
        <f t="shared" si="35"/>
        <v>44220.531249994521</v>
      </c>
      <c r="C2263" s="9">
        <v>276.43547359888834</v>
      </c>
      <c r="D2263" s="9">
        <v>263.41811727627476</v>
      </c>
      <c r="E2263" s="9">
        <v>273.83385187466399</v>
      </c>
    </row>
    <row r="2264" spans="1:5">
      <c r="A2264" s="6">
        <v>44220.531249994521</v>
      </c>
      <c r="B2264" s="13">
        <f t="shared" si="35"/>
        <v>44220.541666661185</v>
      </c>
      <c r="C2264" s="9">
        <v>267.68547359888834</v>
      </c>
      <c r="D2264" s="9">
        <v>259.76575951107537</v>
      </c>
      <c r="E2264" s="9">
        <v>268.45747886780151</v>
      </c>
    </row>
    <row r="2265" spans="1:5">
      <c r="A2265" s="6">
        <v>44220.541666661185</v>
      </c>
      <c r="B2265" s="13">
        <f t="shared" si="35"/>
        <v>44220.55208332785</v>
      </c>
      <c r="C2265" s="9">
        <v>277.43547359888834</v>
      </c>
      <c r="D2265" s="9">
        <v>266.15673660741373</v>
      </c>
      <c r="E2265" s="9">
        <v>279.26887101139522</v>
      </c>
    </row>
    <row r="2266" spans="1:5">
      <c r="A2266" s="6">
        <v>44220.55208332785</v>
      </c>
      <c r="B2266" s="13">
        <f t="shared" si="35"/>
        <v>44220.562499994514</v>
      </c>
      <c r="C2266" s="9">
        <v>268.68547359888828</v>
      </c>
      <c r="D2266" s="9">
        <v>259.40476442780044</v>
      </c>
      <c r="E2266" s="9">
        <v>272.23043193247173</v>
      </c>
    </row>
    <row r="2267" spans="1:5">
      <c r="A2267" s="6">
        <v>44220.562499994514</v>
      </c>
      <c r="B2267" s="13">
        <f t="shared" si="35"/>
        <v>44220.572916661178</v>
      </c>
      <c r="C2267" s="9">
        <v>257.93547359888822</v>
      </c>
      <c r="D2267" s="9">
        <v>251.92087566049992</v>
      </c>
      <c r="E2267" s="9">
        <v>266.4967189762512</v>
      </c>
    </row>
    <row r="2268" spans="1:5">
      <c r="A2268" s="6">
        <v>44220.572916661178</v>
      </c>
      <c r="B2268" s="13">
        <f t="shared" si="35"/>
        <v>44220.583333327842</v>
      </c>
      <c r="C2268" s="9">
        <v>263.18547359888817</v>
      </c>
      <c r="D2268" s="9">
        <v>252.16476404264984</v>
      </c>
      <c r="E2268" s="9">
        <v>269.7518715489831</v>
      </c>
    </row>
    <row r="2269" spans="1:5">
      <c r="A2269" s="6">
        <v>44220.583333327842</v>
      </c>
      <c r="B2269" s="13">
        <f t="shared" si="35"/>
        <v>44220.593749994507</v>
      </c>
      <c r="C2269" s="9">
        <v>266.18547359888817</v>
      </c>
      <c r="D2269" s="9">
        <v>255.53220554114577</v>
      </c>
      <c r="E2269" s="9">
        <v>271.72509232575555</v>
      </c>
    </row>
    <row r="2270" spans="1:5">
      <c r="A2270" s="6">
        <v>44220.593749994507</v>
      </c>
      <c r="B2270" s="13">
        <f t="shared" si="35"/>
        <v>44220.604166661171</v>
      </c>
      <c r="C2270" s="9">
        <v>256.68547359888811</v>
      </c>
      <c r="D2270" s="9">
        <v>248.48408257022339</v>
      </c>
      <c r="E2270" s="9">
        <v>260.67840402303591</v>
      </c>
    </row>
    <row r="2271" spans="1:5">
      <c r="A2271" s="6">
        <v>44220.604166661171</v>
      </c>
      <c r="B2271" s="13">
        <f t="shared" si="35"/>
        <v>44220.614583327835</v>
      </c>
      <c r="C2271" s="9">
        <v>254.68547359888817</v>
      </c>
      <c r="D2271" s="9">
        <v>246.40505623051158</v>
      </c>
      <c r="E2271" s="9">
        <v>255.80536221062849</v>
      </c>
    </row>
    <row r="2272" spans="1:5">
      <c r="A2272" s="6">
        <v>44220.614583327835</v>
      </c>
      <c r="B2272" s="13">
        <f t="shared" si="35"/>
        <v>44220.624999994499</v>
      </c>
      <c r="C2272" s="9">
        <v>248.43547359888814</v>
      </c>
      <c r="D2272" s="9">
        <v>237.81955828162307</v>
      </c>
      <c r="E2272" s="9">
        <v>246.56320404940473</v>
      </c>
    </row>
    <row r="2273" spans="1:5">
      <c r="A2273" s="6">
        <v>44220.624999994499</v>
      </c>
      <c r="B2273" s="13">
        <f t="shared" si="35"/>
        <v>44220.635416661164</v>
      </c>
      <c r="C2273" s="9">
        <v>263.18547359888811</v>
      </c>
      <c r="D2273" s="9">
        <v>250.96476653361964</v>
      </c>
      <c r="E2273" s="9">
        <v>251.67272722355162</v>
      </c>
    </row>
    <row r="2274" spans="1:5">
      <c r="A2274" s="6">
        <v>44220.635416661164</v>
      </c>
      <c r="B2274" s="13">
        <f t="shared" si="35"/>
        <v>44220.645833327828</v>
      </c>
      <c r="C2274" s="9">
        <v>261.68547359888811</v>
      </c>
      <c r="D2274" s="9">
        <v>251.98091385469402</v>
      </c>
      <c r="E2274" s="9">
        <v>254.68768384256751</v>
      </c>
    </row>
    <row r="2275" spans="1:5">
      <c r="A2275" s="6">
        <v>44220.645833327828</v>
      </c>
      <c r="B2275" s="13">
        <f t="shared" si="35"/>
        <v>44220.656249994492</v>
      </c>
      <c r="C2275" s="9">
        <v>255.43547359888811</v>
      </c>
      <c r="D2275" s="9">
        <v>248.09719682352326</v>
      </c>
      <c r="E2275" s="9">
        <v>248.76447242962738</v>
      </c>
    </row>
    <row r="2276" spans="1:5">
      <c r="A2276" s="6">
        <v>44220.656249994492</v>
      </c>
      <c r="B2276" s="13">
        <f t="shared" si="35"/>
        <v>44220.666666661156</v>
      </c>
      <c r="C2276" s="9">
        <v>262.18547359888811</v>
      </c>
      <c r="D2276" s="9">
        <v>257.37553515721339</v>
      </c>
      <c r="E2276" s="9">
        <v>256.78200885252443</v>
      </c>
    </row>
    <row r="2277" spans="1:5">
      <c r="A2277" s="6">
        <v>44220.666666661156</v>
      </c>
      <c r="B2277" s="13">
        <f t="shared" si="35"/>
        <v>44220.677083327821</v>
      </c>
      <c r="C2277" s="9">
        <v>260.68547359888828</v>
      </c>
      <c r="D2277" s="9">
        <v>253.84163079426168</v>
      </c>
      <c r="E2277" s="9">
        <v>252.56090042323697</v>
      </c>
    </row>
    <row r="2278" spans="1:5">
      <c r="A2278" s="6">
        <v>44220.677083327821</v>
      </c>
      <c r="B2278" s="13">
        <f t="shared" si="35"/>
        <v>44220.687499994485</v>
      </c>
      <c r="C2278" s="9">
        <v>263.93547359888817</v>
      </c>
      <c r="D2278" s="9">
        <v>256.75665730760699</v>
      </c>
      <c r="E2278" s="9">
        <v>251.26381009560978</v>
      </c>
    </row>
    <row r="2279" spans="1:5">
      <c r="A2279" s="6">
        <v>44220.687499994485</v>
      </c>
      <c r="B2279" s="13">
        <f t="shared" si="35"/>
        <v>44220.697916661149</v>
      </c>
      <c r="C2279" s="9">
        <v>265.93547359888811</v>
      </c>
      <c r="D2279" s="9">
        <v>261.28492167406267</v>
      </c>
      <c r="E2279" s="9">
        <v>255.85635268846488</v>
      </c>
    </row>
    <row r="2280" spans="1:5">
      <c r="A2280" s="6">
        <v>44220.697916661149</v>
      </c>
      <c r="B2280" s="13">
        <f t="shared" si="35"/>
        <v>44220.708333327813</v>
      </c>
      <c r="C2280" s="9">
        <v>274.43547359888817</v>
      </c>
      <c r="D2280" s="9">
        <v>269.59070751979988</v>
      </c>
      <c r="E2280" s="9">
        <v>263.71176855468354</v>
      </c>
    </row>
    <row r="2281" spans="1:5">
      <c r="A2281" s="6">
        <v>44220.708333327813</v>
      </c>
      <c r="B2281" s="13">
        <f t="shared" si="35"/>
        <v>44220.718749994478</v>
      </c>
      <c r="C2281" s="9">
        <v>287.93547359888822</v>
      </c>
      <c r="D2281" s="9">
        <v>279.03498355789424</v>
      </c>
      <c r="E2281" s="9">
        <v>269.80571029336801</v>
      </c>
    </row>
    <row r="2282" spans="1:5">
      <c r="A2282" s="6">
        <v>44220.718749994478</v>
      </c>
      <c r="B2282" s="13">
        <f t="shared" si="35"/>
        <v>44220.729166661142</v>
      </c>
      <c r="C2282" s="9">
        <v>317.68547359888817</v>
      </c>
      <c r="D2282" s="9">
        <v>308.21542400520997</v>
      </c>
      <c r="E2282" s="9">
        <v>295.81112374049644</v>
      </c>
    </row>
    <row r="2283" spans="1:5">
      <c r="A2283" s="6">
        <v>44220.729166661142</v>
      </c>
      <c r="B2283" s="13">
        <f t="shared" si="35"/>
        <v>44220.739583327806</v>
      </c>
      <c r="C2283" s="9">
        <v>324.93547359888822</v>
      </c>
      <c r="D2283" s="9">
        <v>317.96986574341992</v>
      </c>
      <c r="E2283" s="9">
        <v>310.08041148824623</v>
      </c>
    </row>
    <row r="2284" spans="1:5">
      <c r="A2284" s="6">
        <v>44220.739583327806</v>
      </c>
      <c r="B2284" s="13">
        <f t="shared" si="35"/>
        <v>44220.74999999447</v>
      </c>
      <c r="C2284" s="9">
        <v>341.93547359888822</v>
      </c>
      <c r="D2284" s="9">
        <v>334.63733228927981</v>
      </c>
      <c r="E2284" s="9">
        <v>321.91179226424879</v>
      </c>
    </row>
    <row r="2285" spans="1:5">
      <c r="A2285" s="6">
        <v>44220.74999999447</v>
      </c>
      <c r="B2285" s="13">
        <f t="shared" si="35"/>
        <v>44220.760416661135</v>
      </c>
      <c r="C2285" s="9">
        <v>336.18547359888822</v>
      </c>
      <c r="D2285" s="9">
        <v>330.11730441337983</v>
      </c>
      <c r="E2285" s="9">
        <v>322.16965601440216</v>
      </c>
    </row>
    <row r="2286" spans="1:5">
      <c r="A2286" s="6">
        <v>44220.760416661135</v>
      </c>
      <c r="B2286" s="13">
        <f t="shared" si="35"/>
        <v>44220.770833327799</v>
      </c>
      <c r="C2286" s="9">
        <v>335.68547359888822</v>
      </c>
      <c r="D2286" s="9">
        <v>327.3242036132977</v>
      </c>
      <c r="E2286" s="9">
        <v>314.83777443927966</v>
      </c>
    </row>
    <row r="2287" spans="1:5">
      <c r="A2287" s="6">
        <v>44220.770833327799</v>
      </c>
      <c r="B2287" s="13">
        <f t="shared" si="35"/>
        <v>44220.781249994463</v>
      </c>
      <c r="C2287" s="9">
        <v>320.93547359888822</v>
      </c>
      <c r="D2287" s="9">
        <v>317.67285011239375</v>
      </c>
      <c r="E2287" s="9">
        <v>309.94174623160484</v>
      </c>
    </row>
    <row r="2288" spans="1:5">
      <c r="A2288" s="6">
        <v>44220.781249994463</v>
      </c>
      <c r="B2288" s="13">
        <f t="shared" si="35"/>
        <v>44220.791666661127</v>
      </c>
      <c r="C2288" s="9">
        <v>309.18547359888817</v>
      </c>
      <c r="D2288" s="9">
        <v>304.72470893365369</v>
      </c>
      <c r="E2288" s="9">
        <v>293.750040052175</v>
      </c>
    </row>
    <row r="2289" spans="1:5">
      <c r="A2289" s="6">
        <v>44220.791666661127</v>
      </c>
      <c r="B2289" s="13">
        <f t="shared" si="35"/>
        <v>44220.802083327791</v>
      </c>
      <c r="C2289" s="9">
        <v>304.18547359888817</v>
      </c>
      <c r="D2289" s="9">
        <v>301.13761655661966</v>
      </c>
      <c r="E2289" s="9">
        <v>293.79406722845079</v>
      </c>
    </row>
    <row r="2290" spans="1:5">
      <c r="A2290" s="6">
        <v>44220.802083327791</v>
      </c>
      <c r="B2290" s="13">
        <f t="shared" si="35"/>
        <v>44220.812499994456</v>
      </c>
      <c r="C2290" s="9">
        <v>317.18547359888817</v>
      </c>
      <c r="D2290" s="9">
        <v>313.92193014811659</v>
      </c>
      <c r="E2290" s="9">
        <v>306.17560630143862</v>
      </c>
    </row>
    <row r="2291" spans="1:5">
      <c r="A2291" s="6">
        <v>44220.812499994456</v>
      </c>
      <c r="B2291" s="13">
        <f t="shared" si="35"/>
        <v>44220.82291666112</v>
      </c>
      <c r="C2291" s="9">
        <v>318.68547359888817</v>
      </c>
      <c r="D2291" s="9">
        <v>315.45236850874306</v>
      </c>
      <c r="E2291" s="9">
        <v>302.798445223459</v>
      </c>
    </row>
    <row r="2292" spans="1:5">
      <c r="A2292" s="6">
        <v>44220.82291666112</v>
      </c>
      <c r="B2292" s="13">
        <f t="shared" si="35"/>
        <v>44220.833333327784</v>
      </c>
      <c r="C2292" s="9">
        <v>304.18547359888811</v>
      </c>
      <c r="D2292" s="9">
        <v>301.2376203905344</v>
      </c>
      <c r="E2292" s="9">
        <v>293.5514066720612</v>
      </c>
    </row>
    <row r="2293" spans="1:5">
      <c r="A2293" s="6">
        <v>44220.833333327784</v>
      </c>
      <c r="B2293" s="13">
        <f t="shared" si="35"/>
        <v>44220.843749994448</v>
      </c>
      <c r="C2293" s="9">
        <v>286.68547359888811</v>
      </c>
      <c r="D2293" s="9">
        <v>285.09970503352559</v>
      </c>
      <c r="E2293" s="9">
        <v>274.78699565900655</v>
      </c>
    </row>
    <row r="2294" spans="1:5">
      <c r="A2294" s="6">
        <v>44220.843749994448</v>
      </c>
      <c r="B2294" s="13">
        <f t="shared" si="35"/>
        <v>44220.854166661113</v>
      </c>
      <c r="C2294" s="9">
        <v>277.93547359888805</v>
      </c>
      <c r="D2294" s="9">
        <v>275.1010351708631</v>
      </c>
      <c r="E2294" s="9">
        <v>266.97106046563431</v>
      </c>
    </row>
    <row r="2295" spans="1:5">
      <c r="A2295" s="6">
        <v>44220.854166661113</v>
      </c>
      <c r="B2295" s="13">
        <f t="shared" si="35"/>
        <v>44220.864583327777</v>
      </c>
      <c r="C2295" s="9">
        <v>274.18547359888811</v>
      </c>
      <c r="D2295" s="9">
        <v>272.74350557484394</v>
      </c>
      <c r="E2295" s="9">
        <v>263.30065510348589</v>
      </c>
    </row>
    <row r="2296" spans="1:5">
      <c r="A2296" s="6">
        <v>44220.864583327777</v>
      </c>
      <c r="B2296" s="13">
        <f t="shared" si="35"/>
        <v>44220.874999994441</v>
      </c>
      <c r="C2296" s="9">
        <v>269.43547359888811</v>
      </c>
      <c r="D2296" s="9">
        <v>266.84647164863168</v>
      </c>
      <c r="E2296" s="9">
        <v>256.88435603835757</v>
      </c>
    </row>
    <row r="2297" spans="1:5">
      <c r="A2297" s="6">
        <v>44220.874999994441</v>
      </c>
      <c r="B2297" s="13">
        <f t="shared" si="35"/>
        <v>44220.885416661105</v>
      </c>
      <c r="C2297" s="9">
        <v>255.93547359888805</v>
      </c>
      <c r="D2297" s="9">
        <v>254.79194766295268</v>
      </c>
      <c r="E2297" s="9">
        <v>247.66294537279373</v>
      </c>
    </row>
    <row r="2298" spans="1:5">
      <c r="A2298" s="6">
        <v>44220.885416661105</v>
      </c>
      <c r="B2298" s="13">
        <f t="shared" si="35"/>
        <v>44220.89583332777</v>
      </c>
      <c r="C2298" s="9">
        <v>249.685473598888</v>
      </c>
      <c r="D2298" s="9">
        <v>248.65676713399463</v>
      </c>
      <c r="E2298" s="9">
        <v>240.21937647641445</v>
      </c>
    </row>
    <row r="2299" spans="1:5">
      <c r="A2299" s="6">
        <v>44220.89583332777</v>
      </c>
      <c r="B2299" s="13">
        <f t="shared" si="35"/>
        <v>44220.906249994434</v>
      </c>
      <c r="C2299" s="9">
        <v>232.93547359888805</v>
      </c>
      <c r="D2299" s="9">
        <v>232.12257821988695</v>
      </c>
      <c r="E2299" s="9">
        <v>228.18177158150604</v>
      </c>
    </row>
    <row r="2300" spans="1:5">
      <c r="A2300" s="6">
        <v>44220.906249994434</v>
      </c>
      <c r="B2300" s="13">
        <f t="shared" si="35"/>
        <v>44220.916666661098</v>
      </c>
      <c r="C2300" s="9">
        <v>228.68547359888802</v>
      </c>
      <c r="D2300" s="9">
        <v>228.01282242714197</v>
      </c>
      <c r="E2300" s="9">
        <v>224.80065397519448</v>
      </c>
    </row>
    <row r="2301" spans="1:5">
      <c r="A2301" s="6">
        <v>44220.916666661098</v>
      </c>
      <c r="B2301" s="13">
        <f t="shared" si="35"/>
        <v>44220.927083327762</v>
      </c>
      <c r="C2301" s="9">
        <v>239.68547359888797</v>
      </c>
      <c r="D2301" s="9">
        <v>238.95714984526569</v>
      </c>
      <c r="E2301" s="9">
        <v>233.03394490344743</v>
      </c>
    </row>
    <row r="2302" spans="1:5">
      <c r="A2302" s="6">
        <v>44220.927083327762</v>
      </c>
      <c r="B2302" s="13">
        <f t="shared" si="35"/>
        <v>44220.937499994427</v>
      </c>
      <c r="C2302" s="9">
        <v>242.685473598888</v>
      </c>
      <c r="D2302" s="9">
        <v>241.82746423004136</v>
      </c>
      <c r="E2302" s="9">
        <v>230.86322575399302</v>
      </c>
    </row>
    <row r="2303" spans="1:5">
      <c r="A2303" s="6">
        <v>44220.937499994427</v>
      </c>
      <c r="B2303" s="13">
        <f t="shared" si="35"/>
        <v>44220.947916661091</v>
      </c>
      <c r="C2303" s="9">
        <v>229.93547359888797</v>
      </c>
      <c r="D2303" s="9">
        <v>228.10106834752469</v>
      </c>
      <c r="E2303" s="9">
        <v>223.11212060525011</v>
      </c>
    </row>
    <row r="2304" spans="1:5">
      <c r="A2304" s="6">
        <v>44220.947916661091</v>
      </c>
      <c r="B2304" s="13">
        <f t="shared" si="35"/>
        <v>44220.958333327755</v>
      </c>
      <c r="C2304" s="9">
        <v>223.93547359888797</v>
      </c>
      <c r="D2304" s="9">
        <v>223.40692394924474</v>
      </c>
      <c r="E2304" s="9">
        <v>213.53171853902722</v>
      </c>
    </row>
    <row r="2305" spans="1:5">
      <c r="A2305" s="6">
        <v>44220.958333327755</v>
      </c>
      <c r="B2305" s="13">
        <f t="shared" si="35"/>
        <v>44220.968749994419</v>
      </c>
      <c r="C2305" s="9">
        <v>210.435473598888</v>
      </c>
      <c r="D2305" s="9">
        <v>209.82719314700117</v>
      </c>
      <c r="E2305" s="9">
        <v>204.39719140968921</v>
      </c>
    </row>
    <row r="2306" spans="1:5">
      <c r="A2306" s="6">
        <v>44220.968749994419</v>
      </c>
      <c r="B2306" s="13">
        <f t="shared" si="35"/>
        <v>44220.979166661084</v>
      </c>
      <c r="C2306" s="9">
        <v>206.18547359888794</v>
      </c>
      <c r="D2306" s="9">
        <v>205.76351653587994</v>
      </c>
      <c r="E2306" s="9">
        <v>198.93820988894643</v>
      </c>
    </row>
    <row r="2307" spans="1:5">
      <c r="A2307" s="6">
        <v>44220.979166661084</v>
      </c>
      <c r="B2307" s="13">
        <f t="shared" si="35"/>
        <v>44220.989583327748</v>
      </c>
      <c r="C2307" s="9">
        <v>201.18547359888794</v>
      </c>
      <c r="D2307" s="9">
        <v>200.80529453348677</v>
      </c>
      <c r="E2307" s="9">
        <v>194.13414661363211</v>
      </c>
    </row>
    <row r="2308" spans="1:5">
      <c r="A2308" s="6">
        <v>44220.989583327748</v>
      </c>
      <c r="B2308" s="13">
        <f t="shared" si="35"/>
        <v>44220.999999994412</v>
      </c>
      <c r="C2308" s="9">
        <v>192.18547359888797</v>
      </c>
      <c r="D2308" s="9">
        <v>191.77790670492683</v>
      </c>
      <c r="E2308" s="9">
        <v>187.44350383750518</v>
      </c>
    </row>
    <row r="2309" spans="1:5">
      <c r="A2309" s="6">
        <v>44220.999999994412</v>
      </c>
      <c r="B2309" s="13">
        <f t="shared" si="35"/>
        <v>44221.010416661076</v>
      </c>
      <c r="C2309" s="9">
        <v>194.43547359888794</v>
      </c>
      <c r="D2309" s="9">
        <v>194.06006613188083</v>
      </c>
      <c r="E2309" s="9">
        <v>190.21671771707636</v>
      </c>
    </row>
    <row r="2310" spans="1:5">
      <c r="A2310" s="6">
        <v>44221.010416661076</v>
      </c>
      <c r="B2310" s="13">
        <f t="shared" ref="B2310:B2373" si="36">A2310+(15/60/24)</f>
        <v>44221.020833327741</v>
      </c>
      <c r="C2310" s="9">
        <v>186.43547359888794</v>
      </c>
      <c r="D2310" s="9">
        <v>186.42257409049827</v>
      </c>
      <c r="E2310" s="9">
        <v>184.15275064421928</v>
      </c>
    </row>
    <row r="2311" spans="1:5">
      <c r="A2311" s="6">
        <v>44221.020833327741</v>
      </c>
      <c r="B2311" s="13">
        <f t="shared" si="36"/>
        <v>44221.031249994405</v>
      </c>
      <c r="C2311" s="9">
        <v>184.43547359888797</v>
      </c>
      <c r="D2311" s="9">
        <v>184.38778606707069</v>
      </c>
      <c r="E2311" s="9">
        <v>181.85633390963667</v>
      </c>
    </row>
    <row r="2312" spans="1:5">
      <c r="A2312" s="6">
        <v>44221.031249994405</v>
      </c>
      <c r="B2312" s="13">
        <f t="shared" si="36"/>
        <v>44221.041666661069</v>
      </c>
      <c r="C2312" s="9">
        <v>176.18547359888797</v>
      </c>
      <c r="D2312" s="9">
        <v>176.3488146644047</v>
      </c>
      <c r="E2312" s="9">
        <v>172.89062370868152</v>
      </c>
    </row>
    <row r="2313" spans="1:5">
      <c r="A2313" s="6">
        <v>44221.041666661069</v>
      </c>
      <c r="B2313" s="13">
        <f t="shared" si="36"/>
        <v>44221.052083327733</v>
      </c>
      <c r="C2313" s="9">
        <v>174.18547359888794</v>
      </c>
      <c r="D2313" s="9">
        <v>174.16317993769346</v>
      </c>
      <c r="E2313" s="9">
        <v>166.33887385232319</v>
      </c>
    </row>
    <row r="2314" spans="1:5">
      <c r="A2314" s="6">
        <v>44221.052083327733</v>
      </c>
      <c r="B2314" s="13">
        <f t="shared" si="36"/>
        <v>44221.062499994398</v>
      </c>
      <c r="C2314" s="9">
        <v>170.43547359888794</v>
      </c>
      <c r="D2314" s="9">
        <v>170.83970226876986</v>
      </c>
      <c r="E2314" s="9">
        <v>166.28610795869596</v>
      </c>
    </row>
    <row r="2315" spans="1:5">
      <c r="A2315" s="6">
        <v>44221.062499994398</v>
      </c>
      <c r="B2315" s="13">
        <f t="shared" si="36"/>
        <v>44221.072916661062</v>
      </c>
      <c r="C2315" s="9">
        <v>167.93547359888794</v>
      </c>
      <c r="D2315" s="9">
        <v>168.40705503109251</v>
      </c>
      <c r="E2315" s="9">
        <v>164.38496105214026</v>
      </c>
    </row>
    <row r="2316" spans="1:5">
      <c r="A2316" s="6">
        <v>44221.072916661062</v>
      </c>
      <c r="B2316" s="13">
        <f t="shared" si="36"/>
        <v>44221.083333327726</v>
      </c>
      <c r="C2316" s="9">
        <v>165.43547359888791</v>
      </c>
      <c r="D2316" s="9">
        <v>165.92414948852743</v>
      </c>
      <c r="E2316" s="9">
        <v>161.60377006845638</v>
      </c>
    </row>
    <row r="2317" spans="1:5">
      <c r="A2317" s="6">
        <v>44221.083333327726</v>
      </c>
      <c r="B2317" s="13">
        <f t="shared" si="36"/>
        <v>44221.09374999439</v>
      </c>
      <c r="C2317" s="9">
        <v>160.68547359888794</v>
      </c>
      <c r="D2317" s="9">
        <v>160.70590343933185</v>
      </c>
      <c r="E2317" s="9">
        <v>156.90590870296205</v>
      </c>
    </row>
    <row r="2318" spans="1:5">
      <c r="A2318" s="6">
        <v>44221.09374999439</v>
      </c>
      <c r="B2318" s="13">
        <f t="shared" si="36"/>
        <v>44221.104166661054</v>
      </c>
      <c r="C2318" s="9">
        <v>160.18547359888797</v>
      </c>
      <c r="D2318" s="9">
        <v>160.25919605381114</v>
      </c>
      <c r="E2318" s="9">
        <v>156.89054268380744</v>
      </c>
    </row>
    <row r="2319" spans="1:5">
      <c r="A2319" s="6">
        <v>44221.104166661054</v>
      </c>
      <c r="B2319" s="13">
        <f t="shared" si="36"/>
        <v>44221.114583327719</v>
      </c>
      <c r="C2319" s="9">
        <v>162.43547359888794</v>
      </c>
      <c r="D2319" s="9">
        <v>162.7443167375518</v>
      </c>
      <c r="E2319" s="9">
        <v>159.28016085050916</v>
      </c>
    </row>
    <row r="2320" spans="1:5">
      <c r="A2320" s="6">
        <v>44221.114583327719</v>
      </c>
      <c r="B2320" s="13">
        <f t="shared" si="36"/>
        <v>44221.124999994383</v>
      </c>
      <c r="C2320" s="9">
        <v>160.43547359888794</v>
      </c>
      <c r="D2320" s="9">
        <v>160.80756348873427</v>
      </c>
      <c r="E2320" s="9">
        <v>157.70112299407353</v>
      </c>
    </row>
    <row r="2321" spans="1:5">
      <c r="A2321" s="6">
        <v>44221.124999994383</v>
      </c>
      <c r="B2321" s="13">
        <f t="shared" si="36"/>
        <v>44221.135416661047</v>
      </c>
      <c r="C2321" s="9">
        <v>155.935473598888</v>
      </c>
      <c r="D2321" s="9">
        <v>156.28676250102637</v>
      </c>
      <c r="E2321" s="9">
        <v>153.8637243462546</v>
      </c>
    </row>
    <row r="2322" spans="1:5">
      <c r="A2322" s="6">
        <v>44221.135416661047</v>
      </c>
      <c r="B2322" s="13">
        <f t="shared" si="36"/>
        <v>44221.145833327711</v>
      </c>
      <c r="C2322" s="9">
        <v>161.435473598888</v>
      </c>
      <c r="D2322" s="9">
        <v>161.75095966569882</v>
      </c>
      <c r="E2322" s="9">
        <v>159.55605991293447</v>
      </c>
    </row>
    <row r="2323" spans="1:5">
      <c r="A2323" s="6">
        <v>44221.145833327711</v>
      </c>
      <c r="B2323" s="13">
        <f t="shared" si="36"/>
        <v>44221.156249994376</v>
      </c>
      <c r="C2323" s="9">
        <v>161.685473598888</v>
      </c>
      <c r="D2323" s="9">
        <v>160.74930335349353</v>
      </c>
      <c r="E2323" s="9">
        <v>159.2686909929885</v>
      </c>
    </row>
    <row r="2324" spans="1:5">
      <c r="A2324" s="6">
        <v>44221.156249994376</v>
      </c>
      <c r="B2324" s="13">
        <f t="shared" si="36"/>
        <v>44221.16666666104</v>
      </c>
      <c r="C2324" s="9">
        <v>159.93547359888797</v>
      </c>
      <c r="D2324" s="9">
        <v>160.26084714154013</v>
      </c>
      <c r="E2324" s="9">
        <v>155.32717132195219</v>
      </c>
    </row>
    <row r="2325" spans="1:5">
      <c r="A2325" s="6">
        <v>44221.16666666104</v>
      </c>
      <c r="B2325" s="13">
        <f t="shared" si="36"/>
        <v>44221.177083327704</v>
      </c>
      <c r="C2325" s="9">
        <v>158.435473598888</v>
      </c>
      <c r="D2325" s="9">
        <v>158.67063848381176</v>
      </c>
      <c r="E2325" s="9">
        <v>154.58439345200824</v>
      </c>
    </row>
    <row r="2326" spans="1:5">
      <c r="A2326" s="6">
        <v>44221.177083327704</v>
      </c>
      <c r="B2326" s="13">
        <f t="shared" si="36"/>
        <v>44221.187499994368</v>
      </c>
      <c r="C2326" s="9">
        <v>160.68547359888825</v>
      </c>
      <c r="D2326" s="9">
        <v>160.65591122196429</v>
      </c>
      <c r="E2326" s="9">
        <v>157.33662695560739</v>
      </c>
    </row>
    <row r="2327" spans="1:5">
      <c r="A2327" s="6">
        <v>44221.187499994368</v>
      </c>
      <c r="B2327" s="13">
        <f t="shared" si="36"/>
        <v>44221.197916661033</v>
      </c>
      <c r="C2327" s="9">
        <v>164.43547359888814</v>
      </c>
      <c r="D2327" s="9">
        <v>164.68090589809412</v>
      </c>
      <c r="E2327" s="9">
        <v>161.10370540709906</v>
      </c>
    </row>
    <row r="2328" spans="1:5">
      <c r="A2328" s="6">
        <v>44221.197916661033</v>
      </c>
      <c r="B2328" s="13">
        <f t="shared" si="36"/>
        <v>44221.208333327697</v>
      </c>
      <c r="C2328" s="9">
        <v>174.93547359888808</v>
      </c>
      <c r="D2328" s="9">
        <v>174.95781123082637</v>
      </c>
      <c r="E2328" s="9">
        <v>170.78123343273859</v>
      </c>
    </row>
    <row r="2329" spans="1:5">
      <c r="A2329" s="6">
        <v>44221.208333327697</v>
      </c>
      <c r="B2329" s="13">
        <f t="shared" si="36"/>
        <v>44221.218749994361</v>
      </c>
      <c r="C2329" s="9">
        <v>174.93547359888805</v>
      </c>
      <c r="D2329" s="9">
        <v>174.95781123082634</v>
      </c>
      <c r="E2329" s="9">
        <v>171.25123339424863</v>
      </c>
    </row>
    <row r="2330" spans="1:5">
      <c r="A2330" s="6">
        <v>44221.218749994361</v>
      </c>
      <c r="B2330" s="13">
        <f t="shared" si="36"/>
        <v>44221.229166661025</v>
      </c>
      <c r="C2330" s="9">
        <v>175.93547359888814</v>
      </c>
      <c r="D2330" s="9">
        <v>176.0506183386648</v>
      </c>
      <c r="E2330" s="9">
        <v>172.99207456361393</v>
      </c>
    </row>
    <row r="2331" spans="1:5">
      <c r="A2331" s="6">
        <v>44221.229166661025</v>
      </c>
      <c r="B2331" s="13">
        <f t="shared" si="36"/>
        <v>44221.23958332769</v>
      </c>
      <c r="C2331" s="9">
        <v>194.43547359888819</v>
      </c>
      <c r="D2331" s="9">
        <v>190.66008127262035</v>
      </c>
      <c r="E2331" s="9">
        <v>188.40958520602373</v>
      </c>
    </row>
    <row r="2332" spans="1:5">
      <c r="A2332" s="6">
        <v>44221.23958332769</v>
      </c>
      <c r="B2332" s="13">
        <f t="shared" si="36"/>
        <v>44221.249999994354</v>
      </c>
      <c r="C2332" s="9">
        <v>208.43547359888834</v>
      </c>
      <c r="D2332" s="9">
        <v>193.99439797923753</v>
      </c>
      <c r="E2332" s="9">
        <v>191.1971765076469</v>
      </c>
    </row>
    <row r="2333" spans="1:5">
      <c r="A2333" s="6">
        <v>44221.249999994354</v>
      </c>
      <c r="B2333" s="13">
        <f t="shared" si="36"/>
        <v>44221.260416661018</v>
      </c>
      <c r="C2333" s="9">
        <v>221.43547359888836</v>
      </c>
      <c r="D2333" s="9">
        <v>204.37977685591571</v>
      </c>
      <c r="E2333" s="9">
        <v>198.90457089189476</v>
      </c>
    </row>
    <row r="2334" spans="1:5">
      <c r="A2334" s="6">
        <v>44221.260416661018</v>
      </c>
      <c r="B2334" s="13">
        <f t="shared" si="36"/>
        <v>44221.270833327682</v>
      </c>
      <c r="C2334" s="9">
        <v>243.68547359888836</v>
      </c>
      <c r="D2334" s="9">
        <v>211.96749854559306</v>
      </c>
      <c r="E2334" s="9">
        <v>207.90256829380323</v>
      </c>
    </row>
    <row r="2335" spans="1:5">
      <c r="A2335" s="6">
        <v>44221.270833327682</v>
      </c>
      <c r="B2335" s="13">
        <f t="shared" si="36"/>
        <v>44221.281249994347</v>
      </c>
      <c r="C2335" s="9">
        <v>236.68547359888836</v>
      </c>
      <c r="D2335" s="9">
        <v>212.08646758332088</v>
      </c>
      <c r="E2335" s="9">
        <v>207.89930595080367</v>
      </c>
    </row>
    <row r="2336" spans="1:5">
      <c r="A2336" s="6">
        <v>44221.281249994347</v>
      </c>
      <c r="B2336" s="13">
        <f t="shared" si="36"/>
        <v>44221.291666661011</v>
      </c>
      <c r="C2336" s="9">
        <v>261.18547359888839</v>
      </c>
      <c r="D2336" s="9">
        <v>227.43628527077522</v>
      </c>
      <c r="E2336" s="9">
        <v>223.23073084292216</v>
      </c>
    </row>
    <row r="2337" spans="1:5">
      <c r="A2337" s="6">
        <v>44221.291666661011</v>
      </c>
      <c r="B2337" s="13">
        <f t="shared" si="36"/>
        <v>44221.302083327675</v>
      </c>
      <c r="C2337" s="9">
        <v>270.18547359888839</v>
      </c>
      <c r="D2337" s="9">
        <v>240.78819057726318</v>
      </c>
      <c r="E2337" s="9">
        <v>236.37613282114896</v>
      </c>
    </row>
    <row r="2338" spans="1:5">
      <c r="A2338" s="6">
        <v>44221.302083327675</v>
      </c>
      <c r="B2338" s="13">
        <f t="shared" si="36"/>
        <v>44221.312499994339</v>
      </c>
      <c r="C2338" s="9">
        <v>274.68547359888839</v>
      </c>
      <c r="D2338" s="9">
        <v>248.53788990180257</v>
      </c>
      <c r="E2338" s="9">
        <v>244.04311127043573</v>
      </c>
    </row>
    <row r="2339" spans="1:5">
      <c r="A2339" s="6">
        <v>44221.312499994339</v>
      </c>
      <c r="B2339" s="13">
        <f t="shared" si="36"/>
        <v>44221.322916661004</v>
      </c>
      <c r="C2339" s="9">
        <v>276.18547359888839</v>
      </c>
      <c r="D2339" s="9">
        <v>245.52094356880568</v>
      </c>
      <c r="E2339" s="9">
        <v>240.40055816122535</v>
      </c>
    </row>
    <row r="2340" spans="1:5">
      <c r="A2340" s="6">
        <v>44221.322916661004</v>
      </c>
      <c r="B2340" s="13">
        <f t="shared" si="36"/>
        <v>44221.333333327668</v>
      </c>
      <c r="C2340" s="9">
        <v>288.68547359888839</v>
      </c>
      <c r="D2340" s="9">
        <v>255.77611456027122</v>
      </c>
      <c r="E2340" s="9">
        <v>247.48204752581586</v>
      </c>
    </row>
    <row r="2341" spans="1:5">
      <c r="A2341" s="6">
        <v>44221.333333327668</v>
      </c>
      <c r="B2341" s="13">
        <f t="shared" si="36"/>
        <v>44221.343749994332</v>
      </c>
      <c r="C2341" s="9">
        <v>290.18547359888839</v>
      </c>
      <c r="D2341" s="9">
        <v>260.40830907062582</v>
      </c>
      <c r="E2341" s="9">
        <v>253.60141329745306</v>
      </c>
    </row>
    <row r="2342" spans="1:5">
      <c r="A2342" s="6">
        <v>44221.343749994332</v>
      </c>
      <c r="B2342" s="13">
        <f t="shared" si="36"/>
        <v>44221.354166660996</v>
      </c>
      <c r="C2342" s="9">
        <v>289.68547359888839</v>
      </c>
      <c r="D2342" s="9">
        <v>256.51425168866587</v>
      </c>
      <c r="E2342" s="9">
        <v>250.18655486867164</v>
      </c>
    </row>
    <row r="2343" spans="1:5">
      <c r="A2343" s="6">
        <v>44221.354166660996</v>
      </c>
      <c r="B2343" s="13">
        <f t="shared" si="36"/>
        <v>44221.364583327661</v>
      </c>
      <c r="C2343" s="9">
        <v>298.68547359888839</v>
      </c>
      <c r="D2343" s="9">
        <v>260.15564122874906</v>
      </c>
      <c r="E2343" s="9">
        <v>254.229094847477</v>
      </c>
    </row>
    <row r="2344" spans="1:5">
      <c r="A2344" s="6">
        <v>44221.364583327661</v>
      </c>
      <c r="B2344" s="13">
        <f t="shared" si="36"/>
        <v>44221.374999994325</v>
      </c>
      <c r="C2344" s="9">
        <v>296.18547359888839</v>
      </c>
      <c r="D2344" s="9">
        <v>258.63614239877137</v>
      </c>
      <c r="E2344" s="9">
        <v>255.11209993090492</v>
      </c>
    </row>
    <row r="2345" spans="1:5">
      <c r="A2345" s="6">
        <v>44221.374999994325</v>
      </c>
      <c r="B2345" s="13">
        <f t="shared" si="36"/>
        <v>44221.385416660989</v>
      </c>
      <c r="C2345" s="9">
        <v>298.18547359888839</v>
      </c>
      <c r="D2345" s="9">
        <v>254.36176294291641</v>
      </c>
      <c r="E2345" s="9">
        <v>257.63437361717763</v>
      </c>
    </row>
    <row r="2346" spans="1:5">
      <c r="A2346" s="6">
        <v>44221.385416660989</v>
      </c>
      <c r="B2346" s="13">
        <f t="shared" si="36"/>
        <v>44221.395833327653</v>
      </c>
      <c r="C2346" s="9">
        <v>309.18547359888839</v>
      </c>
      <c r="D2346" s="9">
        <v>266.47472649843581</v>
      </c>
      <c r="E2346" s="9">
        <v>266.92368714790456</v>
      </c>
    </row>
    <row r="2347" spans="1:5">
      <c r="A2347" s="6">
        <v>44221.395833327653</v>
      </c>
      <c r="B2347" s="13">
        <f t="shared" si="36"/>
        <v>44221.406249994317</v>
      </c>
      <c r="C2347" s="9">
        <v>312.68547359888839</v>
      </c>
      <c r="D2347" s="9">
        <v>278.93007910812725</v>
      </c>
      <c r="E2347" s="9">
        <v>275.24119129807764</v>
      </c>
    </row>
    <row r="2348" spans="1:5">
      <c r="A2348" s="6">
        <v>44221.406249994317</v>
      </c>
      <c r="B2348" s="13">
        <f t="shared" si="36"/>
        <v>44221.416666660982</v>
      </c>
      <c r="C2348" s="9">
        <v>302.68547359888839</v>
      </c>
      <c r="D2348" s="9">
        <v>273.05629621810317</v>
      </c>
      <c r="E2348" s="9">
        <v>271.19026549696503</v>
      </c>
    </row>
    <row r="2349" spans="1:5">
      <c r="A2349" s="6">
        <v>44221.416666660982</v>
      </c>
      <c r="B2349" s="13">
        <f t="shared" si="36"/>
        <v>44221.427083327646</v>
      </c>
      <c r="C2349" s="9">
        <v>297.68547359888839</v>
      </c>
      <c r="D2349" s="9">
        <v>264.86786885636178</v>
      </c>
      <c r="E2349" s="9">
        <v>263.0039518015883</v>
      </c>
    </row>
    <row r="2350" spans="1:5">
      <c r="A2350" s="6">
        <v>44221.427083327646</v>
      </c>
      <c r="B2350" s="13">
        <f t="shared" si="36"/>
        <v>44221.43749999431</v>
      </c>
      <c r="C2350" s="9">
        <v>297.68547359888839</v>
      </c>
      <c r="D2350" s="9">
        <v>263.86786931557174</v>
      </c>
      <c r="E2350" s="9">
        <v>265.37298661593496</v>
      </c>
    </row>
    <row r="2351" spans="1:5">
      <c r="A2351" s="6">
        <v>44221.43749999431</v>
      </c>
      <c r="B2351" s="13">
        <f t="shared" si="36"/>
        <v>44221.447916660974</v>
      </c>
      <c r="C2351" s="9">
        <v>285.68547359888839</v>
      </c>
      <c r="D2351" s="9">
        <v>249.26145707735935</v>
      </c>
      <c r="E2351" s="9">
        <v>253.57626057242237</v>
      </c>
    </row>
    <row r="2352" spans="1:5">
      <c r="A2352" s="6">
        <v>44221.447916660974</v>
      </c>
      <c r="B2352" s="13">
        <f t="shared" si="36"/>
        <v>44221.458333327639</v>
      </c>
      <c r="C2352" s="9">
        <v>277.18547359888839</v>
      </c>
      <c r="D2352" s="9">
        <v>251.35958531133625</v>
      </c>
      <c r="E2352" s="9">
        <v>259.4120069083076</v>
      </c>
    </row>
    <row r="2353" spans="1:5">
      <c r="A2353" s="6">
        <v>44221.458333327639</v>
      </c>
      <c r="B2353" s="13">
        <f t="shared" si="36"/>
        <v>44221.468749994303</v>
      </c>
      <c r="C2353" s="9">
        <v>261.68547359888839</v>
      </c>
      <c r="D2353" s="9">
        <v>240.03090188299248</v>
      </c>
      <c r="E2353" s="9">
        <v>258.70634470855526</v>
      </c>
    </row>
    <row r="2354" spans="1:5">
      <c r="A2354" s="6">
        <v>44221.468749994303</v>
      </c>
      <c r="B2354" s="13">
        <f t="shared" si="36"/>
        <v>44221.479166660967</v>
      </c>
      <c r="C2354" s="9">
        <v>246.18547359888836</v>
      </c>
      <c r="D2354" s="9">
        <v>224.69236473944781</v>
      </c>
      <c r="E2354" s="9">
        <v>246.73133281699788</v>
      </c>
    </row>
    <row r="2355" spans="1:5">
      <c r="A2355" s="6">
        <v>44221.479166660967</v>
      </c>
      <c r="B2355" s="13">
        <f t="shared" si="36"/>
        <v>44221.489583327631</v>
      </c>
      <c r="C2355" s="9">
        <v>294.68547359888839</v>
      </c>
      <c r="D2355" s="9">
        <v>268.15431640896884</v>
      </c>
      <c r="E2355" s="9">
        <v>268.98445548240016</v>
      </c>
    </row>
    <row r="2356" spans="1:5">
      <c r="A2356" s="6">
        <v>44221.489583327631</v>
      </c>
      <c r="B2356" s="13">
        <f t="shared" si="36"/>
        <v>44221.499999994296</v>
      </c>
      <c r="C2356" s="9">
        <v>302.68547359888839</v>
      </c>
      <c r="D2356" s="9">
        <v>278.90629741156056</v>
      </c>
      <c r="E2356" s="9">
        <v>277.09859343075931</v>
      </c>
    </row>
    <row r="2357" spans="1:5">
      <c r="A2357" s="6">
        <v>44221.499999994296</v>
      </c>
      <c r="B2357" s="13">
        <f t="shared" si="36"/>
        <v>44221.51041666096</v>
      </c>
      <c r="C2357" s="9">
        <v>296.68547359888839</v>
      </c>
      <c r="D2357" s="9">
        <v>276.38005427919558</v>
      </c>
      <c r="E2357" s="9">
        <v>275.85731881662696</v>
      </c>
    </row>
    <row r="2358" spans="1:5">
      <c r="A2358" s="6">
        <v>44221.51041666096</v>
      </c>
      <c r="B2358" s="13">
        <f t="shared" si="36"/>
        <v>44221.520833327624</v>
      </c>
      <c r="C2358" s="9">
        <v>288.68547359888839</v>
      </c>
      <c r="D2358" s="9">
        <v>272.22610506634908</v>
      </c>
      <c r="E2358" s="9">
        <v>275.37994845483763</v>
      </c>
    </row>
    <row r="2359" spans="1:5">
      <c r="A2359" s="6">
        <v>44221.520833327624</v>
      </c>
      <c r="B2359" s="13">
        <f t="shared" si="36"/>
        <v>44221.531249994288</v>
      </c>
      <c r="C2359" s="9">
        <v>285.18547359888839</v>
      </c>
      <c r="D2359" s="9">
        <v>266.06730564976937</v>
      </c>
      <c r="E2359" s="9">
        <v>271.63250025395388</v>
      </c>
    </row>
    <row r="2360" spans="1:5">
      <c r="A2360" s="6">
        <v>44221.531249994288</v>
      </c>
      <c r="B2360" s="13">
        <f t="shared" si="36"/>
        <v>44221.541666660953</v>
      </c>
      <c r="C2360" s="9">
        <v>289.68547359888839</v>
      </c>
      <c r="D2360" s="9">
        <v>263.46424655723854</v>
      </c>
      <c r="E2360" s="9">
        <v>262.59420589122931</v>
      </c>
    </row>
    <row r="2361" spans="1:5">
      <c r="A2361" s="6">
        <v>44221.541666660953</v>
      </c>
      <c r="B2361" s="13">
        <f t="shared" si="36"/>
        <v>44221.552083327617</v>
      </c>
      <c r="C2361" s="9">
        <v>295.43547359888834</v>
      </c>
      <c r="D2361" s="9">
        <v>267.64523898968446</v>
      </c>
      <c r="E2361" s="9">
        <v>267.72005922453729</v>
      </c>
    </row>
    <row r="2362" spans="1:5">
      <c r="A2362" s="6">
        <v>44221.552083327617</v>
      </c>
      <c r="B2362" s="13">
        <f t="shared" si="36"/>
        <v>44221.562499994281</v>
      </c>
      <c r="C2362" s="9">
        <v>306.43547359888834</v>
      </c>
      <c r="D2362" s="9">
        <v>276.50944495521895</v>
      </c>
      <c r="E2362" s="9">
        <v>276.58714138153994</v>
      </c>
    </row>
    <row r="2363" spans="1:5">
      <c r="A2363" s="6">
        <v>44221.562499994281</v>
      </c>
      <c r="B2363" s="13">
        <f t="shared" si="36"/>
        <v>44221.572916660945</v>
      </c>
      <c r="C2363" s="9">
        <v>293.18547359888839</v>
      </c>
      <c r="D2363" s="9">
        <v>271.52240482348861</v>
      </c>
      <c r="E2363" s="9">
        <v>269.35545907666642</v>
      </c>
    </row>
    <row r="2364" spans="1:5">
      <c r="A2364" s="6">
        <v>44221.572916660945</v>
      </c>
      <c r="B2364" s="13">
        <f t="shared" si="36"/>
        <v>44221.58333332761</v>
      </c>
      <c r="C2364" s="9">
        <v>286.43547359888834</v>
      </c>
      <c r="D2364" s="9">
        <v>267.8526516659648</v>
      </c>
      <c r="E2364" s="9">
        <v>266.95135671485673</v>
      </c>
    </row>
    <row r="2365" spans="1:5">
      <c r="A2365" s="6">
        <v>44221.58333332761</v>
      </c>
      <c r="B2365" s="13">
        <f t="shared" si="36"/>
        <v>44221.593749994274</v>
      </c>
      <c r="C2365" s="9">
        <v>285.18547359888834</v>
      </c>
      <c r="D2365" s="9">
        <v>265.91730959848661</v>
      </c>
      <c r="E2365" s="9">
        <v>263.50265147386358</v>
      </c>
    </row>
    <row r="2366" spans="1:5">
      <c r="A2366" s="6">
        <v>44221.593749994274</v>
      </c>
      <c r="B2366" s="13">
        <f t="shared" si="36"/>
        <v>44221.604166660938</v>
      </c>
      <c r="C2366" s="9">
        <v>271.93547359888828</v>
      </c>
      <c r="D2366" s="9">
        <v>259.31871604539623</v>
      </c>
      <c r="E2366" s="9">
        <v>255.84074942888142</v>
      </c>
    </row>
    <row r="2367" spans="1:5">
      <c r="A2367" s="6">
        <v>44221.604166660938</v>
      </c>
      <c r="B2367" s="13">
        <f t="shared" si="36"/>
        <v>44221.614583327602</v>
      </c>
      <c r="C2367" s="9">
        <v>276.93547359888834</v>
      </c>
      <c r="D2367" s="9">
        <v>266.66243120858411</v>
      </c>
      <c r="E2367" s="9">
        <v>261.63336909269253</v>
      </c>
    </row>
    <row r="2368" spans="1:5">
      <c r="A2368" s="6">
        <v>44221.614583327602</v>
      </c>
      <c r="B2368" s="13">
        <f t="shared" si="36"/>
        <v>44221.624999994267</v>
      </c>
      <c r="C2368" s="9">
        <v>275.93547359888834</v>
      </c>
      <c r="D2368" s="9">
        <v>259.32377019976178</v>
      </c>
      <c r="E2368" s="9">
        <v>256.59002727418402</v>
      </c>
    </row>
    <row r="2369" spans="1:5">
      <c r="A2369" s="6">
        <v>44221.624999994267</v>
      </c>
      <c r="B2369" s="13">
        <f t="shared" si="36"/>
        <v>44221.635416660931</v>
      </c>
      <c r="C2369" s="9">
        <v>283.18547359888839</v>
      </c>
      <c r="D2369" s="9">
        <v>267.04062780689884</v>
      </c>
      <c r="E2369" s="9">
        <v>260.37827737728537</v>
      </c>
    </row>
    <row r="2370" spans="1:5">
      <c r="A2370" s="6">
        <v>44221.635416660931</v>
      </c>
      <c r="B2370" s="13">
        <f t="shared" si="36"/>
        <v>44221.645833327595</v>
      </c>
      <c r="C2370" s="9">
        <v>277.43547359888828</v>
      </c>
      <c r="D2370" s="9">
        <v>268.00673963771101</v>
      </c>
      <c r="E2370" s="9">
        <v>258.22247491171464</v>
      </c>
    </row>
    <row r="2371" spans="1:5">
      <c r="A2371" s="6">
        <v>44221.645833327595</v>
      </c>
      <c r="B2371" s="13">
        <f t="shared" si="36"/>
        <v>44221.656249994259</v>
      </c>
      <c r="C2371" s="9">
        <v>272.43547359888834</v>
      </c>
      <c r="D2371" s="9">
        <v>263.41313546645745</v>
      </c>
      <c r="E2371" s="9">
        <v>257.04139026768843</v>
      </c>
    </row>
    <row r="2372" spans="1:5">
      <c r="A2372" s="6">
        <v>44221.656249994259</v>
      </c>
      <c r="B2372" s="13">
        <f t="shared" si="36"/>
        <v>44221.666666660924</v>
      </c>
      <c r="C2372" s="9">
        <v>274.68547359888834</v>
      </c>
      <c r="D2372" s="9">
        <v>266.13788569954261</v>
      </c>
      <c r="E2372" s="9">
        <v>257.28598342356884</v>
      </c>
    </row>
    <row r="2373" spans="1:5">
      <c r="A2373" s="6">
        <v>44221.666666660924</v>
      </c>
      <c r="B2373" s="13">
        <f t="shared" si="36"/>
        <v>44221.677083327588</v>
      </c>
      <c r="C2373" s="9">
        <v>273.18547359888828</v>
      </c>
      <c r="D2373" s="9">
        <v>268.10473827513709</v>
      </c>
      <c r="E2373" s="9">
        <v>259.63785073901454</v>
      </c>
    </row>
    <row r="2374" spans="1:5">
      <c r="A2374" s="6">
        <v>44221.677083327588</v>
      </c>
      <c r="B2374" s="13">
        <f t="shared" ref="B2374:B2437" si="37">A2374+(15/60/24)</f>
        <v>44221.687499994252</v>
      </c>
      <c r="C2374" s="9">
        <v>272.43547359888828</v>
      </c>
      <c r="D2374" s="9">
        <v>264.76312902677017</v>
      </c>
      <c r="E2374" s="9">
        <v>257.12499657640342</v>
      </c>
    </row>
    <row r="2375" spans="1:5">
      <c r="A2375" s="6">
        <v>44221.687499994252</v>
      </c>
      <c r="B2375" s="13">
        <f t="shared" si="37"/>
        <v>44221.697916660916</v>
      </c>
      <c r="C2375" s="9">
        <v>276.43547359888822</v>
      </c>
      <c r="D2375" s="9">
        <v>269.96809680918807</v>
      </c>
      <c r="E2375" s="9">
        <v>262.19686511167038</v>
      </c>
    </row>
    <row r="2376" spans="1:5">
      <c r="A2376" s="6">
        <v>44221.697916660916</v>
      </c>
      <c r="B2376" s="13">
        <f t="shared" si="37"/>
        <v>44221.70833332758</v>
      </c>
      <c r="C2376" s="9">
        <v>278.93547359888822</v>
      </c>
      <c r="D2376" s="9">
        <v>274.98961949658019</v>
      </c>
      <c r="E2376" s="9">
        <v>267.29735539251027</v>
      </c>
    </row>
    <row r="2377" spans="1:5">
      <c r="A2377" s="6">
        <v>44221.70833332758</v>
      </c>
      <c r="B2377" s="13">
        <f t="shared" si="37"/>
        <v>44221.718749994245</v>
      </c>
      <c r="C2377" s="9">
        <v>290.93547359888828</v>
      </c>
      <c r="D2377" s="9">
        <v>282.94935175636203</v>
      </c>
      <c r="E2377" s="9">
        <v>275.78566602563876</v>
      </c>
    </row>
    <row r="2378" spans="1:5">
      <c r="A2378" s="6">
        <v>44221.718749994245</v>
      </c>
      <c r="B2378" s="13">
        <f t="shared" si="37"/>
        <v>44221.729166660909</v>
      </c>
      <c r="C2378" s="9">
        <v>306.68547359888828</v>
      </c>
      <c r="D2378" s="9">
        <v>297.25629160520072</v>
      </c>
      <c r="E2378" s="9">
        <v>291.52046513768454</v>
      </c>
    </row>
    <row r="2379" spans="1:5">
      <c r="A2379" s="6">
        <v>44221.729166660909</v>
      </c>
      <c r="B2379" s="13">
        <f t="shared" si="37"/>
        <v>44221.739583327573</v>
      </c>
      <c r="C2379" s="9">
        <v>324.18547359888822</v>
      </c>
      <c r="D2379" s="9">
        <v>315.77984425617291</v>
      </c>
      <c r="E2379" s="9">
        <v>309.22677489622652</v>
      </c>
    </row>
    <row r="2380" spans="1:5">
      <c r="A2380" s="6">
        <v>44221.739583327573</v>
      </c>
      <c r="B2380" s="13">
        <f t="shared" si="37"/>
        <v>44221.749999994237</v>
      </c>
      <c r="C2380" s="9">
        <v>333.43547359888822</v>
      </c>
      <c r="D2380" s="9">
        <v>321.15507748376479</v>
      </c>
      <c r="E2380" s="9">
        <v>313.89558420911578</v>
      </c>
    </row>
    <row r="2381" spans="1:5">
      <c r="A2381" s="6">
        <v>44221.749999994237</v>
      </c>
      <c r="B2381" s="13">
        <f t="shared" si="37"/>
        <v>44221.760416660902</v>
      </c>
      <c r="C2381" s="9">
        <v>347.43547359888822</v>
      </c>
      <c r="D2381" s="9">
        <v>336.20956176564312</v>
      </c>
      <c r="E2381" s="9">
        <v>323.69237179616687</v>
      </c>
    </row>
    <row r="2382" spans="1:5">
      <c r="A2382" s="6">
        <v>44221.760416660902</v>
      </c>
      <c r="B2382" s="13">
        <f t="shared" si="37"/>
        <v>44221.770833327566</v>
      </c>
      <c r="C2382" s="9">
        <v>340.18547359888822</v>
      </c>
      <c r="D2382" s="9">
        <v>327.8118150123164</v>
      </c>
      <c r="E2382" s="9">
        <v>318.03125557601635</v>
      </c>
    </row>
    <row r="2383" spans="1:5">
      <c r="A2383" s="6">
        <v>44221.770833327566</v>
      </c>
      <c r="B2383" s="13">
        <f t="shared" si="37"/>
        <v>44221.78124999423</v>
      </c>
      <c r="C2383" s="9">
        <v>331.68547359888822</v>
      </c>
      <c r="D2383" s="9">
        <v>325.67894867132969</v>
      </c>
      <c r="E2383" s="9">
        <v>316.89503489142294</v>
      </c>
    </row>
    <row r="2384" spans="1:5">
      <c r="A2384" s="6">
        <v>44221.78124999423</v>
      </c>
      <c r="B2384" s="13">
        <f t="shared" si="37"/>
        <v>44221.791666660894</v>
      </c>
      <c r="C2384" s="9">
        <v>313.93547359888822</v>
      </c>
      <c r="D2384" s="9">
        <v>310.66399929744898</v>
      </c>
      <c r="E2384" s="9">
        <v>301.31767490418213</v>
      </c>
    </row>
    <row r="2385" spans="1:5">
      <c r="A2385" s="6">
        <v>44221.791666660894</v>
      </c>
      <c r="B2385" s="13">
        <f t="shared" si="37"/>
        <v>44221.802083327559</v>
      </c>
      <c r="C2385" s="9">
        <v>316.93547359888817</v>
      </c>
      <c r="D2385" s="9">
        <v>312.37518042431594</v>
      </c>
      <c r="E2385" s="9">
        <v>302.4267028710172</v>
      </c>
    </row>
    <row r="2386" spans="1:5">
      <c r="A2386" s="6">
        <v>44221.802083327559</v>
      </c>
      <c r="B2386" s="13">
        <f t="shared" si="37"/>
        <v>44221.812499994223</v>
      </c>
      <c r="C2386" s="9">
        <v>317.18547359888817</v>
      </c>
      <c r="D2386" s="9">
        <v>313.92193014811659</v>
      </c>
      <c r="E2386" s="9">
        <v>305.30060661937847</v>
      </c>
    </row>
    <row r="2387" spans="1:5">
      <c r="A2387" s="6">
        <v>44221.812499994223</v>
      </c>
      <c r="B2387" s="13">
        <f t="shared" si="37"/>
        <v>44221.822916660887</v>
      </c>
      <c r="C2387" s="9">
        <v>316.93547359888817</v>
      </c>
      <c r="D2387" s="9">
        <v>314.87517927629096</v>
      </c>
      <c r="E2387" s="9">
        <v>306.55234501089825</v>
      </c>
    </row>
    <row r="2388" spans="1:5">
      <c r="A2388" s="6">
        <v>44221.822916660887</v>
      </c>
      <c r="B2388" s="13">
        <f t="shared" si="37"/>
        <v>44221.833333327551</v>
      </c>
      <c r="C2388" s="9">
        <v>307.68547359888817</v>
      </c>
      <c r="D2388" s="9">
        <v>304.49368735149102</v>
      </c>
      <c r="E2388" s="9">
        <v>297.06524148370079</v>
      </c>
    </row>
    <row r="2389" spans="1:5">
      <c r="A2389" s="6">
        <v>44221.833333327551</v>
      </c>
      <c r="B2389" s="13">
        <f t="shared" si="37"/>
        <v>44221.843749994216</v>
      </c>
      <c r="C2389" s="9">
        <v>300.68547359888805</v>
      </c>
      <c r="D2389" s="9">
        <v>298.83103499956275</v>
      </c>
      <c r="E2389" s="9">
        <v>293.4636917805438</v>
      </c>
    </row>
    <row r="2390" spans="1:5">
      <c r="A2390" s="6">
        <v>44221.843749994216</v>
      </c>
      <c r="B2390" s="13">
        <f t="shared" si="37"/>
        <v>44221.85416666088</v>
      </c>
      <c r="C2390" s="9">
        <v>292.43547359888805</v>
      </c>
      <c r="D2390" s="9">
        <v>289.48140306489921</v>
      </c>
      <c r="E2390" s="9">
        <v>284.16233928273203</v>
      </c>
    </row>
    <row r="2391" spans="1:5">
      <c r="A2391" s="6">
        <v>44221.85416666088</v>
      </c>
      <c r="B2391" s="13">
        <f t="shared" si="37"/>
        <v>44221.864583327544</v>
      </c>
      <c r="C2391" s="9">
        <v>278.68547359888805</v>
      </c>
      <c r="D2391" s="9">
        <v>275.94247635122099</v>
      </c>
      <c r="E2391" s="9">
        <v>270.89199265238244</v>
      </c>
    </row>
    <row r="2392" spans="1:5">
      <c r="A2392" s="6">
        <v>44221.864583327544</v>
      </c>
      <c r="B2392" s="13">
        <f t="shared" si="37"/>
        <v>44221.874999994208</v>
      </c>
      <c r="C2392" s="9">
        <v>273.68547359888805</v>
      </c>
      <c r="D2392" s="9">
        <v>272.1491204408581</v>
      </c>
      <c r="E2392" s="9">
        <v>263.41059468195698</v>
      </c>
    </row>
    <row r="2393" spans="1:5">
      <c r="A2393" s="6">
        <v>44221.874999994208</v>
      </c>
      <c r="B2393" s="13">
        <f t="shared" si="37"/>
        <v>44221.885416660873</v>
      </c>
      <c r="C2393" s="9">
        <v>255.68547359888808</v>
      </c>
      <c r="D2393" s="9">
        <v>254.39456538079551</v>
      </c>
      <c r="E2393" s="9">
        <v>244.89451330865094</v>
      </c>
    </row>
    <row r="2394" spans="1:5">
      <c r="A2394" s="6">
        <v>44221.885416660873</v>
      </c>
      <c r="B2394" s="13">
        <f t="shared" si="37"/>
        <v>44221.895833327537</v>
      </c>
      <c r="C2394" s="9">
        <v>250.68547359888805</v>
      </c>
      <c r="D2394" s="9">
        <v>249.64650400827188</v>
      </c>
      <c r="E2394" s="9">
        <v>242.96729941506575</v>
      </c>
    </row>
    <row r="2395" spans="1:5">
      <c r="A2395" s="6">
        <v>44221.895833327537</v>
      </c>
      <c r="B2395" s="13">
        <f t="shared" si="37"/>
        <v>44221.906249994201</v>
      </c>
      <c r="C2395" s="9">
        <v>242.43547359888802</v>
      </c>
      <c r="D2395" s="9">
        <v>240.27995047020843</v>
      </c>
      <c r="E2395" s="9">
        <v>233.06370788045777</v>
      </c>
    </row>
    <row r="2396" spans="1:5">
      <c r="A2396" s="6">
        <v>44221.906249994201</v>
      </c>
      <c r="B2396" s="13">
        <f t="shared" si="37"/>
        <v>44221.916666660865</v>
      </c>
      <c r="C2396" s="9">
        <v>237.93547359888802</v>
      </c>
      <c r="D2396" s="9">
        <v>237.02428605189303</v>
      </c>
      <c r="E2396" s="9">
        <v>230.73677138181318</v>
      </c>
    </row>
    <row r="2397" spans="1:5">
      <c r="A2397" s="6">
        <v>44221.916666660865</v>
      </c>
      <c r="B2397" s="13">
        <f t="shared" si="37"/>
        <v>44221.92708332753</v>
      </c>
      <c r="C2397" s="9">
        <v>251.935473598888</v>
      </c>
      <c r="D2397" s="9">
        <v>250.9336193307914</v>
      </c>
      <c r="E2397" s="9">
        <v>243.96591814066599</v>
      </c>
    </row>
    <row r="2398" spans="1:5">
      <c r="A2398" s="6">
        <v>44221.92708332753</v>
      </c>
      <c r="B2398" s="13">
        <f t="shared" si="37"/>
        <v>44221.937499994194</v>
      </c>
      <c r="C2398" s="9">
        <v>247.93547359888797</v>
      </c>
      <c r="D2398" s="9">
        <v>247.02463272857116</v>
      </c>
      <c r="E2398" s="9">
        <v>240.35302279273807</v>
      </c>
    </row>
    <row r="2399" spans="1:5">
      <c r="A2399" s="6">
        <v>44221.937499994194</v>
      </c>
      <c r="B2399" s="13">
        <f t="shared" si="37"/>
        <v>44221.947916660858</v>
      </c>
      <c r="C2399" s="9">
        <v>232.18547359888797</v>
      </c>
      <c r="D2399" s="9">
        <v>231.52973905457861</v>
      </c>
      <c r="E2399" s="9">
        <v>225.96109071138139</v>
      </c>
    </row>
    <row r="2400" spans="1:5">
      <c r="A2400" s="6">
        <v>44221.947916660858</v>
      </c>
      <c r="B2400" s="13">
        <f t="shared" si="37"/>
        <v>44221.958333327522</v>
      </c>
      <c r="C2400" s="9">
        <v>221.435473598888</v>
      </c>
      <c r="D2400" s="9">
        <v>220.92976149631846</v>
      </c>
      <c r="E2400" s="9">
        <v>217.15823536582172</v>
      </c>
    </row>
    <row r="2401" spans="1:5">
      <c r="A2401" s="6">
        <v>44221.958333327522</v>
      </c>
      <c r="B2401" s="13">
        <f t="shared" si="37"/>
        <v>44221.968749994187</v>
      </c>
      <c r="C2401" s="9">
        <v>210.68547359888797</v>
      </c>
      <c r="D2401" s="9">
        <v>210.2250394913122</v>
      </c>
      <c r="E2401" s="9">
        <v>206.45764556820515</v>
      </c>
    </row>
    <row r="2402" spans="1:5">
      <c r="A2402" s="6">
        <v>44221.968749994187</v>
      </c>
      <c r="B2402" s="13">
        <f t="shared" si="37"/>
        <v>44221.979166660851</v>
      </c>
      <c r="C2402" s="9">
        <v>202.43547359888802</v>
      </c>
      <c r="D2402" s="9">
        <v>200.84494867052891</v>
      </c>
      <c r="E2402" s="9">
        <v>197.88309463148605</v>
      </c>
    </row>
    <row r="2403" spans="1:5">
      <c r="A2403" s="6">
        <v>44221.979166660851</v>
      </c>
      <c r="B2403" s="13">
        <f t="shared" si="37"/>
        <v>44221.989583327515</v>
      </c>
      <c r="C2403" s="9">
        <v>196.685473598888</v>
      </c>
      <c r="D2403" s="9">
        <v>196.44202171852615</v>
      </c>
      <c r="E2403" s="9">
        <v>192.05753415812055</v>
      </c>
    </row>
    <row r="2404" spans="1:5">
      <c r="A2404" s="6">
        <v>44221.989583327515</v>
      </c>
      <c r="B2404" s="13">
        <f t="shared" si="37"/>
        <v>44221.999999994179</v>
      </c>
      <c r="C2404" s="9">
        <v>191.43547359888794</v>
      </c>
      <c r="D2404" s="9">
        <v>191.13381188568198</v>
      </c>
      <c r="E2404" s="9">
        <v>183.62531862108298</v>
      </c>
    </row>
    <row r="2405" spans="1:5">
      <c r="A2405" s="6">
        <v>44221.999999994179</v>
      </c>
      <c r="B2405" s="13">
        <f t="shared" si="37"/>
        <v>44222.010416660843</v>
      </c>
      <c r="C2405" s="9">
        <v>189.43547359888794</v>
      </c>
      <c r="D2405" s="9">
        <v>189.34944366772987</v>
      </c>
      <c r="E2405" s="9">
        <v>184.64597701681791</v>
      </c>
    </row>
    <row r="2406" spans="1:5">
      <c r="A2406" s="6">
        <v>44222.010416660843</v>
      </c>
      <c r="B2406" s="13">
        <f t="shared" si="37"/>
        <v>44222.020833327508</v>
      </c>
      <c r="C2406" s="9">
        <v>190.18547359888794</v>
      </c>
      <c r="D2406" s="9">
        <v>190.14360577095019</v>
      </c>
      <c r="E2406" s="9">
        <v>184.83180973902992</v>
      </c>
    </row>
    <row r="2407" spans="1:5">
      <c r="A2407" s="6">
        <v>44222.020833327508</v>
      </c>
      <c r="B2407" s="13">
        <f t="shared" si="37"/>
        <v>44222.031249994172</v>
      </c>
      <c r="C2407" s="9">
        <v>183.68547359888794</v>
      </c>
      <c r="D2407" s="9">
        <v>182.24344379627607</v>
      </c>
      <c r="E2407" s="9">
        <v>177.0617645152939</v>
      </c>
    </row>
    <row r="2408" spans="1:5">
      <c r="A2408" s="6">
        <v>44222.031249994172</v>
      </c>
      <c r="B2408" s="13">
        <f t="shared" si="37"/>
        <v>44222.041666660836</v>
      </c>
      <c r="C2408" s="9">
        <v>176.68547359888791</v>
      </c>
      <c r="D2408" s="9">
        <v>176.69519003945982</v>
      </c>
      <c r="E2408" s="9">
        <v>172.16659132575242</v>
      </c>
    </row>
    <row r="2409" spans="1:5">
      <c r="A2409" s="6">
        <v>44222.041666660836</v>
      </c>
      <c r="B2409" s="13">
        <f t="shared" si="37"/>
        <v>44222.0520833275</v>
      </c>
      <c r="C2409" s="9">
        <v>176.68547359888791</v>
      </c>
      <c r="D2409" s="9">
        <v>176.89519770728944</v>
      </c>
      <c r="E2409" s="9">
        <v>172.04347121691239</v>
      </c>
    </row>
    <row r="2410" spans="1:5">
      <c r="A2410" s="6">
        <v>44222.0520833275</v>
      </c>
      <c r="B2410" s="13">
        <f t="shared" si="37"/>
        <v>44222.062499994165</v>
      </c>
      <c r="C2410" s="9">
        <v>173.18547359888791</v>
      </c>
      <c r="D2410" s="9">
        <v>173.37031254297892</v>
      </c>
      <c r="E2410" s="9">
        <v>168.80319235815398</v>
      </c>
    </row>
    <row r="2411" spans="1:5">
      <c r="A2411" s="6">
        <v>44222.062499994165</v>
      </c>
      <c r="B2411" s="13">
        <f t="shared" si="37"/>
        <v>44222.072916660829</v>
      </c>
      <c r="C2411" s="9">
        <v>168.43547359888794</v>
      </c>
      <c r="D2411" s="9">
        <v>168.65359578826687</v>
      </c>
      <c r="E2411" s="9">
        <v>165.71782589543272</v>
      </c>
    </row>
    <row r="2412" spans="1:5">
      <c r="A2412" s="6">
        <v>44222.072916660829</v>
      </c>
      <c r="B2412" s="13">
        <f t="shared" si="37"/>
        <v>44222.083333327493</v>
      </c>
      <c r="C2412" s="9">
        <v>166.18547359888794</v>
      </c>
      <c r="D2412" s="9">
        <v>166.26903273637043</v>
      </c>
      <c r="E2412" s="9">
        <v>164.158585469152</v>
      </c>
    </row>
    <row r="2413" spans="1:5">
      <c r="A2413" s="6">
        <v>44222.083333327493</v>
      </c>
      <c r="B2413" s="13">
        <f t="shared" si="37"/>
        <v>44222.093749994157</v>
      </c>
      <c r="C2413" s="9">
        <v>167.43547359888794</v>
      </c>
      <c r="D2413" s="9">
        <v>167.51047909795471</v>
      </c>
      <c r="E2413" s="9">
        <v>165.07170450532107</v>
      </c>
    </row>
    <row r="2414" spans="1:5">
      <c r="A2414" s="6">
        <v>44222.093749994157</v>
      </c>
      <c r="B2414" s="13">
        <f t="shared" si="37"/>
        <v>44222.104166660822</v>
      </c>
      <c r="C2414" s="9">
        <v>166.43547359888797</v>
      </c>
      <c r="D2414" s="9">
        <v>166.56732905340331</v>
      </c>
      <c r="E2414" s="9">
        <v>163.57749069282815</v>
      </c>
    </row>
    <row r="2415" spans="1:5">
      <c r="A2415" s="6">
        <v>44222.104166660822</v>
      </c>
      <c r="B2415" s="13">
        <f t="shared" si="37"/>
        <v>44222.114583327486</v>
      </c>
      <c r="C2415" s="9">
        <v>169.68547359888791</v>
      </c>
      <c r="D2415" s="9">
        <v>169.64491719049545</v>
      </c>
      <c r="E2415" s="9">
        <v>163.70431603477627</v>
      </c>
    </row>
    <row r="2416" spans="1:5">
      <c r="A2416" s="6">
        <v>44222.114583327486</v>
      </c>
      <c r="B2416" s="13">
        <f t="shared" si="37"/>
        <v>44222.12499999415</v>
      </c>
      <c r="C2416" s="9">
        <v>163.43547359888797</v>
      </c>
      <c r="D2416" s="9">
        <v>163.43762128559158</v>
      </c>
      <c r="E2416" s="9">
        <v>159.3034639731313</v>
      </c>
    </row>
    <row r="2417" spans="1:5">
      <c r="A2417" s="6">
        <v>44222.12499999415</v>
      </c>
      <c r="B2417" s="13">
        <f t="shared" si="37"/>
        <v>44222.135416660814</v>
      </c>
      <c r="C2417" s="9">
        <v>166.435473598888</v>
      </c>
      <c r="D2417" s="9">
        <v>166.51732713644594</v>
      </c>
      <c r="E2417" s="9">
        <v>161.94822636083563</v>
      </c>
    </row>
    <row r="2418" spans="1:5">
      <c r="A2418" s="6">
        <v>44222.135416660814</v>
      </c>
      <c r="B2418" s="13">
        <f t="shared" si="37"/>
        <v>44222.145833327479</v>
      </c>
      <c r="C2418" s="9">
        <v>165.43547359888805</v>
      </c>
      <c r="D2418" s="9">
        <v>165.42413031895353</v>
      </c>
      <c r="E2418" s="9">
        <v>161.30607889377416</v>
      </c>
    </row>
    <row r="2419" spans="1:5">
      <c r="A2419" s="6">
        <v>44222.145833327479</v>
      </c>
      <c r="B2419" s="13">
        <f t="shared" si="37"/>
        <v>44222.156249994143</v>
      </c>
      <c r="C2419" s="9">
        <v>161.18547359888797</v>
      </c>
      <c r="D2419" s="9">
        <v>161.15260056933542</v>
      </c>
      <c r="E2419" s="9">
        <v>157.82124694828943</v>
      </c>
    </row>
    <row r="2420" spans="1:5">
      <c r="A2420" s="6">
        <v>44222.156249994143</v>
      </c>
      <c r="B2420" s="13">
        <f t="shared" si="37"/>
        <v>44222.166666660807</v>
      </c>
      <c r="C2420" s="9">
        <v>163.43547359888797</v>
      </c>
      <c r="D2420" s="9">
        <v>163.38761936863418</v>
      </c>
      <c r="E2420" s="9">
        <v>159.92918438419062</v>
      </c>
    </row>
    <row r="2421" spans="1:5">
      <c r="A2421" s="6">
        <v>44222.166666660807</v>
      </c>
      <c r="B2421" s="13">
        <f t="shared" si="37"/>
        <v>44222.177083327471</v>
      </c>
      <c r="C2421" s="9">
        <v>172.435473598888</v>
      </c>
      <c r="D2421" s="9">
        <v>172.57562740838088</v>
      </c>
      <c r="E2421" s="9">
        <v>168.65066603373344</v>
      </c>
    </row>
    <row r="2422" spans="1:5">
      <c r="A2422" s="6">
        <v>44222.177083327471</v>
      </c>
      <c r="B2422" s="13">
        <f t="shared" si="37"/>
        <v>44222.187499994136</v>
      </c>
      <c r="C2422" s="9">
        <v>169.93547359888828</v>
      </c>
      <c r="D2422" s="9">
        <v>168.59317435331613</v>
      </c>
      <c r="E2422" s="9">
        <v>165.27330565714325</v>
      </c>
    </row>
    <row r="2423" spans="1:5">
      <c r="A2423" s="6">
        <v>44222.187499994136</v>
      </c>
      <c r="B2423" s="13">
        <f t="shared" si="37"/>
        <v>44222.1979166608</v>
      </c>
      <c r="C2423" s="9">
        <v>171.68547359888811</v>
      </c>
      <c r="D2423" s="9">
        <v>171.68091536495433</v>
      </c>
      <c r="E2423" s="9">
        <v>169.34457626001466</v>
      </c>
    </row>
    <row r="2424" spans="1:5">
      <c r="A2424" s="6">
        <v>44222.1979166608</v>
      </c>
      <c r="B2424" s="13">
        <f t="shared" si="37"/>
        <v>44222.208333327464</v>
      </c>
      <c r="C2424" s="9">
        <v>177.93547359888802</v>
      </c>
      <c r="D2424" s="9">
        <v>177.88609606943317</v>
      </c>
      <c r="E2424" s="9">
        <v>174.83881957388087</v>
      </c>
    </row>
    <row r="2425" spans="1:5">
      <c r="A2425" s="6">
        <v>44222.208333327464</v>
      </c>
      <c r="B2425" s="13">
        <f t="shared" si="37"/>
        <v>44222.218749994128</v>
      </c>
      <c r="C2425" s="9">
        <v>190.68547359888808</v>
      </c>
      <c r="D2425" s="9">
        <v>190.53969590848098</v>
      </c>
      <c r="E2425" s="9">
        <v>187.1212299409562</v>
      </c>
    </row>
    <row r="2426" spans="1:5">
      <c r="A2426" s="6">
        <v>44222.218749994128</v>
      </c>
      <c r="B2426" s="13">
        <f t="shared" si="37"/>
        <v>44222.229166660793</v>
      </c>
      <c r="C2426" s="9">
        <v>195.93547359888819</v>
      </c>
      <c r="D2426" s="9">
        <v>195.79806534876388</v>
      </c>
      <c r="E2426" s="9">
        <v>190.35974965048857</v>
      </c>
    </row>
    <row r="2427" spans="1:5">
      <c r="A2427" s="6">
        <v>44222.229166660793</v>
      </c>
      <c r="B2427" s="13">
        <f t="shared" si="37"/>
        <v>44222.239583327457</v>
      </c>
      <c r="C2427" s="9">
        <v>198.43547359888814</v>
      </c>
      <c r="D2427" s="9">
        <v>196.97784161563428</v>
      </c>
      <c r="E2427" s="9">
        <v>192.47903048483889</v>
      </c>
    </row>
    <row r="2428" spans="1:5">
      <c r="A2428" s="6">
        <v>44222.239583327457</v>
      </c>
      <c r="B2428" s="13">
        <f t="shared" si="37"/>
        <v>44222.249999994121</v>
      </c>
      <c r="C2428" s="9">
        <v>219.93547359888822</v>
      </c>
      <c r="D2428" s="9">
        <v>207.99333845663907</v>
      </c>
      <c r="E2428" s="9">
        <v>203.94722515016781</v>
      </c>
    </row>
    <row r="2429" spans="1:5">
      <c r="A2429" s="6">
        <v>44222.249999994121</v>
      </c>
      <c r="B2429" s="13">
        <f t="shared" si="37"/>
        <v>44222.260416660785</v>
      </c>
      <c r="C2429" s="9">
        <v>224.93547359888834</v>
      </c>
      <c r="D2429" s="9">
        <v>209.99770823507566</v>
      </c>
      <c r="E2429" s="9">
        <v>205.70953992992477</v>
      </c>
    </row>
    <row r="2430" spans="1:5">
      <c r="A2430" s="6">
        <v>44222.260416660785</v>
      </c>
      <c r="B2430" s="13">
        <f t="shared" si="37"/>
        <v>44222.27083332745</v>
      </c>
      <c r="C2430" s="9">
        <v>252.68547359888836</v>
      </c>
      <c r="D2430" s="9">
        <v>220.02586532181974</v>
      </c>
      <c r="E2430" s="9">
        <v>215.36196771158026</v>
      </c>
    </row>
    <row r="2431" spans="1:5">
      <c r="A2431" s="6">
        <v>44222.27083332745</v>
      </c>
      <c r="B2431" s="13">
        <f t="shared" si="37"/>
        <v>44222.281249994114</v>
      </c>
      <c r="C2431" s="9">
        <v>251.68547359888836</v>
      </c>
      <c r="D2431" s="9">
        <v>231.83621625329985</v>
      </c>
      <c r="E2431" s="9">
        <v>227.98128570442788</v>
      </c>
    </row>
    <row r="2432" spans="1:5">
      <c r="A2432" s="6">
        <v>44222.281249994114</v>
      </c>
      <c r="B2432" s="13">
        <f t="shared" si="37"/>
        <v>44222.291666660778</v>
      </c>
      <c r="C2432" s="9">
        <v>263.68547359888839</v>
      </c>
      <c r="D2432" s="9">
        <v>233.50937338228954</v>
      </c>
      <c r="E2432" s="9">
        <v>229.39000681476759</v>
      </c>
    </row>
    <row r="2433" spans="1:5">
      <c r="A2433" s="6">
        <v>44222.291666660778</v>
      </c>
      <c r="B2433" s="13">
        <f t="shared" si="37"/>
        <v>44222.302083327442</v>
      </c>
      <c r="C2433" s="9">
        <v>280.18547359888839</v>
      </c>
      <c r="D2433" s="9">
        <v>241.02530241444572</v>
      </c>
      <c r="E2433" s="9">
        <v>236.18319188399695</v>
      </c>
    </row>
    <row r="2434" spans="1:5">
      <c r="A2434" s="6">
        <v>44222.302083327442</v>
      </c>
      <c r="B2434" s="13">
        <f t="shared" si="37"/>
        <v>44222.312499994106</v>
      </c>
      <c r="C2434" s="9">
        <v>278.68547359888839</v>
      </c>
      <c r="D2434" s="9">
        <v>245.89248821056347</v>
      </c>
      <c r="E2434" s="9">
        <v>238.29056045554262</v>
      </c>
    </row>
    <row r="2435" spans="1:5">
      <c r="A2435" s="6">
        <v>44222.312499994106</v>
      </c>
      <c r="B2435" s="13">
        <f t="shared" si="37"/>
        <v>44222.322916660771</v>
      </c>
      <c r="C2435" s="9">
        <v>284.18547359888839</v>
      </c>
      <c r="D2435" s="9">
        <v>241.82899471349958</v>
      </c>
      <c r="E2435" s="9">
        <v>235.45472117513432</v>
      </c>
    </row>
    <row r="2436" spans="1:5">
      <c r="A2436" s="6">
        <v>44222.322916660771</v>
      </c>
      <c r="B2436" s="13">
        <f t="shared" si="37"/>
        <v>44222.333333327435</v>
      </c>
      <c r="C2436" s="9">
        <v>267.68547359888839</v>
      </c>
      <c r="D2436" s="9">
        <v>234.96575925997561</v>
      </c>
      <c r="E2436" s="9">
        <v>229.15121684527313</v>
      </c>
    </row>
    <row r="2437" spans="1:5">
      <c r="A2437" s="6">
        <v>44222.333333327435</v>
      </c>
      <c r="B2437" s="13">
        <f t="shared" si="37"/>
        <v>44222.343749994099</v>
      </c>
      <c r="C2437" s="9">
        <v>280.68547359888839</v>
      </c>
      <c r="D2437" s="9">
        <v>250.86954027942585</v>
      </c>
      <c r="E2437" s="9">
        <v>243.48826100426456</v>
      </c>
    </row>
    <row r="2438" spans="1:5">
      <c r="A2438" s="6">
        <v>44222.343749994099</v>
      </c>
      <c r="B2438" s="13">
        <f t="shared" ref="B2438:B2501" si="38">A2438+(15/60/24)</f>
        <v>44222.354166660763</v>
      </c>
      <c r="C2438" s="9">
        <v>287.18547359888839</v>
      </c>
      <c r="D2438" s="9">
        <v>254.84383381085638</v>
      </c>
      <c r="E2438" s="9">
        <v>248.04366092408614</v>
      </c>
    </row>
    <row r="2439" spans="1:5">
      <c r="A2439" s="6">
        <v>44222.354166660763</v>
      </c>
      <c r="B2439" s="13">
        <f t="shared" si="38"/>
        <v>44222.364583327428</v>
      </c>
      <c r="C2439" s="9">
        <v>303.18547359888839</v>
      </c>
      <c r="D2439" s="9">
        <v>268.10008714078822</v>
      </c>
      <c r="E2439" s="9">
        <v>260.87830950884035</v>
      </c>
    </row>
    <row r="2440" spans="1:5">
      <c r="A2440" s="6">
        <v>44222.364583327428</v>
      </c>
      <c r="B2440" s="13">
        <f t="shared" si="38"/>
        <v>44222.374999994092</v>
      </c>
      <c r="C2440" s="9">
        <v>298.68547359888839</v>
      </c>
      <c r="D2440" s="9">
        <v>265.15563893269911</v>
      </c>
      <c r="E2440" s="9">
        <v>257.54830676306187</v>
      </c>
    </row>
    <row r="2441" spans="1:5">
      <c r="A2441" s="6">
        <v>44222.374999994092</v>
      </c>
      <c r="B2441" s="13">
        <f t="shared" si="38"/>
        <v>44222.385416660756</v>
      </c>
      <c r="C2441" s="9">
        <v>320.68547359888839</v>
      </c>
      <c r="D2441" s="9">
        <v>280.42615718049717</v>
      </c>
      <c r="E2441" s="9">
        <v>270.61034220655347</v>
      </c>
    </row>
    <row r="2442" spans="1:5">
      <c r="A2442" s="6">
        <v>44222.385416660756</v>
      </c>
      <c r="B2442" s="13">
        <f t="shared" si="38"/>
        <v>44222.39583332742</v>
      </c>
      <c r="C2442" s="9">
        <v>329.68547359888839</v>
      </c>
      <c r="D2442" s="9">
        <v>286.0561006449517</v>
      </c>
      <c r="E2442" s="9">
        <v>277.6742283252857</v>
      </c>
    </row>
    <row r="2443" spans="1:5">
      <c r="A2443" s="6">
        <v>44222.39583332742</v>
      </c>
      <c r="B2443" s="13">
        <f t="shared" si="38"/>
        <v>44222.406249994085</v>
      </c>
      <c r="C2443" s="9">
        <v>327.68547359888839</v>
      </c>
      <c r="D2443" s="9">
        <v>283.38306962257144</v>
      </c>
      <c r="E2443" s="9">
        <v>276.17851838579469</v>
      </c>
    </row>
    <row r="2444" spans="1:5">
      <c r="A2444" s="6">
        <v>44222.406249994085</v>
      </c>
      <c r="B2444" s="13">
        <f t="shared" si="38"/>
        <v>44222.416666660749</v>
      </c>
      <c r="C2444" s="9">
        <v>323.18547359888839</v>
      </c>
      <c r="D2444" s="9">
        <v>282.54314701306777</v>
      </c>
      <c r="E2444" s="9">
        <v>275.56961904100461</v>
      </c>
    </row>
    <row r="2445" spans="1:5">
      <c r="A2445" s="6">
        <v>44222.416666660749</v>
      </c>
      <c r="B2445" s="13">
        <f t="shared" si="38"/>
        <v>44222.427083327413</v>
      </c>
      <c r="C2445" s="9">
        <v>329.18547359888839</v>
      </c>
      <c r="D2445" s="9">
        <v>288.66286016357611</v>
      </c>
      <c r="E2445" s="9">
        <v>279.42972696528574</v>
      </c>
    </row>
    <row r="2446" spans="1:5">
      <c r="A2446" s="6">
        <v>44222.427083327413</v>
      </c>
      <c r="B2446" s="13">
        <f t="shared" si="38"/>
        <v>44222.437499994077</v>
      </c>
      <c r="C2446" s="9">
        <v>323.18547359888839</v>
      </c>
      <c r="D2446" s="9">
        <v>292.99314027440545</v>
      </c>
      <c r="E2446" s="9">
        <v>281.49360805357236</v>
      </c>
    </row>
    <row r="2447" spans="1:5">
      <c r="A2447" s="6">
        <v>44222.437499994077</v>
      </c>
      <c r="B2447" s="13">
        <f t="shared" si="38"/>
        <v>44222.447916660742</v>
      </c>
      <c r="C2447" s="9">
        <v>319.18547359888839</v>
      </c>
      <c r="D2447" s="9">
        <v>292.29584155241713</v>
      </c>
      <c r="E2447" s="9">
        <v>282.67435909149839</v>
      </c>
    </row>
    <row r="2448" spans="1:5">
      <c r="A2448" s="6">
        <v>44222.447916660742</v>
      </c>
      <c r="B2448" s="13">
        <f t="shared" si="38"/>
        <v>44222.458333327406</v>
      </c>
      <c r="C2448" s="9">
        <v>322.68547359888839</v>
      </c>
      <c r="D2448" s="9">
        <v>293.29975588798163</v>
      </c>
      <c r="E2448" s="9">
        <v>282.6022724677369</v>
      </c>
    </row>
    <row r="2449" spans="1:5">
      <c r="A2449" s="6">
        <v>44222.458333327406</v>
      </c>
      <c r="B2449" s="13">
        <f t="shared" si="38"/>
        <v>44222.46874999407</v>
      </c>
      <c r="C2449" s="9">
        <v>317.18547359888839</v>
      </c>
      <c r="D2449" s="9">
        <v>289.67194128395897</v>
      </c>
      <c r="E2449" s="9">
        <v>277.6379981623769</v>
      </c>
    </row>
    <row r="2450" spans="1:5">
      <c r="A2450" s="6">
        <v>44222.46874999407</v>
      </c>
      <c r="B2450" s="13">
        <f t="shared" si="38"/>
        <v>44222.479166660734</v>
      </c>
      <c r="C2450" s="9">
        <v>333.18547359888839</v>
      </c>
      <c r="D2450" s="9">
        <v>300.40850516886854</v>
      </c>
      <c r="E2450" s="9">
        <v>288.89935424961368</v>
      </c>
    </row>
    <row r="2451" spans="1:5">
      <c r="A2451" s="6">
        <v>44222.479166660734</v>
      </c>
      <c r="B2451" s="13">
        <f t="shared" si="38"/>
        <v>44222.489583327399</v>
      </c>
      <c r="C2451" s="9">
        <v>349.18547359888839</v>
      </c>
      <c r="D2451" s="9">
        <v>318.18456610664055</v>
      </c>
      <c r="E2451" s="9">
        <v>306.63907084578233</v>
      </c>
    </row>
    <row r="2452" spans="1:5">
      <c r="A2452" s="6">
        <v>44222.489583327399</v>
      </c>
      <c r="B2452" s="13">
        <f t="shared" si="38"/>
        <v>44222.499999994063</v>
      </c>
      <c r="C2452" s="9">
        <v>339.68547359888839</v>
      </c>
      <c r="D2452" s="9">
        <v>317.06879214741986</v>
      </c>
      <c r="E2452" s="9">
        <v>305.35964616505271</v>
      </c>
    </row>
    <row r="2453" spans="1:5">
      <c r="A2453" s="6">
        <v>44222.499999994063</v>
      </c>
      <c r="B2453" s="13">
        <f t="shared" si="38"/>
        <v>44222.510416660727</v>
      </c>
      <c r="C2453" s="9">
        <v>349.18547359888839</v>
      </c>
      <c r="D2453" s="9">
        <v>314.73456963083288</v>
      </c>
      <c r="E2453" s="9">
        <v>304.92064977641377</v>
      </c>
    </row>
    <row r="2454" spans="1:5">
      <c r="A2454" s="6">
        <v>44222.510416660727</v>
      </c>
      <c r="B2454" s="13">
        <f t="shared" si="38"/>
        <v>44222.520833327391</v>
      </c>
      <c r="C2454" s="9">
        <v>343.18547359888839</v>
      </c>
      <c r="D2454" s="9">
        <v>314.01978246860608</v>
      </c>
      <c r="E2454" s="9">
        <v>305.58573943754067</v>
      </c>
    </row>
    <row r="2455" spans="1:5">
      <c r="A2455" s="6">
        <v>44222.520833327391</v>
      </c>
      <c r="B2455" s="13">
        <f t="shared" si="38"/>
        <v>44222.531249994056</v>
      </c>
      <c r="C2455" s="9">
        <v>337.68547359888839</v>
      </c>
      <c r="D2455" s="9">
        <v>310.2465873519738</v>
      </c>
      <c r="E2455" s="9">
        <v>300.10172467581526</v>
      </c>
    </row>
    <row r="2456" spans="1:5">
      <c r="A2456" s="6">
        <v>44222.531249994056</v>
      </c>
      <c r="B2456" s="13">
        <f t="shared" si="38"/>
        <v>44222.54166666072</v>
      </c>
      <c r="C2456" s="9">
        <v>326.68547359888839</v>
      </c>
      <c r="D2456" s="9">
        <v>295.69648728002068</v>
      </c>
      <c r="E2456" s="9">
        <v>282.23656913208191</v>
      </c>
    </row>
    <row r="2457" spans="1:5">
      <c r="A2457" s="6">
        <v>44222.54166666072</v>
      </c>
      <c r="B2457" s="13">
        <f t="shared" si="38"/>
        <v>44222.552083327384</v>
      </c>
      <c r="C2457" s="9">
        <v>311.18547359888839</v>
      </c>
      <c r="D2457" s="9">
        <v>288.09927439500592</v>
      </c>
      <c r="E2457" s="9">
        <v>277.28051866484651</v>
      </c>
    </row>
    <row r="2458" spans="1:5">
      <c r="A2458" s="6">
        <v>44222.552083327384</v>
      </c>
      <c r="B2458" s="13">
        <f t="shared" si="38"/>
        <v>44222.562499994048</v>
      </c>
      <c r="C2458" s="9">
        <v>316.68547359888839</v>
      </c>
      <c r="D2458" s="9">
        <v>292.1784405807382</v>
      </c>
      <c r="E2458" s="9">
        <v>280.44999397530057</v>
      </c>
    </row>
    <row r="2459" spans="1:5">
      <c r="A2459" s="6">
        <v>44222.562499994048</v>
      </c>
      <c r="B2459" s="13">
        <f t="shared" si="38"/>
        <v>44222.572916660713</v>
      </c>
      <c r="C2459" s="9">
        <v>307.43547359888834</v>
      </c>
      <c r="D2459" s="9">
        <v>291.34685134686657</v>
      </c>
      <c r="E2459" s="9">
        <v>280.28486651207527</v>
      </c>
    </row>
    <row r="2460" spans="1:5">
      <c r="A2460" s="6">
        <v>44222.572916660713</v>
      </c>
      <c r="B2460" s="13">
        <f t="shared" si="38"/>
        <v>44222.583333327377</v>
      </c>
      <c r="C2460" s="9">
        <v>302.68547359888839</v>
      </c>
      <c r="D2460" s="9">
        <v>283.70629714727056</v>
      </c>
      <c r="E2460" s="9">
        <v>273.05864046201788</v>
      </c>
    </row>
    <row r="2461" spans="1:5">
      <c r="A2461" s="6">
        <v>44222.583333327377</v>
      </c>
      <c r="B2461" s="13">
        <f t="shared" si="38"/>
        <v>44222.593749994041</v>
      </c>
      <c r="C2461" s="9">
        <v>303.43547359888834</v>
      </c>
      <c r="D2461" s="9">
        <v>287.89697919695783</v>
      </c>
      <c r="E2461" s="9">
        <v>276.66337723461402</v>
      </c>
    </row>
    <row r="2462" spans="1:5">
      <c r="A2462" s="6">
        <v>44222.593749994041</v>
      </c>
      <c r="B2462" s="13">
        <f t="shared" si="38"/>
        <v>44222.604166660705</v>
      </c>
      <c r="C2462" s="9">
        <v>286.43547359888828</v>
      </c>
      <c r="D2462" s="9">
        <v>274.95265228540967</v>
      </c>
      <c r="E2462" s="9">
        <v>264.96128656073319</v>
      </c>
    </row>
    <row r="2463" spans="1:5">
      <c r="A2463" s="6">
        <v>44222.604166660705</v>
      </c>
      <c r="B2463" s="13">
        <f t="shared" si="38"/>
        <v>44222.614583327369</v>
      </c>
      <c r="C2463" s="9">
        <v>276.43547359888828</v>
      </c>
      <c r="D2463" s="9">
        <v>264.91809718828068</v>
      </c>
      <c r="E2463" s="9">
        <v>256.02633338168602</v>
      </c>
    </row>
    <row r="2464" spans="1:5">
      <c r="A2464" s="6">
        <v>44222.614583327369</v>
      </c>
      <c r="B2464" s="13">
        <f t="shared" si="38"/>
        <v>44222.624999994034</v>
      </c>
      <c r="C2464" s="9">
        <v>283.18547359888828</v>
      </c>
      <c r="D2464" s="9">
        <v>272.84061738380916</v>
      </c>
      <c r="E2464" s="9">
        <v>264.97542133450196</v>
      </c>
    </row>
    <row r="2465" spans="1:5">
      <c r="A2465" s="6">
        <v>44222.624999994034</v>
      </c>
      <c r="B2465" s="13">
        <f t="shared" si="38"/>
        <v>44222.635416660698</v>
      </c>
      <c r="C2465" s="9">
        <v>277.93547359888828</v>
      </c>
      <c r="D2465" s="9">
        <v>269.00104379179794</v>
      </c>
      <c r="E2465" s="9">
        <v>260.32786313240831</v>
      </c>
    </row>
    <row r="2466" spans="1:5">
      <c r="A2466" s="6">
        <v>44222.635416660698</v>
      </c>
      <c r="B2466" s="13">
        <f t="shared" si="38"/>
        <v>44222.645833327362</v>
      </c>
      <c r="C2466" s="9">
        <v>283.93547359888834</v>
      </c>
      <c r="D2466" s="9">
        <v>274.5818927466463</v>
      </c>
      <c r="E2466" s="9">
        <v>262.39953941059906</v>
      </c>
    </row>
    <row r="2467" spans="1:5">
      <c r="A2467" s="6">
        <v>44222.645833327362</v>
      </c>
      <c r="B2467" s="13">
        <f t="shared" si="38"/>
        <v>44222.656249994026</v>
      </c>
      <c r="C2467" s="9">
        <v>281.68547359888828</v>
      </c>
      <c r="D2467" s="9">
        <v>273.15799762831386</v>
      </c>
      <c r="E2467" s="9">
        <v>262.44013857090528</v>
      </c>
    </row>
    <row r="2468" spans="1:5">
      <c r="A2468" s="6">
        <v>44222.656249994026</v>
      </c>
      <c r="B2468" s="13">
        <f t="shared" si="38"/>
        <v>44222.666666660691</v>
      </c>
      <c r="C2468" s="9">
        <v>280.43547359888828</v>
      </c>
      <c r="D2468" s="9">
        <v>271.87241751356913</v>
      </c>
      <c r="E2468" s="9">
        <v>261.98054818550304</v>
      </c>
    </row>
    <row r="2469" spans="1:5">
      <c r="A2469" s="6">
        <v>44222.666666660691</v>
      </c>
      <c r="B2469" s="13">
        <f t="shared" si="38"/>
        <v>44222.677083327355</v>
      </c>
      <c r="C2469" s="9">
        <v>277.43547359888834</v>
      </c>
      <c r="D2469" s="9">
        <v>269.65674469976835</v>
      </c>
      <c r="E2469" s="9">
        <v>258.94794351572887</v>
      </c>
    </row>
    <row r="2470" spans="1:5">
      <c r="A2470" s="6">
        <v>44222.677083327355</v>
      </c>
      <c r="B2470" s="13">
        <f t="shared" si="38"/>
        <v>44222.687499994019</v>
      </c>
      <c r="C2470" s="9">
        <v>273.18547359888828</v>
      </c>
      <c r="D2470" s="9">
        <v>262.604740800792</v>
      </c>
      <c r="E2470" s="9">
        <v>253.81695125714623</v>
      </c>
    </row>
    <row r="2471" spans="1:5">
      <c r="A2471" s="6">
        <v>44222.687499994019</v>
      </c>
      <c r="B2471" s="13">
        <f t="shared" si="38"/>
        <v>44222.697916660683</v>
      </c>
      <c r="C2471" s="9">
        <v>281.18547359888822</v>
      </c>
      <c r="D2471" s="9">
        <v>272.66377016100097</v>
      </c>
      <c r="E2471" s="9">
        <v>263.41284153393354</v>
      </c>
    </row>
    <row r="2472" spans="1:5">
      <c r="A2472" s="6">
        <v>44222.697916660683</v>
      </c>
      <c r="B2472" s="13">
        <f t="shared" si="38"/>
        <v>44222.708333327348</v>
      </c>
      <c r="C2472" s="9">
        <v>288.93547359888828</v>
      </c>
      <c r="D2472" s="9">
        <v>279.57315348460043</v>
      </c>
      <c r="E2472" s="9">
        <v>269.94346561224216</v>
      </c>
    </row>
    <row r="2473" spans="1:5">
      <c r="A2473" s="6">
        <v>44222.708333327348</v>
      </c>
      <c r="B2473" s="13">
        <f t="shared" si="38"/>
        <v>44222.718749994012</v>
      </c>
      <c r="C2473" s="9">
        <v>291.93547359888828</v>
      </c>
      <c r="D2473" s="9">
        <v>284.78739995980652</v>
      </c>
      <c r="E2473" s="9">
        <v>275.12755990322199</v>
      </c>
    </row>
    <row r="2474" spans="1:5">
      <c r="A2474" s="6">
        <v>44222.718749994012</v>
      </c>
      <c r="B2474" s="13">
        <f t="shared" si="38"/>
        <v>44222.729166660676</v>
      </c>
      <c r="C2474" s="9">
        <v>328.43547359888828</v>
      </c>
      <c r="D2474" s="9">
        <v>318.72295462465138</v>
      </c>
      <c r="E2474" s="9">
        <v>310.51229165318841</v>
      </c>
    </row>
    <row r="2475" spans="1:5">
      <c r="A2475" s="6">
        <v>44222.729166660676</v>
      </c>
      <c r="B2475" s="13">
        <f t="shared" si="38"/>
        <v>44222.73958332734</v>
      </c>
      <c r="C2475" s="9">
        <v>331.93547359888822</v>
      </c>
      <c r="D2475" s="9">
        <v>323.2255489630914</v>
      </c>
      <c r="E2475" s="9">
        <v>315.14204606453512</v>
      </c>
    </row>
    <row r="2476" spans="1:5">
      <c r="A2476" s="6">
        <v>44222.73958332734</v>
      </c>
      <c r="B2476" s="13">
        <f t="shared" si="38"/>
        <v>44222.749999994005</v>
      </c>
      <c r="C2476" s="9">
        <v>342.43547359888822</v>
      </c>
      <c r="D2476" s="9">
        <v>332.58031294231898</v>
      </c>
      <c r="E2476" s="9">
        <v>324.2554716500934</v>
      </c>
    </row>
    <row r="2477" spans="1:5">
      <c r="A2477" s="6">
        <v>44222.749999994005</v>
      </c>
      <c r="B2477" s="13">
        <f t="shared" si="38"/>
        <v>44222.760416660669</v>
      </c>
      <c r="C2477" s="9">
        <v>348.68547359888828</v>
      </c>
      <c r="D2477" s="9">
        <v>338.7417154076989</v>
      </c>
      <c r="E2477" s="9">
        <v>327.24393344705106</v>
      </c>
    </row>
    <row r="2478" spans="1:5">
      <c r="A2478" s="6">
        <v>44222.760416660669</v>
      </c>
      <c r="B2478" s="13">
        <f t="shared" si="38"/>
        <v>44222.770833327333</v>
      </c>
      <c r="C2478" s="9">
        <v>347.18547359888822</v>
      </c>
      <c r="D2478" s="9">
        <v>338.5131243831155</v>
      </c>
      <c r="E2478" s="9">
        <v>325.58719031389745</v>
      </c>
    </row>
    <row r="2479" spans="1:5">
      <c r="A2479" s="6">
        <v>44222.770833327333</v>
      </c>
      <c r="B2479" s="13">
        <f t="shared" si="38"/>
        <v>44222.781249993997</v>
      </c>
      <c r="C2479" s="9">
        <v>337.68547359888828</v>
      </c>
      <c r="D2479" s="9">
        <v>329.19657671002659</v>
      </c>
      <c r="E2479" s="9">
        <v>318.97077648008855</v>
      </c>
    </row>
    <row r="2480" spans="1:5">
      <c r="A2480" s="6">
        <v>44222.781249993997</v>
      </c>
      <c r="B2480" s="13">
        <f t="shared" si="38"/>
        <v>44222.791666660662</v>
      </c>
      <c r="C2480" s="9">
        <v>330.18547359888822</v>
      </c>
      <c r="D2480" s="9">
        <v>324.24931407496052</v>
      </c>
      <c r="E2480" s="9">
        <v>313.19649508888199</v>
      </c>
    </row>
    <row r="2481" spans="1:5">
      <c r="A2481" s="6">
        <v>44222.791666660662</v>
      </c>
      <c r="B2481" s="13">
        <f t="shared" si="38"/>
        <v>44222.802083327326</v>
      </c>
      <c r="C2481" s="9">
        <v>330.43547359888817</v>
      </c>
      <c r="D2481" s="9">
        <v>326.94592350523078</v>
      </c>
      <c r="E2481" s="9">
        <v>315.45543843242444</v>
      </c>
    </row>
    <row r="2482" spans="1:5">
      <c r="A2482" s="6">
        <v>44222.802083327326</v>
      </c>
      <c r="B2482" s="13">
        <f t="shared" si="38"/>
        <v>44222.81249999399</v>
      </c>
      <c r="C2482" s="9">
        <v>337.18547359888811</v>
      </c>
      <c r="D2482" s="9">
        <v>332.4034942216465</v>
      </c>
      <c r="E2482" s="9">
        <v>321.26885471101906</v>
      </c>
    </row>
    <row r="2483" spans="1:5">
      <c r="A2483" s="6">
        <v>44222.81249999399</v>
      </c>
      <c r="B2483" s="13">
        <f t="shared" si="38"/>
        <v>44222.822916660654</v>
      </c>
      <c r="C2483" s="9">
        <v>326.68547359888811</v>
      </c>
      <c r="D2483" s="9">
        <v>324.49646629510124</v>
      </c>
      <c r="E2483" s="9">
        <v>314.05655545347929</v>
      </c>
    </row>
    <row r="2484" spans="1:5">
      <c r="A2484" s="6">
        <v>44222.822916660654</v>
      </c>
      <c r="B2484" s="13">
        <f t="shared" si="38"/>
        <v>44222.833333327319</v>
      </c>
      <c r="C2484" s="9">
        <v>319.68547359888811</v>
      </c>
      <c r="D2484" s="9">
        <v>316.38927294331222</v>
      </c>
      <c r="E2484" s="9">
        <v>306.1891643260671</v>
      </c>
    </row>
    <row r="2485" spans="1:5">
      <c r="A2485" s="6">
        <v>44222.833333327319</v>
      </c>
      <c r="B2485" s="13">
        <f t="shared" si="38"/>
        <v>44222.843749993983</v>
      </c>
      <c r="C2485" s="9">
        <v>308.43547359888805</v>
      </c>
      <c r="D2485" s="9">
        <v>306.5342107359678</v>
      </c>
      <c r="E2485" s="9">
        <v>298.01561855159838</v>
      </c>
    </row>
    <row r="2486" spans="1:5">
      <c r="A2486" s="6">
        <v>44222.843749993983</v>
      </c>
      <c r="B2486" s="13">
        <f t="shared" si="38"/>
        <v>44222.854166660647</v>
      </c>
      <c r="C2486" s="9">
        <v>296.93547359888805</v>
      </c>
      <c r="D2486" s="9">
        <v>295.12700183888984</v>
      </c>
      <c r="E2486" s="9">
        <v>287.27196247130513</v>
      </c>
    </row>
    <row r="2487" spans="1:5">
      <c r="A2487" s="6">
        <v>44222.854166660647</v>
      </c>
      <c r="B2487" s="13">
        <f t="shared" si="38"/>
        <v>44222.864583327311</v>
      </c>
      <c r="C2487" s="9">
        <v>287.43547359888805</v>
      </c>
      <c r="D2487" s="9">
        <v>284.54087182969687</v>
      </c>
      <c r="E2487" s="9">
        <v>277.33223835501605</v>
      </c>
    </row>
    <row r="2488" spans="1:5">
      <c r="A2488" s="6">
        <v>44222.864583327311</v>
      </c>
      <c r="B2488" s="13">
        <f t="shared" si="38"/>
        <v>44222.874999993976</v>
      </c>
      <c r="C2488" s="9">
        <v>275.68547359888805</v>
      </c>
      <c r="D2488" s="9">
        <v>274.17658602499631</v>
      </c>
      <c r="E2488" s="9">
        <v>265.46906819584342</v>
      </c>
    </row>
    <row r="2489" spans="1:5">
      <c r="A2489" s="6">
        <v>44222.874999993976</v>
      </c>
      <c r="B2489" s="13">
        <f t="shared" si="38"/>
        <v>44222.88541666064</v>
      </c>
      <c r="C2489" s="9">
        <v>265.43547359888805</v>
      </c>
      <c r="D2489" s="9">
        <v>262.7903508403586</v>
      </c>
      <c r="E2489" s="9">
        <v>250.10825000183678</v>
      </c>
    </row>
    <row r="2490" spans="1:5">
      <c r="A2490" s="6">
        <v>44222.88541666064</v>
      </c>
      <c r="B2490" s="13">
        <f t="shared" si="38"/>
        <v>44222.895833327304</v>
      </c>
      <c r="C2490" s="9">
        <v>257.685473598888</v>
      </c>
      <c r="D2490" s="9">
        <v>256.32350392549739</v>
      </c>
      <c r="E2490" s="9">
        <v>246.98487829313302</v>
      </c>
    </row>
    <row r="2491" spans="1:5">
      <c r="A2491" s="6">
        <v>44222.895833327304</v>
      </c>
      <c r="B2491" s="13">
        <f t="shared" si="38"/>
        <v>44222.906249993968</v>
      </c>
      <c r="C2491" s="9">
        <v>246.68547359888805</v>
      </c>
      <c r="D2491" s="9">
        <v>244.43731095276252</v>
      </c>
      <c r="E2491" s="9">
        <v>235.33194008222219</v>
      </c>
    </row>
    <row r="2492" spans="1:5">
      <c r="A2492" s="6">
        <v>44222.906249993968</v>
      </c>
      <c r="B2492" s="13">
        <f t="shared" si="38"/>
        <v>44222.916666660632</v>
      </c>
      <c r="C2492" s="9">
        <v>245.685473598888</v>
      </c>
      <c r="D2492" s="9">
        <v>244.74741133315479</v>
      </c>
      <c r="E2492" s="9">
        <v>235.49033121374254</v>
      </c>
    </row>
    <row r="2493" spans="1:5">
      <c r="A2493" s="6">
        <v>44222.916666660632</v>
      </c>
      <c r="B2493" s="13">
        <f t="shared" si="38"/>
        <v>44222.927083327297</v>
      </c>
      <c r="C2493" s="9">
        <v>260.435473598888</v>
      </c>
      <c r="D2493" s="9">
        <v>259.34429063663629</v>
      </c>
      <c r="E2493" s="9">
        <v>249.86676917002796</v>
      </c>
    </row>
    <row r="2494" spans="1:5">
      <c r="A2494" s="6">
        <v>44222.927083327297</v>
      </c>
      <c r="B2494" s="13">
        <f t="shared" si="38"/>
        <v>44222.937499993961</v>
      </c>
      <c r="C2494" s="9">
        <v>252.68547359888794</v>
      </c>
      <c r="D2494" s="9">
        <v>251.675856607577</v>
      </c>
      <c r="E2494" s="9">
        <v>242.88165455428799</v>
      </c>
    </row>
    <row r="2495" spans="1:5">
      <c r="A2495" s="6">
        <v>44222.937499993961</v>
      </c>
      <c r="B2495" s="13">
        <f t="shared" si="38"/>
        <v>44222.947916660625</v>
      </c>
      <c r="C2495" s="9">
        <v>243.43547359888797</v>
      </c>
      <c r="D2495" s="9">
        <v>242.56998609742962</v>
      </c>
      <c r="E2495" s="9">
        <v>234.21483641236128</v>
      </c>
    </row>
    <row r="2496" spans="1:5">
      <c r="A2496" s="6">
        <v>44222.947916660625</v>
      </c>
      <c r="B2496" s="13">
        <f t="shared" si="38"/>
        <v>44222.958333327289</v>
      </c>
      <c r="C2496" s="9">
        <v>230.93547359888797</v>
      </c>
      <c r="D2496" s="9">
        <v>230.39161675060654</v>
      </c>
      <c r="E2496" s="9">
        <v>222.93621907036783</v>
      </c>
    </row>
    <row r="2497" spans="1:5">
      <c r="A2497" s="6">
        <v>44222.958333327289</v>
      </c>
      <c r="B2497" s="13">
        <f t="shared" si="38"/>
        <v>44222.968749993954</v>
      </c>
      <c r="C2497" s="9">
        <v>222.93547359888794</v>
      </c>
      <c r="D2497" s="9">
        <v>222.41608973462581</v>
      </c>
      <c r="E2497" s="9">
        <v>216.06541786437364</v>
      </c>
    </row>
    <row r="2498" spans="1:5">
      <c r="A2498" s="6">
        <v>44222.968749993954</v>
      </c>
      <c r="B2498" s="13">
        <f t="shared" si="38"/>
        <v>44222.979166660618</v>
      </c>
      <c r="C2498" s="9">
        <v>215.18547359888797</v>
      </c>
      <c r="D2498" s="9">
        <v>213.38573040690534</v>
      </c>
      <c r="E2498" s="9">
        <v>207.64411760840983</v>
      </c>
    </row>
    <row r="2499" spans="1:5">
      <c r="A2499" s="6">
        <v>44222.979166660618</v>
      </c>
      <c r="B2499" s="13">
        <f t="shared" si="38"/>
        <v>44222.989583327282</v>
      </c>
      <c r="C2499" s="9">
        <v>205.93547359888794</v>
      </c>
      <c r="D2499" s="9">
        <v>205.46562787565628</v>
      </c>
      <c r="E2499" s="9">
        <v>199.84073661545321</v>
      </c>
    </row>
    <row r="2500" spans="1:5">
      <c r="A2500" s="6">
        <v>44222.989583327282</v>
      </c>
      <c r="B2500" s="13">
        <f t="shared" si="38"/>
        <v>44222.999999993946</v>
      </c>
      <c r="C2500" s="9">
        <v>201.68547359888797</v>
      </c>
      <c r="D2500" s="9">
        <v>201.55117246834061</v>
      </c>
      <c r="E2500" s="9">
        <v>192.3117501356846</v>
      </c>
    </row>
    <row r="2501" spans="1:5">
      <c r="A2501" s="6">
        <v>44222.999999993946</v>
      </c>
      <c r="B2501" s="13">
        <f t="shared" si="38"/>
        <v>44223.010416660611</v>
      </c>
      <c r="C2501" s="9">
        <v>193.93547359888788</v>
      </c>
      <c r="D2501" s="9">
        <v>193.71405482768662</v>
      </c>
      <c r="E2501" s="9">
        <v>186.09164043647479</v>
      </c>
    </row>
    <row r="2502" spans="1:5">
      <c r="A2502" s="6">
        <v>44223.010416660611</v>
      </c>
      <c r="B2502" s="13">
        <f t="shared" ref="B2502:B2565" si="39">A2502+(15/60/24)</f>
        <v>44223.020833327275</v>
      </c>
      <c r="C2502" s="9">
        <v>189.18547359888788</v>
      </c>
      <c r="D2502" s="9">
        <v>189.05138322759282</v>
      </c>
      <c r="E2502" s="9">
        <v>181.89790384147094</v>
      </c>
    </row>
    <row r="2503" spans="1:5">
      <c r="A2503" s="6">
        <v>44223.020833327275</v>
      </c>
      <c r="B2503" s="13">
        <f t="shared" si="39"/>
        <v>44223.031249993939</v>
      </c>
      <c r="C2503" s="9">
        <v>186.93547359888788</v>
      </c>
      <c r="D2503" s="9">
        <v>187.01874881223756</v>
      </c>
      <c r="E2503" s="9">
        <v>179.47907853571505</v>
      </c>
    </row>
    <row r="2504" spans="1:5">
      <c r="A2504" s="6">
        <v>44223.031249993939</v>
      </c>
      <c r="B2504" s="13">
        <f t="shared" si="39"/>
        <v>44223.041666660603</v>
      </c>
      <c r="C2504" s="9">
        <v>181.93547359888794</v>
      </c>
      <c r="D2504" s="9">
        <v>182.0565784357178</v>
      </c>
      <c r="E2504" s="9">
        <v>175.05790892358334</v>
      </c>
    </row>
    <row r="2505" spans="1:5">
      <c r="A2505" s="6">
        <v>44223.041666660603</v>
      </c>
      <c r="B2505" s="13">
        <f t="shared" si="39"/>
        <v>44223.052083327268</v>
      </c>
      <c r="C2505" s="9">
        <v>179.43547359888794</v>
      </c>
      <c r="D2505" s="9">
        <v>179.57510866556242</v>
      </c>
      <c r="E2505" s="9">
        <v>172.40112897694488</v>
      </c>
    </row>
    <row r="2506" spans="1:5">
      <c r="A2506" s="6">
        <v>44223.052083327268</v>
      </c>
      <c r="B2506" s="13">
        <f t="shared" si="39"/>
        <v>44223.062499993932</v>
      </c>
      <c r="C2506" s="9">
        <v>180.93547359888794</v>
      </c>
      <c r="D2506" s="9">
        <v>181.06402129420729</v>
      </c>
      <c r="E2506" s="9">
        <v>174.20629241093948</v>
      </c>
    </row>
    <row r="2507" spans="1:5">
      <c r="A2507" s="6">
        <v>44223.062499993932</v>
      </c>
      <c r="B2507" s="13">
        <f t="shared" si="39"/>
        <v>44223.072916660596</v>
      </c>
      <c r="C2507" s="9">
        <v>177.93547359888791</v>
      </c>
      <c r="D2507" s="9">
        <v>177.98609990334785</v>
      </c>
      <c r="E2507" s="9">
        <v>171.93224896871612</v>
      </c>
    </row>
    <row r="2508" spans="1:5">
      <c r="A2508" s="6">
        <v>44223.072916660596</v>
      </c>
      <c r="B2508" s="13">
        <f t="shared" si="39"/>
        <v>44223.08333332726</v>
      </c>
      <c r="C2508" s="9">
        <v>169.68547359888794</v>
      </c>
      <c r="D2508" s="9">
        <v>169.7949229413677</v>
      </c>
      <c r="E2508" s="9">
        <v>165.15706697803554</v>
      </c>
    </row>
    <row r="2509" spans="1:5">
      <c r="A2509" s="6">
        <v>44223.08333332726</v>
      </c>
      <c r="B2509" s="13">
        <f t="shared" si="39"/>
        <v>44223.093749993925</v>
      </c>
      <c r="C2509" s="9">
        <v>170.93547359888791</v>
      </c>
      <c r="D2509" s="9">
        <v>170.8361821635711</v>
      </c>
      <c r="E2509" s="9">
        <v>166.38763882939875</v>
      </c>
    </row>
    <row r="2510" spans="1:5">
      <c r="A2510" s="6">
        <v>44223.093749993925</v>
      </c>
      <c r="B2510" s="13">
        <f t="shared" si="39"/>
        <v>44223.104166660589</v>
      </c>
      <c r="C2510" s="9">
        <v>172.43547359888797</v>
      </c>
      <c r="D2510" s="9">
        <v>172.52562549142345</v>
      </c>
      <c r="E2510" s="9">
        <v>167.84142567832748</v>
      </c>
    </row>
    <row r="2511" spans="1:5">
      <c r="A2511" s="6">
        <v>44223.104166660589</v>
      </c>
      <c r="B2511" s="13">
        <f t="shared" si="39"/>
        <v>44223.114583327253</v>
      </c>
      <c r="C2511" s="9">
        <v>173.93547359888791</v>
      </c>
      <c r="D2511" s="9">
        <v>173.81496118396151</v>
      </c>
      <c r="E2511" s="9">
        <v>168.73101302122166</v>
      </c>
    </row>
    <row r="2512" spans="1:5">
      <c r="A2512" s="6">
        <v>44223.114583327253</v>
      </c>
      <c r="B2512" s="13">
        <f t="shared" si="39"/>
        <v>44223.124999993917</v>
      </c>
      <c r="C2512" s="9">
        <v>172.68547359888797</v>
      </c>
      <c r="D2512" s="9">
        <v>172.5738481266867</v>
      </c>
      <c r="E2512" s="9">
        <v>167.15891469945024</v>
      </c>
    </row>
    <row r="2513" spans="1:5">
      <c r="A2513" s="6">
        <v>44223.124999993917</v>
      </c>
      <c r="B2513" s="13">
        <f t="shared" si="39"/>
        <v>44223.135416660582</v>
      </c>
      <c r="C2513" s="9">
        <v>168.18547359888802</v>
      </c>
      <c r="D2513" s="9">
        <v>167.05531863932362</v>
      </c>
      <c r="E2513" s="9">
        <v>162.938280374193</v>
      </c>
    </row>
    <row r="2514" spans="1:5">
      <c r="A2514" s="6">
        <v>44223.135416660582</v>
      </c>
      <c r="B2514" s="13">
        <f t="shared" si="39"/>
        <v>44223.145833327246</v>
      </c>
      <c r="C2514" s="9">
        <v>170.43547359888805</v>
      </c>
      <c r="D2514" s="9">
        <v>170.43968693311075</v>
      </c>
      <c r="E2514" s="9">
        <v>166.12213037926838</v>
      </c>
    </row>
    <row r="2515" spans="1:5">
      <c r="A2515" s="6">
        <v>44223.145833327246</v>
      </c>
      <c r="B2515" s="13">
        <f t="shared" si="39"/>
        <v>44223.15624999391</v>
      </c>
      <c r="C2515" s="9">
        <v>166.93547359888802</v>
      </c>
      <c r="D2515" s="9">
        <v>167.0639101619164</v>
      </c>
      <c r="E2515" s="9">
        <v>163.62674452671268</v>
      </c>
    </row>
    <row r="2516" spans="1:5">
      <c r="A2516" s="6">
        <v>44223.15624999391</v>
      </c>
      <c r="B2516" s="13">
        <f t="shared" si="39"/>
        <v>44223.166666660574</v>
      </c>
      <c r="C2516" s="9">
        <v>170.18547359888794</v>
      </c>
      <c r="D2516" s="9">
        <v>170.29143738901882</v>
      </c>
      <c r="E2516" s="9">
        <v>166.8611146869145</v>
      </c>
    </row>
    <row r="2517" spans="1:5">
      <c r="A2517" s="6">
        <v>44223.166666660574</v>
      </c>
      <c r="B2517" s="13">
        <f t="shared" si="39"/>
        <v>44223.177083327239</v>
      </c>
      <c r="C2517" s="9">
        <v>174.68547359888797</v>
      </c>
      <c r="D2517" s="9">
        <v>174.7596059196045</v>
      </c>
      <c r="E2517" s="9">
        <v>171.69609388837586</v>
      </c>
    </row>
    <row r="2518" spans="1:5">
      <c r="A2518" s="6">
        <v>44223.177083327239</v>
      </c>
      <c r="B2518" s="13">
        <f t="shared" si="39"/>
        <v>44223.187499993903</v>
      </c>
      <c r="C2518" s="9">
        <v>174.43547359888819</v>
      </c>
      <c r="D2518" s="9">
        <v>174.56139804450365</v>
      </c>
      <c r="E2518" s="9">
        <v>170.98094820107036</v>
      </c>
    </row>
    <row r="2519" spans="1:5">
      <c r="A2519" s="6">
        <v>44223.187499993903</v>
      </c>
      <c r="B2519" s="13">
        <f t="shared" si="39"/>
        <v>44223.197916660567</v>
      </c>
      <c r="C2519" s="9">
        <v>172.68547359888814</v>
      </c>
      <c r="D2519" s="9">
        <v>172.77385579451649</v>
      </c>
      <c r="E2519" s="9">
        <v>170.14586596396052</v>
      </c>
    </row>
    <row r="2520" spans="1:5">
      <c r="A2520" s="6">
        <v>44223.197916660567</v>
      </c>
      <c r="B2520" s="13">
        <f t="shared" si="39"/>
        <v>44223.208333327231</v>
      </c>
      <c r="C2520" s="9">
        <v>181.18547359888802</v>
      </c>
      <c r="D2520" s="9">
        <v>180.91214908974473</v>
      </c>
      <c r="E2520" s="9">
        <v>177.88685165540608</v>
      </c>
    </row>
    <row r="2521" spans="1:5">
      <c r="A2521" s="6">
        <v>44223.208333327231</v>
      </c>
      <c r="B2521" s="13">
        <f t="shared" si="39"/>
        <v>44223.218749993895</v>
      </c>
      <c r="C2521" s="9">
        <v>185.43547359888817</v>
      </c>
      <c r="D2521" s="9">
        <v>185.28019579742559</v>
      </c>
      <c r="E2521" s="9">
        <v>182.34415301773453</v>
      </c>
    </row>
    <row r="2522" spans="1:5">
      <c r="A2522" s="6">
        <v>44223.218749993895</v>
      </c>
      <c r="B2522" s="13">
        <f t="shared" si="39"/>
        <v>44223.22916666056</v>
      </c>
      <c r="C2522" s="9">
        <v>193.68547359888808</v>
      </c>
      <c r="D2522" s="9">
        <v>193.51604437129214</v>
      </c>
      <c r="E2522" s="9">
        <v>189.45702178826517</v>
      </c>
    </row>
    <row r="2523" spans="1:5">
      <c r="A2523" s="6">
        <v>44223.22916666056</v>
      </c>
      <c r="B2523" s="13">
        <f t="shared" si="39"/>
        <v>44223.239583327224</v>
      </c>
      <c r="C2523" s="9">
        <v>205.68547359888817</v>
      </c>
      <c r="D2523" s="9">
        <v>205.26774048546832</v>
      </c>
      <c r="E2523" s="9">
        <v>198.99144524364422</v>
      </c>
    </row>
    <row r="2524" spans="1:5">
      <c r="A2524" s="6">
        <v>44223.239583327224</v>
      </c>
      <c r="B2524" s="13">
        <f t="shared" si="39"/>
        <v>44223.249999993888</v>
      </c>
      <c r="C2524" s="9">
        <v>220.18547359888834</v>
      </c>
      <c r="D2524" s="9">
        <v>213.1410851922893</v>
      </c>
      <c r="E2524" s="9">
        <v>206.59908796835501</v>
      </c>
    </row>
    <row r="2525" spans="1:5">
      <c r="A2525" s="6">
        <v>44223.249999993888</v>
      </c>
      <c r="B2525" s="13">
        <f t="shared" si="39"/>
        <v>44223.260416660552</v>
      </c>
      <c r="C2525" s="9">
        <v>232.18547359888831</v>
      </c>
      <c r="D2525" s="9">
        <v>216.72975361055833</v>
      </c>
      <c r="E2525" s="9">
        <v>210.02452653585766</v>
      </c>
    </row>
    <row r="2526" spans="1:5">
      <c r="A2526" s="6">
        <v>44223.260416660552</v>
      </c>
      <c r="B2526" s="13">
        <f t="shared" si="39"/>
        <v>44223.270833327217</v>
      </c>
      <c r="C2526" s="9">
        <v>237.93547359888836</v>
      </c>
      <c r="D2526" s="9">
        <v>215.07429807147042</v>
      </c>
      <c r="E2526" s="9">
        <v>208.73068687258018</v>
      </c>
    </row>
    <row r="2527" spans="1:5">
      <c r="A2527" s="6">
        <v>44223.270833327217</v>
      </c>
      <c r="B2527" s="13">
        <f t="shared" si="39"/>
        <v>44223.281249993881</v>
      </c>
      <c r="C2527" s="9">
        <v>251.18547359888836</v>
      </c>
      <c r="D2527" s="9">
        <v>223.24136359512983</v>
      </c>
      <c r="E2527" s="9">
        <v>217.92442474254227</v>
      </c>
    </row>
    <row r="2528" spans="1:5">
      <c r="A2528" s="6">
        <v>44223.281249993881</v>
      </c>
      <c r="B2528" s="13">
        <f t="shared" si="39"/>
        <v>44223.291666660545</v>
      </c>
      <c r="C2528" s="9">
        <v>254.68547359888836</v>
      </c>
      <c r="D2528" s="9">
        <v>231.45504563643991</v>
      </c>
      <c r="E2528" s="9">
        <v>227.09292551680238</v>
      </c>
    </row>
    <row r="2529" spans="1:5">
      <c r="A2529" s="6">
        <v>44223.291666660545</v>
      </c>
      <c r="B2529" s="13">
        <f t="shared" si="39"/>
        <v>44223.302083327209</v>
      </c>
      <c r="C2529" s="9">
        <v>268.18547359888839</v>
      </c>
      <c r="D2529" s="9">
        <v>238.51026416558062</v>
      </c>
      <c r="E2529" s="9">
        <v>233.07149525502882</v>
      </c>
    </row>
    <row r="2530" spans="1:5">
      <c r="A2530" s="6">
        <v>44223.302083327209</v>
      </c>
      <c r="B2530" s="13">
        <f t="shared" si="39"/>
        <v>44223.312499993874</v>
      </c>
      <c r="C2530" s="9">
        <v>278.68547359888839</v>
      </c>
      <c r="D2530" s="9">
        <v>245.09248663801358</v>
      </c>
      <c r="E2530" s="9">
        <v>238.66793078921478</v>
      </c>
    </row>
    <row r="2531" spans="1:5">
      <c r="A2531" s="6">
        <v>44223.312499993874</v>
      </c>
      <c r="B2531" s="13">
        <f t="shared" si="39"/>
        <v>44223.322916660538</v>
      </c>
      <c r="C2531" s="9">
        <v>287.68547359888839</v>
      </c>
      <c r="D2531" s="9">
        <v>250.48793655929532</v>
      </c>
      <c r="E2531" s="9">
        <v>242.66011916936984</v>
      </c>
    </row>
    <row r="2532" spans="1:5">
      <c r="A2532" s="6">
        <v>44223.322916660538</v>
      </c>
      <c r="B2532" s="13">
        <f t="shared" si="39"/>
        <v>44223.333333327202</v>
      </c>
      <c r="C2532" s="9">
        <v>288.18547359888839</v>
      </c>
      <c r="D2532" s="9">
        <v>251.98203024567442</v>
      </c>
      <c r="E2532" s="9">
        <v>245.45100818669022</v>
      </c>
    </row>
    <row r="2533" spans="1:5">
      <c r="A2533" s="6">
        <v>44223.333333327202</v>
      </c>
      <c r="B2533" s="13">
        <f t="shared" si="39"/>
        <v>44223.343749993866</v>
      </c>
      <c r="C2533" s="9">
        <v>291.18547359888839</v>
      </c>
      <c r="D2533" s="9">
        <v>257.24638063708238</v>
      </c>
      <c r="E2533" s="9">
        <v>250.70179252577364</v>
      </c>
    </row>
    <row r="2534" spans="1:5">
      <c r="A2534" s="6">
        <v>44223.343749993866</v>
      </c>
      <c r="B2534" s="13">
        <f t="shared" si="39"/>
        <v>44223.354166660531</v>
      </c>
      <c r="C2534" s="9">
        <v>295.18547359888839</v>
      </c>
      <c r="D2534" s="9">
        <v>259.64827111020679</v>
      </c>
      <c r="E2534" s="9">
        <v>253.43377181208413</v>
      </c>
    </row>
    <row r="2535" spans="1:5">
      <c r="A2535" s="6">
        <v>44223.354166660531</v>
      </c>
      <c r="B2535" s="13">
        <f t="shared" si="39"/>
        <v>44223.364583327195</v>
      </c>
      <c r="C2535" s="9">
        <v>291.68547359888839</v>
      </c>
      <c r="D2535" s="9">
        <v>258.19040084748855</v>
      </c>
      <c r="E2535" s="9">
        <v>253.18429100381093</v>
      </c>
    </row>
    <row r="2536" spans="1:5">
      <c r="A2536" s="6">
        <v>44223.364583327195</v>
      </c>
      <c r="B2536" s="13">
        <f t="shared" si="39"/>
        <v>44223.374999993859</v>
      </c>
      <c r="C2536" s="9">
        <v>306.68547359888839</v>
      </c>
      <c r="D2536" s="9">
        <v>267.00630549630284</v>
      </c>
      <c r="E2536" s="9">
        <v>262.34541380082555</v>
      </c>
    </row>
    <row r="2537" spans="1:5">
      <c r="A2537" s="6">
        <v>44223.374999993859</v>
      </c>
      <c r="B2537" s="13">
        <f t="shared" si="39"/>
        <v>44223.385416660523</v>
      </c>
      <c r="C2537" s="9">
        <v>322.18547359888839</v>
      </c>
      <c r="D2537" s="9">
        <v>277.60637829298986</v>
      </c>
      <c r="E2537" s="9">
        <v>270.99015752309742</v>
      </c>
    </row>
    <row r="2538" spans="1:5">
      <c r="A2538" s="6">
        <v>44223.385416660523</v>
      </c>
      <c r="B2538" s="13">
        <f t="shared" si="39"/>
        <v>44223.395833327188</v>
      </c>
      <c r="C2538" s="9">
        <v>325.18547359888839</v>
      </c>
      <c r="D2538" s="9">
        <v>284.26653991064552</v>
      </c>
      <c r="E2538" s="9">
        <v>274.2298098206598</v>
      </c>
    </row>
    <row r="2539" spans="1:5">
      <c r="A2539" s="6">
        <v>44223.395833327188</v>
      </c>
      <c r="B2539" s="13">
        <f t="shared" si="39"/>
        <v>44223.406249993852</v>
      </c>
      <c r="C2539" s="9">
        <v>342.18547359888839</v>
      </c>
      <c r="D2539" s="9">
        <v>289.53384122754244</v>
      </c>
      <c r="E2539" s="9">
        <v>280.05343523046378</v>
      </c>
    </row>
    <row r="2540" spans="1:5">
      <c r="A2540" s="6">
        <v>44223.406249993852</v>
      </c>
      <c r="B2540" s="13">
        <f t="shared" si="39"/>
        <v>44223.416666660516</v>
      </c>
      <c r="C2540" s="9">
        <v>330.18547359888839</v>
      </c>
      <c r="D2540" s="9">
        <v>276.44933408528004</v>
      </c>
      <c r="E2540" s="9">
        <v>268.16646772977907</v>
      </c>
    </row>
    <row r="2541" spans="1:5">
      <c r="A2541" s="6">
        <v>44223.416666660516</v>
      </c>
      <c r="B2541" s="13">
        <f t="shared" si="39"/>
        <v>44223.42708332718</v>
      </c>
      <c r="C2541" s="9">
        <v>305.68547359888839</v>
      </c>
      <c r="D2541" s="9">
        <v>267.26886528386871</v>
      </c>
      <c r="E2541" s="9">
        <v>258.1217702438837</v>
      </c>
    </row>
    <row r="2542" spans="1:5">
      <c r="A2542" s="6">
        <v>44223.42708332718</v>
      </c>
      <c r="B2542" s="13">
        <f t="shared" si="39"/>
        <v>44223.437499993845</v>
      </c>
      <c r="C2542" s="9">
        <v>313.68547359888839</v>
      </c>
      <c r="D2542" s="9">
        <v>271.66723538054936</v>
      </c>
      <c r="E2542" s="9">
        <v>263.26029870739796</v>
      </c>
    </row>
    <row r="2543" spans="1:5">
      <c r="A2543" s="6">
        <v>44223.437499993845</v>
      </c>
      <c r="B2543" s="13">
        <f t="shared" si="39"/>
        <v>44223.447916660509</v>
      </c>
      <c r="C2543" s="9">
        <v>309.68547359888839</v>
      </c>
      <c r="D2543" s="9">
        <v>274.21837632751237</v>
      </c>
      <c r="E2543" s="9">
        <v>265.05484613792009</v>
      </c>
    </row>
    <row r="2544" spans="1:5">
      <c r="A2544" s="6">
        <v>44223.447916660509</v>
      </c>
      <c r="B2544" s="13">
        <f t="shared" si="39"/>
        <v>44223.458333327173</v>
      </c>
      <c r="C2544" s="9">
        <v>303.68547359888839</v>
      </c>
      <c r="D2544" s="9">
        <v>270.79386041516386</v>
      </c>
      <c r="E2544" s="9">
        <v>261.32287905609439</v>
      </c>
    </row>
    <row r="2545" spans="1:5">
      <c r="A2545" s="6">
        <v>44223.458333327173</v>
      </c>
      <c r="B2545" s="13">
        <f t="shared" si="39"/>
        <v>44223.468749993837</v>
      </c>
      <c r="C2545" s="9">
        <v>299.68547359888839</v>
      </c>
      <c r="D2545" s="9">
        <v>267.34336323463282</v>
      </c>
      <c r="E2545" s="9">
        <v>257.26950751843123</v>
      </c>
    </row>
    <row r="2546" spans="1:5">
      <c r="A2546" s="6">
        <v>44223.468749993837</v>
      </c>
      <c r="B2546" s="13">
        <f t="shared" si="39"/>
        <v>44223.479166660502</v>
      </c>
      <c r="C2546" s="9">
        <v>304.68547359888839</v>
      </c>
      <c r="D2546" s="9">
        <v>279.53137853884584</v>
      </c>
      <c r="E2546" s="9">
        <v>272.32772360247441</v>
      </c>
    </row>
    <row r="2547" spans="1:5">
      <c r="A2547" s="6">
        <v>44223.479166660502</v>
      </c>
      <c r="B2547" s="13">
        <f t="shared" si="39"/>
        <v>44223.489583327166</v>
      </c>
      <c r="C2547" s="9">
        <v>314.68547359888839</v>
      </c>
      <c r="D2547" s="9">
        <v>288.40433960986297</v>
      </c>
      <c r="E2547" s="9">
        <v>281.27780465762572</v>
      </c>
    </row>
    <row r="2548" spans="1:5">
      <c r="A2548" s="6">
        <v>44223.489583327166</v>
      </c>
      <c r="B2548" s="13">
        <f t="shared" si="39"/>
        <v>44223.49999999383</v>
      </c>
      <c r="C2548" s="9">
        <v>305.18547359888839</v>
      </c>
      <c r="D2548" s="9">
        <v>283.8251241917697</v>
      </c>
      <c r="E2548" s="9">
        <v>276.50948398221152</v>
      </c>
    </row>
    <row r="2549" spans="1:5">
      <c r="A2549" s="6">
        <v>44223.49999999383</v>
      </c>
      <c r="B2549" s="13">
        <f t="shared" si="39"/>
        <v>44223.510416660494</v>
      </c>
      <c r="C2549" s="9">
        <v>303.93547359888834</v>
      </c>
      <c r="D2549" s="9">
        <v>283.04073917110276</v>
      </c>
      <c r="E2549" s="9">
        <v>272.07476683961357</v>
      </c>
    </row>
    <row r="2550" spans="1:5">
      <c r="A2550" s="6">
        <v>44223.510416660494</v>
      </c>
      <c r="B2550" s="13">
        <f t="shared" si="39"/>
        <v>44223.520833327158</v>
      </c>
      <c r="C2550" s="9">
        <v>289.93547359888834</v>
      </c>
      <c r="D2550" s="9">
        <v>276.71126843120845</v>
      </c>
      <c r="E2550" s="9">
        <v>267.4469940819867</v>
      </c>
    </row>
    <row r="2551" spans="1:5">
      <c r="A2551" s="6">
        <v>44223.520833327158</v>
      </c>
      <c r="B2551" s="13">
        <f t="shared" si="39"/>
        <v>44223.531249993823</v>
      </c>
      <c r="C2551" s="9">
        <v>295.18547359888839</v>
      </c>
      <c r="D2551" s="9">
        <v>274.04827031733674</v>
      </c>
      <c r="E2551" s="9">
        <v>264.7488647423628</v>
      </c>
    </row>
    <row r="2552" spans="1:5">
      <c r="A2552" s="6">
        <v>44223.531249993823</v>
      </c>
      <c r="B2552" s="13">
        <f t="shared" si="39"/>
        <v>44223.541666660487</v>
      </c>
      <c r="C2552" s="9">
        <v>309.68547359888839</v>
      </c>
      <c r="D2552" s="9">
        <v>279.01837606322238</v>
      </c>
      <c r="E2552" s="9">
        <v>268.24239549344964</v>
      </c>
    </row>
    <row r="2553" spans="1:5">
      <c r="A2553" s="6">
        <v>44223.541666660487</v>
      </c>
      <c r="B2553" s="13">
        <f t="shared" si="39"/>
        <v>44223.552083327151</v>
      </c>
      <c r="C2553" s="9">
        <v>295.18547359888834</v>
      </c>
      <c r="D2553" s="9">
        <v>276.04826939891672</v>
      </c>
      <c r="E2553" s="9">
        <v>266.2052042691094</v>
      </c>
    </row>
    <row r="2554" spans="1:5">
      <c r="A2554" s="6">
        <v>44223.552083327151</v>
      </c>
      <c r="B2554" s="13">
        <f t="shared" si="39"/>
        <v>44223.562499993815</v>
      </c>
      <c r="C2554" s="9">
        <v>293.18547359888834</v>
      </c>
      <c r="D2554" s="9">
        <v>271.22240302133361</v>
      </c>
      <c r="E2554" s="9">
        <v>260.5411485283343</v>
      </c>
    </row>
    <row r="2555" spans="1:5">
      <c r="A2555" s="6">
        <v>44223.562499993815</v>
      </c>
      <c r="B2555" s="13">
        <f t="shared" si="39"/>
        <v>44223.57291666048</v>
      </c>
      <c r="C2555" s="9">
        <v>303.43547359888834</v>
      </c>
      <c r="D2555" s="9">
        <v>275.6469848222801</v>
      </c>
      <c r="E2555" s="9">
        <v>266.89371067871906</v>
      </c>
    </row>
    <row r="2556" spans="1:5">
      <c r="A2556" s="6">
        <v>44223.57291666048</v>
      </c>
      <c r="B2556" s="13">
        <f t="shared" si="39"/>
        <v>44223.583333327144</v>
      </c>
      <c r="C2556" s="9">
        <v>300.18547359888834</v>
      </c>
      <c r="D2556" s="9">
        <v>276.03721524195851</v>
      </c>
      <c r="E2556" s="9">
        <v>267.27941957097909</v>
      </c>
    </row>
    <row r="2557" spans="1:5">
      <c r="A2557" s="6">
        <v>44223.583333327144</v>
      </c>
      <c r="B2557" s="13">
        <f t="shared" si="39"/>
        <v>44223.593749993808</v>
      </c>
      <c r="C2557" s="9">
        <v>288.43547359888828</v>
      </c>
      <c r="D2557" s="9">
        <v>276.47906233680777</v>
      </c>
      <c r="E2557" s="9">
        <v>269.87046818793448</v>
      </c>
    </row>
    <row r="2558" spans="1:5">
      <c r="A2558" s="6">
        <v>44223.593749993808</v>
      </c>
      <c r="B2558" s="13">
        <f t="shared" si="39"/>
        <v>44223.604166660472</v>
      </c>
      <c r="C2558" s="9">
        <v>284.68547359888828</v>
      </c>
      <c r="D2558" s="9">
        <v>270.62314959198437</v>
      </c>
      <c r="E2558" s="9">
        <v>259.67625606053963</v>
      </c>
    </row>
    <row r="2559" spans="1:5">
      <c r="A2559" s="6">
        <v>44223.604166660472</v>
      </c>
      <c r="B2559" s="13">
        <f t="shared" si="39"/>
        <v>44223.614583327137</v>
      </c>
      <c r="C2559" s="9">
        <v>274.43547359888828</v>
      </c>
      <c r="D2559" s="9">
        <v>261.74069754517302</v>
      </c>
      <c r="E2559" s="9">
        <v>252.11794729310691</v>
      </c>
    </row>
    <row r="2560" spans="1:5">
      <c r="A2560" s="6">
        <v>44223.614583327137</v>
      </c>
      <c r="B2560" s="13">
        <f t="shared" si="39"/>
        <v>44223.624999993801</v>
      </c>
      <c r="C2560" s="9">
        <v>276.43547359888828</v>
      </c>
      <c r="D2560" s="9">
        <v>264.91809718828068</v>
      </c>
      <c r="E2560" s="9">
        <v>256.15133427288407</v>
      </c>
    </row>
    <row r="2561" spans="1:5">
      <c r="A2561" s="6">
        <v>44223.624999993801</v>
      </c>
      <c r="B2561" s="13">
        <f t="shared" si="39"/>
        <v>44223.635416660465</v>
      </c>
      <c r="C2561" s="9">
        <v>278.93547359888828</v>
      </c>
      <c r="D2561" s="9">
        <v>268.73962236664261</v>
      </c>
      <c r="E2561" s="9">
        <v>257.13766109393936</v>
      </c>
    </row>
    <row r="2562" spans="1:5">
      <c r="A2562" s="6">
        <v>44223.635416660465</v>
      </c>
      <c r="B2562" s="13">
        <f t="shared" si="39"/>
        <v>44223.645833327129</v>
      </c>
      <c r="C2562" s="9">
        <v>271.93547359888828</v>
      </c>
      <c r="D2562" s="9">
        <v>262.0187225652009</v>
      </c>
      <c r="E2562" s="9">
        <v>253.54453128533311</v>
      </c>
    </row>
    <row r="2563" spans="1:5">
      <c r="A2563" s="6">
        <v>44223.645833327129</v>
      </c>
      <c r="B2563" s="13">
        <f t="shared" si="39"/>
        <v>44223.656249993794</v>
      </c>
      <c r="C2563" s="9">
        <v>258.68547359888828</v>
      </c>
      <c r="D2563" s="9">
        <v>252.61292642101841</v>
      </c>
      <c r="E2563" s="9">
        <v>243.67782498499653</v>
      </c>
    </row>
    <row r="2564" spans="1:5">
      <c r="A2564" s="6">
        <v>44223.656249993794</v>
      </c>
      <c r="B2564" s="13">
        <f t="shared" si="39"/>
        <v>44223.666666660458</v>
      </c>
      <c r="C2564" s="9">
        <v>258.18547359888822</v>
      </c>
      <c r="D2564" s="9">
        <v>252.01822336599895</v>
      </c>
      <c r="E2564" s="9">
        <v>244.94639477020283</v>
      </c>
    </row>
    <row r="2565" spans="1:5">
      <c r="A2565" s="6">
        <v>44223.666666660458</v>
      </c>
      <c r="B2565" s="13">
        <f t="shared" si="39"/>
        <v>44223.677083327122</v>
      </c>
      <c r="C2565" s="9">
        <v>273.18547359888822</v>
      </c>
      <c r="D2565" s="9">
        <v>266.95474268306435</v>
      </c>
      <c r="E2565" s="9">
        <v>258.82006933981421</v>
      </c>
    </row>
    <row r="2566" spans="1:5">
      <c r="A2566" s="6">
        <v>44223.677083327122</v>
      </c>
      <c r="B2566" s="13">
        <f t="shared" ref="B2566:B2629" si="40">A2566+(15/60/24)</f>
        <v>44223.687499993786</v>
      </c>
      <c r="C2566" s="9">
        <v>261.68547359888834</v>
      </c>
      <c r="D2566" s="9">
        <v>255.48090254786979</v>
      </c>
      <c r="E2566" s="9">
        <v>250.36634957985839</v>
      </c>
    </row>
    <row r="2567" spans="1:5">
      <c r="A2567" s="6">
        <v>44223.687499993786</v>
      </c>
      <c r="B2567" s="13">
        <f t="shared" si="40"/>
        <v>44223.697916660451</v>
      </c>
      <c r="C2567" s="9">
        <v>274.93547359888822</v>
      </c>
      <c r="D2567" s="9">
        <v>268.58506442582052</v>
      </c>
      <c r="E2567" s="9">
        <v>263.85677420943432</v>
      </c>
    </row>
    <row r="2568" spans="1:5">
      <c r="A2568" s="6">
        <v>44223.697916660451</v>
      </c>
      <c r="B2568" s="13">
        <f t="shared" si="40"/>
        <v>44223.708333327115</v>
      </c>
      <c r="C2568" s="9">
        <v>284.43547359888828</v>
      </c>
      <c r="D2568" s="9">
        <v>276.82607270458652</v>
      </c>
      <c r="E2568" s="9">
        <v>271.77898690299833</v>
      </c>
    </row>
    <row r="2569" spans="1:5">
      <c r="A2569" s="6">
        <v>44223.708333327115</v>
      </c>
      <c r="B2569" s="13">
        <f t="shared" si="40"/>
        <v>44223.718749993779</v>
      </c>
      <c r="C2569" s="9">
        <v>296.18547359888828</v>
      </c>
      <c r="D2569" s="9">
        <v>288.18613076903415</v>
      </c>
      <c r="E2569" s="9">
        <v>279.36516227441086</v>
      </c>
    </row>
    <row r="2570" spans="1:5">
      <c r="A2570" s="6">
        <v>44223.718749993779</v>
      </c>
      <c r="B2570" s="13">
        <f t="shared" si="40"/>
        <v>44223.729166660443</v>
      </c>
      <c r="C2570" s="9">
        <v>329.43547359888822</v>
      </c>
      <c r="D2570" s="9">
        <v>320.95946043699428</v>
      </c>
      <c r="E2570" s="9">
        <v>309.04052523558551</v>
      </c>
    </row>
    <row r="2571" spans="1:5">
      <c r="A2571" s="6">
        <v>44223.729166660443</v>
      </c>
      <c r="B2571" s="13">
        <f t="shared" si="40"/>
        <v>44223.739583327108</v>
      </c>
      <c r="C2571" s="9">
        <v>335.68547359888828</v>
      </c>
      <c r="D2571" s="9">
        <v>326.77420192594531</v>
      </c>
      <c r="E2571" s="9">
        <v>318.18368231722297</v>
      </c>
    </row>
    <row r="2572" spans="1:5">
      <c r="A2572" s="6">
        <v>44223.739583327108</v>
      </c>
      <c r="B2572" s="13">
        <f t="shared" si="40"/>
        <v>44223.749999993772</v>
      </c>
      <c r="C2572" s="9">
        <v>337.18547359888822</v>
      </c>
      <c r="D2572" s="9">
        <v>328.75349977759885</v>
      </c>
      <c r="E2572" s="9">
        <v>319.56559482374928</v>
      </c>
    </row>
    <row r="2573" spans="1:5">
      <c r="A2573" s="6">
        <v>44223.749999993772</v>
      </c>
      <c r="B2573" s="13">
        <f t="shared" si="40"/>
        <v>44223.760416660436</v>
      </c>
      <c r="C2573" s="9">
        <v>340.68547359888822</v>
      </c>
      <c r="D2573" s="9">
        <v>333.55483961733535</v>
      </c>
      <c r="E2573" s="9">
        <v>324.15128908652679</v>
      </c>
    </row>
    <row r="2574" spans="1:5">
      <c r="A2574" s="6">
        <v>44223.760416660436</v>
      </c>
      <c r="B2574" s="13">
        <f t="shared" si="40"/>
        <v>44223.7708333271</v>
      </c>
      <c r="C2574" s="9">
        <v>332.68547359888822</v>
      </c>
      <c r="D2574" s="9">
        <v>324.36533055181587</v>
      </c>
      <c r="E2574" s="9">
        <v>316.3691839263044</v>
      </c>
    </row>
    <row r="2575" spans="1:5">
      <c r="A2575" s="6">
        <v>44223.7708333271</v>
      </c>
      <c r="B2575" s="13">
        <f t="shared" si="40"/>
        <v>44223.781249993765</v>
      </c>
      <c r="C2575" s="9">
        <v>329.43547359888822</v>
      </c>
      <c r="D2575" s="9">
        <v>322.40946753081136</v>
      </c>
      <c r="E2575" s="9">
        <v>314.15427039310504</v>
      </c>
    </row>
    <row r="2576" spans="1:5">
      <c r="A2576" s="6">
        <v>44223.781249993765</v>
      </c>
      <c r="B2576" s="13">
        <f t="shared" si="40"/>
        <v>44223.791666660429</v>
      </c>
      <c r="C2576" s="9">
        <v>325.93547359888822</v>
      </c>
      <c r="D2576" s="9">
        <v>321.35651072507653</v>
      </c>
      <c r="E2576" s="9">
        <v>313.32129437313023</v>
      </c>
    </row>
    <row r="2577" spans="1:5">
      <c r="A2577" s="6">
        <v>44223.791666660429</v>
      </c>
      <c r="B2577" s="13">
        <f t="shared" si="40"/>
        <v>44223.802083327093</v>
      </c>
      <c r="C2577" s="9">
        <v>333.93547359888817</v>
      </c>
      <c r="D2577" s="9">
        <v>330.49823306535632</v>
      </c>
      <c r="E2577" s="9">
        <v>323.4694545396834</v>
      </c>
    </row>
    <row r="2578" spans="1:5">
      <c r="A2578" s="6">
        <v>44223.802083327093</v>
      </c>
      <c r="B2578" s="13">
        <f t="shared" si="40"/>
        <v>44223.812499993757</v>
      </c>
      <c r="C2578" s="9">
        <v>330.18547359888817</v>
      </c>
      <c r="D2578" s="9">
        <v>325.49931350094801</v>
      </c>
      <c r="E2578" s="9">
        <v>319.5205724392419</v>
      </c>
    </row>
    <row r="2579" spans="1:5">
      <c r="A2579" s="6">
        <v>44223.812499993757</v>
      </c>
      <c r="B2579" s="13">
        <f t="shared" si="40"/>
        <v>44223.822916660421</v>
      </c>
      <c r="C2579" s="9">
        <v>317.68547359888817</v>
      </c>
      <c r="D2579" s="9">
        <v>314.46542113514755</v>
      </c>
      <c r="E2579" s="9">
        <v>309.17399133222614</v>
      </c>
    </row>
    <row r="2580" spans="1:5">
      <c r="A2580" s="6">
        <v>44223.822916660421</v>
      </c>
      <c r="B2580" s="13">
        <f t="shared" si="40"/>
        <v>44223.833333327086</v>
      </c>
      <c r="C2580" s="9">
        <v>308.93547359888811</v>
      </c>
      <c r="D2580" s="9">
        <v>305.77787985160506</v>
      </c>
      <c r="E2580" s="9">
        <v>299.03477138340094</v>
      </c>
    </row>
    <row r="2581" spans="1:5">
      <c r="A2581" s="6">
        <v>44223.833333327086</v>
      </c>
      <c r="B2581" s="13">
        <f t="shared" si="40"/>
        <v>44223.84374999375</v>
      </c>
      <c r="C2581" s="9">
        <v>301.43547359888811</v>
      </c>
      <c r="D2581" s="9">
        <v>299.6217743239136</v>
      </c>
      <c r="E2581" s="9">
        <v>289.84850338078394</v>
      </c>
    </row>
    <row r="2582" spans="1:5">
      <c r="A2582" s="6">
        <v>44223.84374999375</v>
      </c>
      <c r="B2582" s="13">
        <f t="shared" si="40"/>
        <v>44223.854166660414</v>
      </c>
      <c r="C2582" s="9">
        <v>294.18547359888811</v>
      </c>
      <c r="D2582" s="9">
        <v>292.56034997052831</v>
      </c>
      <c r="E2582" s="9">
        <v>285.44702609912628</v>
      </c>
    </row>
    <row r="2583" spans="1:5">
      <c r="A2583" s="6">
        <v>44223.854166660414</v>
      </c>
      <c r="B2583" s="13">
        <f t="shared" si="40"/>
        <v>44223.864583327078</v>
      </c>
      <c r="C2583" s="9">
        <v>284.93547359888805</v>
      </c>
      <c r="D2583" s="9">
        <v>282.17022546411505</v>
      </c>
      <c r="E2583" s="9">
        <v>274.42101384291129</v>
      </c>
    </row>
    <row r="2584" spans="1:5">
      <c r="A2584" s="6">
        <v>44223.864583327078</v>
      </c>
      <c r="B2584" s="13">
        <f t="shared" si="40"/>
        <v>44223.874999993743</v>
      </c>
      <c r="C2584" s="9">
        <v>278.93547359888805</v>
      </c>
      <c r="D2584" s="9">
        <v>277.5896221824699</v>
      </c>
      <c r="E2584" s="9">
        <v>269.4888146008953</v>
      </c>
    </row>
    <row r="2585" spans="1:5">
      <c r="A2585" s="6">
        <v>44223.874999993743</v>
      </c>
      <c r="B2585" s="13">
        <f t="shared" si="40"/>
        <v>44223.885416660407</v>
      </c>
      <c r="C2585" s="9">
        <v>274.93547359888805</v>
      </c>
      <c r="D2585" s="9">
        <v>273.58506212977045</v>
      </c>
      <c r="E2585" s="9">
        <v>266.31687644778629</v>
      </c>
    </row>
    <row r="2586" spans="1:5">
      <c r="A2586" s="6">
        <v>44223.885416660407</v>
      </c>
      <c r="B2586" s="13">
        <f t="shared" si="40"/>
        <v>44223.895833327071</v>
      </c>
      <c r="C2586" s="9">
        <v>260.18547359888805</v>
      </c>
      <c r="D2586" s="9">
        <v>257.74695699527638</v>
      </c>
      <c r="E2586" s="9">
        <v>250.97596768425203</v>
      </c>
    </row>
    <row r="2587" spans="1:5">
      <c r="A2587" s="6">
        <v>44223.895833327071</v>
      </c>
      <c r="B2587" s="13">
        <f t="shared" si="40"/>
        <v>44223.906249993735</v>
      </c>
      <c r="C2587" s="9">
        <v>252.43547359888808</v>
      </c>
      <c r="D2587" s="9">
        <v>251.47844866281861</v>
      </c>
      <c r="E2587" s="9">
        <v>245.16364056718322</v>
      </c>
    </row>
    <row r="2588" spans="1:5">
      <c r="A2588" s="6">
        <v>44223.906249993735</v>
      </c>
      <c r="B2588" s="13">
        <f t="shared" si="40"/>
        <v>44223.9166666604</v>
      </c>
      <c r="C2588" s="9">
        <v>244.18547359888802</v>
      </c>
      <c r="D2588" s="9">
        <v>243.36248680686168</v>
      </c>
      <c r="E2588" s="9">
        <v>238.46530511404984</v>
      </c>
    </row>
    <row r="2589" spans="1:5">
      <c r="A2589" s="6">
        <v>44223.9166666604</v>
      </c>
      <c r="B2589" s="13">
        <f t="shared" si="40"/>
        <v>44223.927083327064</v>
      </c>
      <c r="C2589" s="9">
        <v>252.43547359888797</v>
      </c>
      <c r="D2589" s="9">
        <v>251.67845633064812</v>
      </c>
      <c r="E2589" s="9">
        <v>247.72919644543421</v>
      </c>
    </row>
    <row r="2590" spans="1:5">
      <c r="A2590" s="6">
        <v>44223.927083327064</v>
      </c>
      <c r="B2590" s="13">
        <f t="shared" si="40"/>
        <v>44223.937499993728</v>
      </c>
      <c r="C2590" s="9">
        <v>247.18547359888794</v>
      </c>
      <c r="D2590" s="9">
        <v>246.23224739370778</v>
      </c>
      <c r="E2590" s="9">
        <v>242.48292291575501</v>
      </c>
    </row>
    <row r="2591" spans="1:5">
      <c r="A2591" s="6">
        <v>44223.937499993728</v>
      </c>
      <c r="B2591" s="13">
        <f t="shared" si="40"/>
        <v>44223.947916660392</v>
      </c>
      <c r="C2591" s="9">
        <v>238.18547359888794</v>
      </c>
      <c r="D2591" s="9">
        <v>236.07184710957833</v>
      </c>
      <c r="E2591" s="9">
        <v>232.79926086440415</v>
      </c>
    </row>
    <row r="2592" spans="1:5">
      <c r="A2592" s="6">
        <v>44223.947916660392</v>
      </c>
      <c r="B2592" s="13">
        <f t="shared" si="40"/>
        <v>44223.958333327057</v>
      </c>
      <c r="C2592" s="9">
        <v>238.43547359888797</v>
      </c>
      <c r="D2592" s="9">
        <v>237.66940637231687</v>
      </c>
      <c r="E2592" s="9">
        <v>230.27834861206642</v>
      </c>
    </row>
    <row r="2593" spans="1:5">
      <c r="A2593" s="6">
        <v>44223.958333327057</v>
      </c>
      <c r="B2593" s="13">
        <f t="shared" si="40"/>
        <v>44223.968749993721</v>
      </c>
      <c r="C2593" s="9">
        <v>229.68547359888794</v>
      </c>
      <c r="D2593" s="9">
        <v>229.15342651573707</v>
      </c>
      <c r="E2593" s="9">
        <v>222.78319685462029</v>
      </c>
    </row>
    <row r="2594" spans="1:5">
      <c r="A2594" s="6">
        <v>44223.968749993721</v>
      </c>
      <c r="B2594" s="13">
        <f t="shared" si="40"/>
        <v>44223.979166660385</v>
      </c>
      <c r="C2594" s="9">
        <v>215.18547359888797</v>
      </c>
      <c r="D2594" s="9">
        <v>214.78573558376505</v>
      </c>
      <c r="E2594" s="9">
        <v>209.64261240344638</v>
      </c>
    </row>
    <row r="2595" spans="1:5">
      <c r="A2595" s="6">
        <v>44223.979166660385</v>
      </c>
      <c r="B2595" s="13">
        <f t="shared" si="40"/>
        <v>44223.989583327049</v>
      </c>
      <c r="C2595" s="9">
        <v>200.93547359888791</v>
      </c>
      <c r="D2595" s="9">
        <v>200.70736226350664</v>
      </c>
      <c r="E2595" s="9">
        <v>195.55295275101838</v>
      </c>
    </row>
    <row r="2596" spans="1:5">
      <c r="A2596" s="6">
        <v>44223.989583327049</v>
      </c>
      <c r="B2596" s="13">
        <f t="shared" si="40"/>
        <v>44223.999999993714</v>
      </c>
      <c r="C2596" s="9">
        <v>193.43547359888794</v>
      </c>
      <c r="D2596" s="9">
        <v>193.36803326797536</v>
      </c>
      <c r="E2596" s="9">
        <v>189.17154364429589</v>
      </c>
    </row>
    <row r="2597" spans="1:5">
      <c r="A2597" s="6">
        <v>44223.999999993714</v>
      </c>
      <c r="B2597" s="13">
        <f t="shared" si="40"/>
        <v>44224.010416660378</v>
      </c>
      <c r="C2597" s="9">
        <v>186.93547359888791</v>
      </c>
      <c r="D2597" s="9">
        <v>187.11875264615242</v>
      </c>
      <c r="E2597" s="9">
        <v>182.69242835575565</v>
      </c>
    </row>
    <row r="2598" spans="1:5">
      <c r="A2598" s="6">
        <v>44224.010416660378</v>
      </c>
      <c r="B2598" s="13">
        <f t="shared" si="40"/>
        <v>44224.020833327042</v>
      </c>
      <c r="C2598" s="9">
        <v>180.18547359888791</v>
      </c>
      <c r="D2598" s="9">
        <v>180.36957843429911</v>
      </c>
      <c r="E2598" s="9">
        <v>176.32295179497046</v>
      </c>
    </row>
    <row r="2599" spans="1:5">
      <c r="A2599" s="6">
        <v>44224.020833327042</v>
      </c>
      <c r="B2599" s="13">
        <f t="shared" si="40"/>
        <v>44224.031249993706</v>
      </c>
      <c r="C2599" s="9">
        <v>173.18547359888797</v>
      </c>
      <c r="D2599" s="9">
        <v>173.47031637689381</v>
      </c>
      <c r="E2599" s="9">
        <v>169.69166182777531</v>
      </c>
    </row>
    <row r="2600" spans="1:5">
      <c r="A2600" s="6">
        <v>44224.031249993706</v>
      </c>
      <c r="B2600" s="13">
        <f t="shared" si="40"/>
        <v>44224.041666660371</v>
      </c>
      <c r="C2600" s="9">
        <v>169.18547359888791</v>
      </c>
      <c r="D2600" s="9">
        <v>169.44840398907155</v>
      </c>
      <c r="E2600" s="9">
        <v>166.80574834491904</v>
      </c>
    </row>
    <row r="2601" spans="1:5">
      <c r="A2601" s="6">
        <v>44224.041666660371</v>
      </c>
      <c r="B2601" s="13">
        <f t="shared" si="40"/>
        <v>44224.052083327035</v>
      </c>
      <c r="C2601" s="9">
        <v>170.68547359888791</v>
      </c>
      <c r="D2601" s="9">
        <v>170.83794349811012</v>
      </c>
      <c r="E2601" s="9">
        <v>167.65437490096491</v>
      </c>
    </row>
    <row r="2602" spans="1:5">
      <c r="A2602" s="6">
        <v>44224.052083327035</v>
      </c>
      <c r="B2602" s="13">
        <f t="shared" si="40"/>
        <v>44224.062499993699</v>
      </c>
      <c r="C2602" s="9">
        <v>163.68547359888791</v>
      </c>
      <c r="D2602" s="9">
        <v>164.08595922399857</v>
      </c>
      <c r="E2602" s="9">
        <v>162.06740911194396</v>
      </c>
    </row>
    <row r="2603" spans="1:5">
      <c r="A2603" s="6">
        <v>44224.062499993699</v>
      </c>
      <c r="B2603" s="13">
        <f t="shared" si="40"/>
        <v>44224.072916660363</v>
      </c>
      <c r="C2603" s="9">
        <v>167.18547359888791</v>
      </c>
      <c r="D2603" s="9">
        <v>167.51220453818345</v>
      </c>
      <c r="E2603" s="9">
        <v>163.33840577625111</v>
      </c>
    </row>
    <row r="2604" spans="1:5">
      <c r="A2604" s="6">
        <v>44224.072916660363</v>
      </c>
      <c r="B2604" s="13">
        <f t="shared" si="40"/>
        <v>44224.083333327028</v>
      </c>
      <c r="C2604" s="9">
        <v>171.43547359888791</v>
      </c>
      <c r="D2604" s="9">
        <v>170.48268688210095</v>
      </c>
      <c r="E2604" s="9">
        <v>165.60948234751115</v>
      </c>
    </row>
    <row r="2605" spans="1:5">
      <c r="A2605" s="6">
        <v>44224.083333327028</v>
      </c>
      <c r="B2605" s="13">
        <f t="shared" si="40"/>
        <v>44224.093749993692</v>
      </c>
      <c r="C2605" s="9">
        <v>163.93547359888797</v>
      </c>
      <c r="D2605" s="9">
        <v>164.08426967808009</v>
      </c>
      <c r="E2605" s="9">
        <v>160.81074485553708</v>
      </c>
    </row>
    <row r="2606" spans="1:5">
      <c r="A2606" s="6">
        <v>44224.093749993692</v>
      </c>
      <c r="B2606" s="13">
        <f t="shared" si="40"/>
        <v>44224.104166660356</v>
      </c>
      <c r="C2606" s="9">
        <v>168.18547359888794</v>
      </c>
      <c r="D2606" s="9">
        <v>168.45532381618327</v>
      </c>
      <c r="E2606" s="9">
        <v>164.57751070586258</v>
      </c>
    </row>
    <row r="2607" spans="1:5">
      <c r="A2607" s="6">
        <v>44224.104166660356</v>
      </c>
      <c r="B2607" s="13">
        <f t="shared" si="40"/>
        <v>44224.11458332702</v>
      </c>
      <c r="C2607" s="9">
        <v>168.68547359888791</v>
      </c>
      <c r="D2607" s="9">
        <v>168.90186711342858</v>
      </c>
      <c r="E2607" s="9">
        <v>165.55739095311228</v>
      </c>
    </row>
    <row r="2608" spans="1:5">
      <c r="A2608" s="6">
        <v>44224.11458332702</v>
      </c>
      <c r="B2608" s="13">
        <f t="shared" si="40"/>
        <v>44224.124999993684</v>
      </c>
      <c r="C2608" s="9">
        <v>166.93547359888791</v>
      </c>
      <c r="D2608" s="9">
        <v>167.06391016191628</v>
      </c>
      <c r="E2608" s="9">
        <v>163.64674496953879</v>
      </c>
    </row>
    <row r="2609" spans="1:5">
      <c r="A2609" s="6">
        <v>44224.124999993684</v>
      </c>
      <c r="B2609" s="13">
        <f t="shared" si="40"/>
        <v>44224.135416660349</v>
      </c>
      <c r="C2609" s="9">
        <v>164.43547359888802</v>
      </c>
      <c r="D2609" s="9">
        <v>164.83091164896624</v>
      </c>
      <c r="E2609" s="9">
        <v>161.00652533810197</v>
      </c>
    </row>
    <row r="2610" spans="1:5">
      <c r="A2610" s="6">
        <v>44224.135416660349</v>
      </c>
      <c r="B2610" s="13">
        <f t="shared" si="40"/>
        <v>44224.145833327013</v>
      </c>
      <c r="C2610" s="9">
        <v>159.18547359888808</v>
      </c>
      <c r="D2610" s="9">
        <v>159.4157524331755</v>
      </c>
      <c r="E2610" s="9">
        <v>155.92402438352494</v>
      </c>
    </row>
    <row r="2611" spans="1:5">
      <c r="A2611" s="6">
        <v>44224.145833327013</v>
      </c>
      <c r="B2611" s="13">
        <f t="shared" si="40"/>
        <v>44224.156249993677</v>
      </c>
      <c r="C2611" s="9">
        <v>165.43547359888797</v>
      </c>
      <c r="D2611" s="9">
        <v>165.52413415286827</v>
      </c>
      <c r="E2611" s="9">
        <v>163.60961817624636</v>
      </c>
    </row>
    <row r="2612" spans="1:5">
      <c r="A2612" s="6">
        <v>44224.156249993677</v>
      </c>
      <c r="B2612" s="13">
        <f t="shared" si="40"/>
        <v>44224.166666660341</v>
      </c>
      <c r="C2612" s="9">
        <v>160.68547359888794</v>
      </c>
      <c r="D2612" s="9">
        <v>160.90591110716147</v>
      </c>
      <c r="E2612" s="9">
        <v>159.24307087289424</v>
      </c>
    </row>
    <row r="2613" spans="1:5">
      <c r="A2613" s="6">
        <v>44224.166666660341</v>
      </c>
      <c r="B2613" s="13">
        <f t="shared" si="40"/>
        <v>44224.177083327006</v>
      </c>
      <c r="C2613" s="9">
        <v>164.43547359888797</v>
      </c>
      <c r="D2613" s="9">
        <v>164.78090973200878</v>
      </c>
      <c r="E2613" s="9">
        <v>163.31225126329838</v>
      </c>
    </row>
    <row r="2614" spans="1:5">
      <c r="A2614" s="6">
        <v>44224.177083327006</v>
      </c>
      <c r="B2614" s="13">
        <f t="shared" si="40"/>
        <v>44224.18749999367</v>
      </c>
      <c r="C2614" s="9">
        <v>163.68547359888819</v>
      </c>
      <c r="D2614" s="9">
        <v>163.93595347312663</v>
      </c>
      <c r="E2614" s="9">
        <v>161.12958005044547</v>
      </c>
    </row>
    <row r="2615" spans="1:5">
      <c r="A2615" s="6">
        <v>44224.18749999367</v>
      </c>
      <c r="B2615" s="13">
        <f t="shared" si="40"/>
        <v>44224.197916660334</v>
      </c>
      <c r="C2615" s="9">
        <v>170.18547359888805</v>
      </c>
      <c r="D2615" s="9">
        <v>170.34143930597634</v>
      </c>
      <c r="E2615" s="9">
        <v>165.25536428787933</v>
      </c>
    </row>
    <row r="2616" spans="1:5">
      <c r="A2616" s="6">
        <v>44224.197916660334</v>
      </c>
      <c r="B2616" s="13">
        <f t="shared" si="40"/>
        <v>44224.208333326998</v>
      </c>
      <c r="C2616" s="9">
        <v>177.68547359888811</v>
      </c>
      <c r="D2616" s="9">
        <v>177.78792535867791</v>
      </c>
      <c r="E2616" s="9">
        <v>174.07219394756598</v>
      </c>
    </row>
    <row r="2617" spans="1:5">
      <c r="A2617" s="6">
        <v>44224.208333326998</v>
      </c>
      <c r="B2617" s="13">
        <f t="shared" si="40"/>
        <v>44224.218749993663</v>
      </c>
      <c r="C2617" s="9">
        <v>180.18547359888817</v>
      </c>
      <c r="D2617" s="9">
        <v>180.26957460038454</v>
      </c>
      <c r="E2617" s="9">
        <v>175.64954275889713</v>
      </c>
    </row>
    <row r="2618" spans="1:5">
      <c r="A2618" s="6">
        <v>44224.218749993663</v>
      </c>
      <c r="B2618" s="13">
        <f t="shared" si="40"/>
        <v>44224.229166660327</v>
      </c>
      <c r="C2618" s="9">
        <v>189.43547359888811</v>
      </c>
      <c r="D2618" s="9">
        <v>188.24944999261473</v>
      </c>
      <c r="E2618" s="9">
        <v>184.41935343486819</v>
      </c>
    </row>
    <row r="2619" spans="1:5">
      <c r="A2619" s="6">
        <v>44224.229166660327</v>
      </c>
      <c r="B2619" s="13">
        <f t="shared" si="40"/>
        <v>44224.239583326991</v>
      </c>
      <c r="C2619" s="9">
        <v>200.43547359888822</v>
      </c>
      <c r="D2619" s="9">
        <v>199.66148654240143</v>
      </c>
      <c r="E2619" s="9">
        <v>196.0655966428713</v>
      </c>
    </row>
    <row r="2620" spans="1:5">
      <c r="A2620" s="6">
        <v>44224.239583326991</v>
      </c>
      <c r="B2620" s="13">
        <f t="shared" si="40"/>
        <v>44224.249999993655</v>
      </c>
      <c r="C2620" s="9">
        <v>202.93547359888828</v>
      </c>
      <c r="D2620" s="9">
        <v>200.19080548931973</v>
      </c>
      <c r="E2620" s="9">
        <v>196.9205545242969</v>
      </c>
    </row>
    <row r="2621" spans="1:5">
      <c r="A2621" s="6">
        <v>44224.249999993655</v>
      </c>
      <c r="B2621" s="13">
        <f t="shared" si="40"/>
        <v>44224.26041666032</v>
      </c>
      <c r="C2621" s="9">
        <v>222.43547359888831</v>
      </c>
      <c r="D2621" s="9">
        <v>207.72066570474061</v>
      </c>
      <c r="E2621" s="9">
        <v>203.73956585266194</v>
      </c>
    </row>
    <row r="2622" spans="1:5">
      <c r="A2622" s="6">
        <v>44224.26041666032</v>
      </c>
      <c r="B2622" s="13">
        <f t="shared" si="40"/>
        <v>44224.270833326984</v>
      </c>
      <c r="C2622" s="9">
        <v>234.68547359888836</v>
      </c>
      <c r="D2622" s="9">
        <v>215.80581903653413</v>
      </c>
      <c r="E2622" s="9">
        <v>212.15326803465896</v>
      </c>
    </row>
    <row r="2623" spans="1:5">
      <c r="A2623" s="6">
        <v>44224.270833326984</v>
      </c>
      <c r="B2623" s="13">
        <f t="shared" si="40"/>
        <v>44224.281249993648</v>
      </c>
      <c r="C2623" s="9">
        <v>252.68547359888836</v>
      </c>
      <c r="D2623" s="9">
        <v>226.27588185093637</v>
      </c>
      <c r="E2623" s="9">
        <v>223.09861296266484</v>
      </c>
    </row>
    <row r="2624" spans="1:5">
      <c r="A2624" s="6">
        <v>44224.281249993648</v>
      </c>
      <c r="B2624" s="13">
        <f t="shared" si="40"/>
        <v>44224.291666660312</v>
      </c>
      <c r="C2624" s="9">
        <v>252.68547359888836</v>
      </c>
      <c r="D2624" s="9">
        <v>229.17586693980209</v>
      </c>
      <c r="E2624" s="9">
        <v>225.26018078511098</v>
      </c>
    </row>
    <row r="2625" spans="1:5">
      <c r="A2625" s="6">
        <v>44224.291666660312</v>
      </c>
      <c r="B2625" s="13">
        <f t="shared" si="40"/>
        <v>44224.302083326977</v>
      </c>
      <c r="C2625" s="9">
        <v>252.68547359888836</v>
      </c>
      <c r="D2625" s="9">
        <v>236.37586169357229</v>
      </c>
      <c r="E2625" s="9">
        <v>231.69692305324673</v>
      </c>
    </row>
    <row r="2626" spans="1:5">
      <c r="A2626" s="6">
        <v>44224.302083326977</v>
      </c>
      <c r="B2626" s="13">
        <f t="shared" si="40"/>
        <v>44224.312499993641</v>
      </c>
      <c r="C2626" s="9">
        <v>282.18547359888839</v>
      </c>
      <c r="D2626" s="9">
        <v>257.65223188705892</v>
      </c>
      <c r="E2626" s="9">
        <v>249.97840224799262</v>
      </c>
    </row>
    <row r="2627" spans="1:5">
      <c r="A2627" s="6">
        <v>44224.312499993641</v>
      </c>
      <c r="B2627" s="13">
        <f t="shared" si="40"/>
        <v>44224.322916660305</v>
      </c>
      <c r="C2627" s="9">
        <v>273.18547359888839</v>
      </c>
      <c r="D2627" s="9">
        <v>251.05474416474956</v>
      </c>
      <c r="E2627" s="9">
        <v>244.2543528842543</v>
      </c>
    </row>
    <row r="2628" spans="1:5">
      <c r="A2628" s="6">
        <v>44224.322916660305</v>
      </c>
      <c r="B2628" s="13">
        <f t="shared" si="40"/>
        <v>44224.333333326969</v>
      </c>
      <c r="C2628" s="9">
        <v>273.68547359888839</v>
      </c>
      <c r="D2628" s="9">
        <v>249.49913472180037</v>
      </c>
      <c r="E2628" s="9">
        <v>243.43318238402796</v>
      </c>
    </row>
    <row r="2629" spans="1:5">
      <c r="A2629" s="6">
        <v>44224.333333326969</v>
      </c>
      <c r="B2629" s="13">
        <f t="shared" si="40"/>
        <v>44224.343749993634</v>
      </c>
      <c r="C2629" s="9">
        <v>297.68547359888839</v>
      </c>
      <c r="D2629" s="9">
        <v>258.86787161162169</v>
      </c>
      <c r="E2629" s="9">
        <v>247.93627170131234</v>
      </c>
    </row>
    <row r="2630" spans="1:5">
      <c r="A2630" s="6">
        <v>44224.343749993634</v>
      </c>
      <c r="B2630" s="13">
        <f t="shared" ref="B2630:B2693" si="41">A2630+(15/60/24)</f>
        <v>44224.354166660298</v>
      </c>
      <c r="C2630" s="9">
        <v>310.68547359888839</v>
      </c>
      <c r="D2630" s="9">
        <v>275.45565176285618</v>
      </c>
      <c r="E2630" s="9">
        <v>258.94204534173997</v>
      </c>
    </row>
    <row r="2631" spans="1:5">
      <c r="A2631" s="6">
        <v>44224.354166660298</v>
      </c>
      <c r="B2631" s="13">
        <f t="shared" si="41"/>
        <v>44224.364583326962</v>
      </c>
      <c r="C2631" s="9">
        <v>315.18547359888839</v>
      </c>
      <c r="D2631" s="9">
        <v>278.14788489402997</v>
      </c>
      <c r="E2631" s="9">
        <v>265.92835669402677</v>
      </c>
    </row>
    <row r="2632" spans="1:5">
      <c r="A2632" s="6">
        <v>44224.364583326962</v>
      </c>
      <c r="B2632" s="13">
        <f t="shared" si="41"/>
        <v>44224.374999993626</v>
      </c>
      <c r="C2632" s="9">
        <v>311.18547359888839</v>
      </c>
      <c r="D2632" s="9">
        <v>265.19927909116086</v>
      </c>
      <c r="E2632" s="9">
        <v>255.68092401662318</v>
      </c>
    </row>
    <row r="2633" spans="1:5">
      <c r="A2633" s="6">
        <v>44224.374999993626</v>
      </c>
      <c r="B2633" s="13">
        <f t="shared" si="41"/>
        <v>44224.385416660291</v>
      </c>
      <c r="C2633" s="9">
        <v>306.68547359888839</v>
      </c>
      <c r="D2633" s="9">
        <v>269.50630434827792</v>
      </c>
      <c r="E2633" s="9">
        <v>257.8910918668891</v>
      </c>
    </row>
    <row r="2634" spans="1:5">
      <c r="A2634" s="6">
        <v>44224.385416660291</v>
      </c>
      <c r="B2634" s="13">
        <f t="shared" si="41"/>
        <v>44224.395833326955</v>
      </c>
      <c r="C2634" s="9">
        <v>302.68547359888839</v>
      </c>
      <c r="D2634" s="9">
        <v>269.05629805494311</v>
      </c>
      <c r="E2634" s="9">
        <v>260.08680379454057</v>
      </c>
    </row>
    <row r="2635" spans="1:5">
      <c r="A2635" s="6">
        <v>44224.395833326955</v>
      </c>
      <c r="B2635" s="13">
        <f t="shared" si="41"/>
        <v>44224.406249993619</v>
      </c>
      <c r="C2635" s="9">
        <v>318.68547359888839</v>
      </c>
      <c r="D2635" s="9">
        <v>279.85238097678297</v>
      </c>
      <c r="E2635" s="9">
        <v>271.13078499285001</v>
      </c>
    </row>
    <row r="2636" spans="1:5">
      <c r="A2636" s="6">
        <v>44224.406249993619</v>
      </c>
      <c r="B2636" s="13">
        <f t="shared" si="41"/>
        <v>44224.416666660283</v>
      </c>
      <c r="C2636" s="9">
        <v>310.68547359888839</v>
      </c>
      <c r="D2636" s="9">
        <v>281.45564900759626</v>
      </c>
      <c r="E2636" s="9">
        <v>274.47424900228361</v>
      </c>
    </row>
    <row r="2637" spans="1:5">
      <c r="A2637" s="6">
        <v>44224.416666660283</v>
      </c>
      <c r="B2637" s="13">
        <f t="shared" si="41"/>
        <v>44224.427083326947</v>
      </c>
      <c r="C2637" s="9">
        <v>315.68547359888839</v>
      </c>
      <c r="D2637" s="9">
        <v>283.94141449227743</v>
      </c>
      <c r="E2637" s="9">
        <v>273.4828547992625</v>
      </c>
    </row>
    <row r="2638" spans="1:5">
      <c r="A2638" s="6">
        <v>44224.427083326947</v>
      </c>
      <c r="B2638" s="13">
        <f t="shared" si="41"/>
        <v>44224.437499993612</v>
      </c>
      <c r="C2638" s="9">
        <v>308.18547359888839</v>
      </c>
      <c r="D2638" s="9">
        <v>287.23737942736909</v>
      </c>
      <c r="E2638" s="9">
        <v>274.49555666804497</v>
      </c>
    </row>
    <row r="2639" spans="1:5">
      <c r="A2639" s="6">
        <v>44224.437499993612</v>
      </c>
      <c r="B2639" s="13">
        <f t="shared" si="41"/>
        <v>44224.447916660276</v>
      </c>
      <c r="C2639" s="9">
        <v>305.18547359888839</v>
      </c>
      <c r="D2639" s="9">
        <v>278.52512468566471</v>
      </c>
      <c r="E2639" s="9">
        <v>268.31130653622188</v>
      </c>
    </row>
    <row r="2640" spans="1:5">
      <c r="A2640" s="6">
        <v>44224.447916660276</v>
      </c>
      <c r="B2640" s="13">
        <f t="shared" si="41"/>
        <v>44224.45833332694</v>
      </c>
      <c r="C2640" s="9">
        <v>306.18547359888839</v>
      </c>
      <c r="D2640" s="9">
        <v>275.76258655715827</v>
      </c>
      <c r="E2640" s="9">
        <v>264.16649371261974</v>
      </c>
    </row>
    <row r="2641" spans="1:5">
      <c r="A2641" s="6">
        <v>44224.45833332694</v>
      </c>
      <c r="B2641" s="13">
        <f t="shared" si="41"/>
        <v>44224.468749993604</v>
      </c>
      <c r="C2641" s="9">
        <v>314.18547359888839</v>
      </c>
      <c r="D2641" s="9">
        <v>283.16079118793363</v>
      </c>
      <c r="E2641" s="9">
        <v>271.09181195176842</v>
      </c>
    </row>
    <row r="2642" spans="1:5">
      <c r="A2642" s="6">
        <v>44224.468749993604</v>
      </c>
      <c r="B2642" s="13">
        <f t="shared" si="41"/>
        <v>44224.479166660269</v>
      </c>
      <c r="C2642" s="9">
        <v>314.68547359888839</v>
      </c>
      <c r="D2642" s="9">
        <v>295.00434045891291</v>
      </c>
      <c r="E2642" s="9">
        <v>283.36250440527238</v>
      </c>
    </row>
    <row r="2643" spans="1:5">
      <c r="A2643" s="6">
        <v>44224.479166660269</v>
      </c>
      <c r="B2643" s="13">
        <f t="shared" si="41"/>
        <v>44224.489583326933</v>
      </c>
      <c r="C2643" s="9">
        <v>314.18547359888839</v>
      </c>
      <c r="D2643" s="9">
        <v>285.26080380301801</v>
      </c>
      <c r="E2643" s="9">
        <v>274.30402868560395</v>
      </c>
    </row>
    <row r="2644" spans="1:5">
      <c r="A2644" s="6">
        <v>44224.489583326933</v>
      </c>
      <c r="B2644" s="13">
        <f t="shared" si="41"/>
        <v>44224.499999993597</v>
      </c>
      <c r="C2644" s="9">
        <v>325.18547359888839</v>
      </c>
      <c r="D2644" s="9">
        <v>307.56653115097077</v>
      </c>
      <c r="E2644" s="9">
        <v>295.82490179891209</v>
      </c>
    </row>
    <row r="2645" spans="1:5">
      <c r="A2645" s="6">
        <v>44224.499999993597</v>
      </c>
      <c r="B2645" s="13">
        <f t="shared" si="41"/>
        <v>44224.510416660261</v>
      </c>
      <c r="C2645" s="9">
        <v>316.18547359888839</v>
      </c>
      <c r="D2645" s="9">
        <v>292.73493245737762</v>
      </c>
      <c r="E2645" s="9">
        <v>284.21208796327517</v>
      </c>
    </row>
    <row r="2646" spans="1:5">
      <c r="A2646" s="6">
        <v>44224.510416660261</v>
      </c>
      <c r="B2646" s="13">
        <f t="shared" si="41"/>
        <v>44224.520833326926</v>
      </c>
      <c r="C2646" s="9">
        <v>310.68547359888839</v>
      </c>
      <c r="D2646" s="9">
        <v>293.0056553432284</v>
      </c>
      <c r="E2646" s="9">
        <v>281.21079889576396</v>
      </c>
    </row>
    <row r="2647" spans="1:5">
      <c r="A2647" s="6">
        <v>44224.520833326926</v>
      </c>
      <c r="B2647" s="13">
        <f t="shared" si="41"/>
        <v>44224.53124999359</v>
      </c>
      <c r="C2647" s="9">
        <v>310.68547359888839</v>
      </c>
      <c r="D2647" s="9">
        <v>291.15565231293101</v>
      </c>
      <c r="E2647" s="9">
        <v>279.46859368347725</v>
      </c>
    </row>
    <row r="2648" spans="1:5">
      <c r="A2648" s="6">
        <v>44224.53124999359</v>
      </c>
      <c r="B2648" s="13">
        <f t="shared" si="41"/>
        <v>44224.541666660254</v>
      </c>
      <c r="C2648" s="9">
        <v>320.68547359888839</v>
      </c>
      <c r="D2648" s="9">
        <v>287.4761558829847</v>
      </c>
      <c r="E2648" s="9">
        <v>277.01326265352787</v>
      </c>
    </row>
    <row r="2649" spans="1:5">
      <c r="A2649" s="6">
        <v>44224.541666660254</v>
      </c>
      <c r="B2649" s="13">
        <f t="shared" si="41"/>
        <v>44224.552083326918</v>
      </c>
      <c r="C2649" s="9">
        <v>311.93547359888834</v>
      </c>
      <c r="D2649" s="9">
        <v>295.23969163441689</v>
      </c>
      <c r="E2649" s="9">
        <v>282.58671205169276</v>
      </c>
    </row>
    <row r="2650" spans="1:5">
      <c r="A2650" s="6">
        <v>44224.552083326918</v>
      </c>
      <c r="B2650" s="13">
        <f t="shared" si="41"/>
        <v>44224.562499993583</v>
      </c>
      <c r="C2650" s="9">
        <v>315.93547359888834</v>
      </c>
      <c r="D2650" s="9">
        <v>290.23818455381667</v>
      </c>
      <c r="E2650" s="9">
        <v>279.92971735925653</v>
      </c>
    </row>
    <row r="2651" spans="1:5">
      <c r="A2651" s="6">
        <v>44224.562499993583</v>
      </c>
      <c r="B2651" s="13">
        <f t="shared" si="41"/>
        <v>44224.572916660247</v>
      </c>
      <c r="C2651" s="9">
        <v>313.68547359888834</v>
      </c>
      <c r="D2651" s="9">
        <v>286.61723627503164</v>
      </c>
      <c r="E2651" s="9">
        <v>275.52115319580474</v>
      </c>
    </row>
    <row r="2652" spans="1:5">
      <c r="A2652" s="6">
        <v>44224.572916660247</v>
      </c>
      <c r="B2652" s="13">
        <f t="shared" si="41"/>
        <v>44224.583333326911</v>
      </c>
      <c r="C2652" s="9">
        <v>296.18547359888834</v>
      </c>
      <c r="D2652" s="9">
        <v>278.3361411120062</v>
      </c>
      <c r="E2652" s="9">
        <v>268.59697793357151</v>
      </c>
    </row>
    <row r="2653" spans="1:5">
      <c r="A2653" s="6">
        <v>44224.583333326911</v>
      </c>
      <c r="B2653" s="13">
        <f t="shared" si="41"/>
        <v>44224.593749993575</v>
      </c>
      <c r="C2653" s="9">
        <v>311.43547359888834</v>
      </c>
      <c r="D2653" s="9">
        <v>284.64609508366993</v>
      </c>
      <c r="E2653" s="9">
        <v>274.1198149991294</v>
      </c>
    </row>
    <row r="2654" spans="1:5">
      <c r="A2654" s="6">
        <v>44224.593749993575</v>
      </c>
      <c r="B2654" s="13">
        <f t="shared" si="41"/>
        <v>44224.60416666024</v>
      </c>
      <c r="C2654" s="9">
        <v>290.93547359888834</v>
      </c>
      <c r="D2654" s="9">
        <v>275.54936873394132</v>
      </c>
      <c r="E2654" s="9">
        <v>268.61847375951891</v>
      </c>
    </row>
    <row r="2655" spans="1:5">
      <c r="A2655" s="6">
        <v>44224.60416666024</v>
      </c>
      <c r="B2655" s="13">
        <f t="shared" si="41"/>
        <v>44224.614583326904</v>
      </c>
      <c r="C2655" s="9">
        <v>297.68547359888834</v>
      </c>
      <c r="D2655" s="9">
        <v>281.2178749277038</v>
      </c>
      <c r="E2655" s="9">
        <v>268.4023954973909</v>
      </c>
    </row>
    <row r="2656" spans="1:5">
      <c r="A2656" s="6">
        <v>44224.614583326904</v>
      </c>
      <c r="B2656" s="13">
        <f t="shared" si="41"/>
        <v>44224.624999993568</v>
      </c>
      <c r="C2656" s="9">
        <v>282.43547359888834</v>
      </c>
      <c r="D2656" s="9">
        <v>271.04933642828013</v>
      </c>
      <c r="E2656" s="9">
        <v>259.94723312889295</v>
      </c>
    </row>
    <row r="2657" spans="1:5">
      <c r="A2657" s="6">
        <v>44224.624999993568</v>
      </c>
      <c r="B2657" s="13">
        <f t="shared" si="41"/>
        <v>44224.635416660232</v>
      </c>
      <c r="C2657" s="9">
        <v>277.68547359888828</v>
      </c>
      <c r="D2657" s="9">
        <v>268.803894798849</v>
      </c>
      <c r="E2657" s="9">
        <v>257.46964020612677</v>
      </c>
    </row>
    <row r="2658" spans="1:5">
      <c r="A2658" s="6">
        <v>44224.635416660232</v>
      </c>
      <c r="B2658" s="13">
        <f t="shared" si="41"/>
        <v>44224.645833326897</v>
      </c>
      <c r="C2658" s="9">
        <v>279.18547359888834</v>
      </c>
      <c r="D2658" s="9">
        <v>267.78676294812237</v>
      </c>
      <c r="E2658" s="9">
        <v>255.66453098451245</v>
      </c>
    </row>
    <row r="2659" spans="1:5">
      <c r="A2659" s="6">
        <v>44224.645833326897</v>
      </c>
      <c r="B2659" s="13">
        <f t="shared" si="41"/>
        <v>44224.656249993561</v>
      </c>
      <c r="C2659" s="9">
        <v>273.43547359888828</v>
      </c>
      <c r="D2659" s="9">
        <v>267.40194741062777</v>
      </c>
      <c r="E2659" s="9">
        <v>257.58017447259004</v>
      </c>
    </row>
    <row r="2660" spans="1:5">
      <c r="A2660" s="6">
        <v>44224.656249993561</v>
      </c>
      <c r="B2660" s="13">
        <f t="shared" si="41"/>
        <v>44224.666666660225</v>
      </c>
      <c r="C2660" s="9">
        <v>265.93547359888828</v>
      </c>
      <c r="D2660" s="9">
        <v>255.83490671749612</v>
      </c>
      <c r="E2660" s="9">
        <v>245.30446771125168</v>
      </c>
    </row>
    <row r="2661" spans="1:5">
      <c r="A2661" s="6">
        <v>44224.666666660225</v>
      </c>
      <c r="B2661" s="13">
        <f t="shared" si="41"/>
        <v>44224.677083326889</v>
      </c>
      <c r="C2661" s="9">
        <v>272.68547359888822</v>
      </c>
      <c r="D2661" s="9">
        <v>266.26033320412927</v>
      </c>
      <c r="E2661" s="9">
        <v>256.3970379465689</v>
      </c>
    </row>
    <row r="2662" spans="1:5">
      <c r="A2662" s="6">
        <v>44224.677083326889</v>
      </c>
      <c r="B2662" s="13">
        <f t="shared" si="41"/>
        <v>44224.687499993554</v>
      </c>
      <c r="C2662" s="9">
        <v>280.18547359888839</v>
      </c>
      <c r="D2662" s="9">
        <v>270.87528288727395</v>
      </c>
      <c r="E2662" s="9">
        <v>262.04235106733461</v>
      </c>
    </row>
    <row r="2663" spans="1:5">
      <c r="A2663" s="6">
        <v>44224.687499993554</v>
      </c>
      <c r="B2663" s="13">
        <f t="shared" si="41"/>
        <v>44224.697916660218</v>
      </c>
      <c r="C2663" s="9">
        <v>282.43547359888834</v>
      </c>
      <c r="D2663" s="9">
        <v>275.49932274528823</v>
      </c>
      <c r="E2663" s="9">
        <v>268.48964848392308</v>
      </c>
    </row>
    <row r="2664" spans="1:5">
      <c r="A2664" s="6">
        <v>44224.697916660218</v>
      </c>
      <c r="B2664" s="13">
        <f t="shared" si="41"/>
        <v>44224.708333326882</v>
      </c>
      <c r="C2664" s="9">
        <v>295.93547359888828</v>
      </c>
      <c r="D2664" s="9">
        <v>286.63916567937201</v>
      </c>
      <c r="E2664" s="9">
        <v>273.88252859052619</v>
      </c>
    </row>
    <row r="2665" spans="1:5">
      <c r="A2665" s="6">
        <v>44224.708333326882</v>
      </c>
      <c r="B2665" s="13">
        <f t="shared" si="41"/>
        <v>44224.718749993546</v>
      </c>
      <c r="C2665" s="9">
        <v>309.68547359888828</v>
      </c>
      <c r="D2665" s="9">
        <v>300.26836630501009</v>
      </c>
      <c r="E2665" s="9">
        <v>292.06293878145925</v>
      </c>
    </row>
    <row r="2666" spans="1:5">
      <c r="A2666" s="6">
        <v>44224.718749993546</v>
      </c>
      <c r="B2666" s="13">
        <f t="shared" si="41"/>
        <v>44224.72916666021</v>
      </c>
      <c r="C2666" s="9">
        <v>328.93547359888822</v>
      </c>
      <c r="D2666" s="9">
        <v>319.26621486254504</v>
      </c>
      <c r="E2666" s="9">
        <v>306.08022664400477</v>
      </c>
    </row>
    <row r="2667" spans="1:5">
      <c r="A2667" s="6">
        <v>44224.72916666021</v>
      </c>
      <c r="B2667" s="13">
        <f t="shared" si="41"/>
        <v>44224.739583326875</v>
      </c>
      <c r="C2667" s="9">
        <v>328.68547359888828</v>
      </c>
      <c r="D2667" s="9">
        <v>319.1195908179314</v>
      </c>
      <c r="E2667" s="9">
        <v>310.15774018401299</v>
      </c>
    </row>
    <row r="2668" spans="1:5">
      <c r="A2668" s="6">
        <v>44224.739583326875</v>
      </c>
      <c r="B2668" s="13">
        <f t="shared" si="41"/>
        <v>44224.749999993539</v>
      </c>
      <c r="C2668" s="9">
        <v>330.93547359888822</v>
      </c>
      <c r="D2668" s="9">
        <v>322.48914501710567</v>
      </c>
      <c r="E2668" s="9">
        <v>310.28667649528279</v>
      </c>
    </row>
    <row r="2669" spans="1:5">
      <c r="A2669" s="6">
        <v>44224.749999993539</v>
      </c>
      <c r="B2669" s="13">
        <f t="shared" si="41"/>
        <v>44224.760416660203</v>
      </c>
      <c r="C2669" s="9">
        <v>335.43547359888822</v>
      </c>
      <c r="D2669" s="9">
        <v>324.42764035666306</v>
      </c>
      <c r="E2669" s="9">
        <v>314.61970622194741</v>
      </c>
    </row>
    <row r="2670" spans="1:5">
      <c r="A2670" s="6">
        <v>44224.760416660203</v>
      </c>
      <c r="B2670" s="13">
        <f t="shared" si="41"/>
        <v>44224.770833326867</v>
      </c>
      <c r="C2670" s="9">
        <v>331.93547359888822</v>
      </c>
      <c r="D2670" s="9">
        <v>323.52555076524629</v>
      </c>
      <c r="E2670" s="9">
        <v>314.05846866301738</v>
      </c>
    </row>
    <row r="2671" spans="1:5">
      <c r="A2671" s="6">
        <v>44224.770833326867</v>
      </c>
      <c r="B2671" s="13">
        <f t="shared" si="41"/>
        <v>44224.781249993532</v>
      </c>
      <c r="C2671" s="9">
        <v>321.93547359888822</v>
      </c>
      <c r="D2671" s="9">
        <v>314.80966205238815</v>
      </c>
      <c r="E2671" s="9">
        <v>304.54865335187782</v>
      </c>
    </row>
    <row r="2672" spans="1:5">
      <c r="A2672" s="6">
        <v>44224.781249993532</v>
      </c>
      <c r="B2672" s="13">
        <f t="shared" si="41"/>
        <v>44224.791666660196</v>
      </c>
      <c r="C2672" s="9">
        <v>320.68547359888817</v>
      </c>
      <c r="D2672" s="9">
        <v>317.32613635581271</v>
      </c>
      <c r="E2672" s="9">
        <v>306.80977095698552</v>
      </c>
    </row>
    <row r="2673" spans="1:5">
      <c r="A2673" s="6">
        <v>44224.791666660196</v>
      </c>
      <c r="B2673" s="13">
        <f t="shared" si="41"/>
        <v>44224.80208332686</v>
      </c>
      <c r="C2673" s="9">
        <v>311.18547359888822</v>
      </c>
      <c r="D2673" s="9">
        <v>306.69926003394636</v>
      </c>
      <c r="E2673" s="9">
        <v>296.49119399339725</v>
      </c>
    </row>
    <row r="2674" spans="1:5">
      <c r="A2674" s="6">
        <v>44224.80208332686</v>
      </c>
      <c r="B2674" s="13">
        <f t="shared" si="41"/>
        <v>44224.812499993524</v>
      </c>
      <c r="C2674" s="9">
        <v>316.18547359888822</v>
      </c>
      <c r="D2674" s="9">
        <v>312.93492124141784</v>
      </c>
      <c r="E2674" s="9">
        <v>304.66596251356691</v>
      </c>
    </row>
    <row r="2675" spans="1:5">
      <c r="A2675" s="6">
        <v>44224.812499993524</v>
      </c>
      <c r="B2675" s="13">
        <f t="shared" si="41"/>
        <v>44224.822916660189</v>
      </c>
      <c r="C2675" s="9">
        <v>317.68547359888822</v>
      </c>
      <c r="D2675" s="9">
        <v>314.56542496906241</v>
      </c>
      <c r="E2675" s="9">
        <v>303.14121553435405</v>
      </c>
    </row>
    <row r="2676" spans="1:5">
      <c r="A2676" s="6">
        <v>44224.822916660189</v>
      </c>
      <c r="B2676" s="13">
        <f t="shared" si="41"/>
        <v>44224.833333326853</v>
      </c>
      <c r="C2676" s="9">
        <v>292.18547359888822</v>
      </c>
      <c r="D2676" s="9">
        <v>289.28440277695006</v>
      </c>
      <c r="E2676" s="9">
        <v>282.24538247674661</v>
      </c>
    </row>
    <row r="2677" spans="1:5">
      <c r="A2677" s="6">
        <v>44224.833333326853</v>
      </c>
      <c r="B2677" s="13">
        <f t="shared" si="41"/>
        <v>44224.843749993517</v>
      </c>
      <c r="C2677" s="9">
        <v>284.18547359888811</v>
      </c>
      <c r="D2677" s="9">
        <v>281.37897849166234</v>
      </c>
      <c r="E2677" s="9">
        <v>273.26948882302253</v>
      </c>
    </row>
    <row r="2678" spans="1:5">
      <c r="A2678" s="6">
        <v>44224.843749993517</v>
      </c>
      <c r="B2678" s="13">
        <f t="shared" si="41"/>
        <v>44224.854166660181</v>
      </c>
      <c r="C2678" s="9">
        <v>276.68547359888811</v>
      </c>
      <c r="D2678" s="9">
        <v>275.31526207635568</v>
      </c>
      <c r="E2678" s="9">
        <v>266.39507261358364</v>
      </c>
    </row>
    <row r="2679" spans="1:5">
      <c r="A2679" s="6">
        <v>44224.854166660181</v>
      </c>
      <c r="B2679" s="13">
        <f t="shared" si="41"/>
        <v>44224.864583326846</v>
      </c>
      <c r="C2679" s="9">
        <v>266.18547359888811</v>
      </c>
      <c r="D2679" s="9">
        <v>263.58217468565465</v>
      </c>
      <c r="E2679" s="9">
        <v>257.0316384699363</v>
      </c>
    </row>
    <row r="2680" spans="1:5">
      <c r="A2680" s="6">
        <v>44224.864583326846</v>
      </c>
      <c r="B2680" s="13">
        <f t="shared" si="41"/>
        <v>44224.87499999351</v>
      </c>
      <c r="C2680" s="9">
        <v>263.43547359888811</v>
      </c>
      <c r="D2680" s="9">
        <v>262.16204948066877</v>
      </c>
      <c r="E2680" s="9">
        <v>255.97453531280485</v>
      </c>
    </row>
    <row r="2681" spans="1:5">
      <c r="A2681" s="6">
        <v>44224.87499999351</v>
      </c>
      <c r="B2681" s="13">
        <f t="shared" si="41"/>
        <v>44224.885416660174</v>
      </c>
      <c r="C2681" s="9">
        <v>249.43547359888805</v>
      </c>
      <c r="D2681" s="9">
        <v>248.40932650572714</v>
      </c>
      <c r="E2681" s="9">
        <v>239.2823758582189</v>
      </c>
    </row>
    <row r="2682" spans="1:5">
      <c r="A2682" s="6">
        <v>44224.885416660174</v>
      </c>
      <c r="B2682" s="13">
        <f t="shared" si="41"/>
        <v>44224.895833326838</v>
      </c>
      <c r="C2682" s="9">
        <v>234.43547359888808</v>
      </c>
      <c r="D2682" s="9">
        <v>232.30819748456184</v>
      </c>
      <c r="E2682" s="9">
        <v>225.95357932449812</v>
      </c>
    </row>
    <row r="2683" spans="1:5">
      <c r="A2683" s="6">
        <v>44224.895833326838</v>
      </c>
      <c r="B2683" s="13">
        <f t="shared" si="41"/>
        <v>44224.906249993503</v>
      </c>
      <c r="C2683" s="9">
        <v>231.18547359888805</v>
      </c>
      <c r="D2683" s="9">
        <v>230.43923943811299</v>
      </c>
      <c r="E2683" s="9">
        <v>224.60787243859178</v>
      </c>
    </row>
    <row r="2684" spans="1:5">
      <c r="A2684" s="6">
        <v>44224.906249993503</v>
      </c>
      <c r="B2684" s="13">
        <f t="shared" si="41"/>
        <v>44224.916666660167</v>
      </c>
      <c r="C2684" s="9">
        <v>221.43547359888802</v>
      </c>
      <c r="D2684" s="9">
        <v>220.97976341327589</v>
      </c>
      <c r="E2684" s="9">
        <v>214.57726090448077</v>
      </c>
    </row>
    <row r="2685" spans="1:5">
      <c r="A2685" s="6">
        <v>44224.916666660167</v>
      </c>
      <c r="B2685" s="13">
        <f t="shared" si="41"/>
        <v>44224.927083326831</v>
      </c>
      <c r="C2685" s="9">
        <v>234.685473598888</v>
      </c>
      <c r="D2685" s="9">
        <v>234.10580287331942</v>
      </c>
      <c r="E2685" s="9">
        <v>227.41410221486154</v>
      </c>
    </row>
    <row r="2686" spans="1:5">
      <c r="A2686" s="6">
        <v>44224.927083326831</v>
      </c>
      <c r="B2686" s="13">
        <f t="shared" si="41"/>
        <v>44224.937499993495</v>
      </c>
      <c r="C2686" s="9">
        <v>238.43547359888802</v>
      </c>
      <c r="D2686" s="9">
        <v>236.61941461415904</v>
      </c>
      <c r="E2686" s="9">
        <v>230.35038151690347</v>
      </c>
    </row>
    <row r="2687" spans="1:5">
      <c r="A2687" s="6">
        <v>44224.937499993495</v>
      </c>
      <c r="B2687" s="13">
        <f t="shared" si="41"/>
        <v>44224.94791666016</v>
      </c>
      <c r="C2687" s="9">
        <v>234.68547359888802</v>
      </c>
      <c r="D2687" s="9">
        <v>234.25580862419167</v>
      </c>
      <c r="E2687" s="9">
        <v>227.89100044650939</v>
      </c>
    </row>
    <row r="2688" spans="1:5">
      <c r="A2688" s="6">
        <v>44224.94791666016</v>
      </c>
      <c r="B2688" s="13">
        <f t="shared" si="41"/>
        <v>44224.958333326824</v>
      </c>
      <c r="C2688" s="9">
        <v>230.93547359888802</v>
      </c>
      <c r="D2688" s="9">
        <v>230.49162058452143</v>
      </c>
      <c r="E2688" s="9">
        <v>224.61918578995642</v>
      </c>
    </row>
    <row r="2689" spans="1:5">
      <c r="A2689" s="6">
        <v>44224.958333326824</v>
      </c>
      <c r="B2689" s="13">
        <f t="shared" si="41"/>
        <v>44224.968749993488</v>
      </c>
      <c r="C2689" s="9">
        <v>217.18547359888794</v>
      </c>
      <c r="D2689" s="9">
        <v>216.81800074995851</v>
      </c>
      <c r="E2689" s="9">
        <v>212.52108251855807</v>
      </c>
    </row>
    <row r="2690" spans="1:5">
      <c r="A2690" s="6">
        <v>44224.968749993488</v>
      </c>
      <c r="B2690" s="13">
        <f t="shared" si="41"/>
        <v>44224.979166660152</v>
      </c>
      <c r="C2690" s="9">
        <v>203.18547359888794</v>
      </c>
      <c r="D2690" s="9">
        <v>202.98871406848022</v>
      </c>
      <c r="E2690" s="9">
        <v>199.41357047240595</v>
      </c>
    </row>
    <row r="2691" spans="1:5">
      <c r="A2691" s="6">
        <v>44224.979166660152</v>
      </c>
      <c r="B2691" s="13">
        <f t="shared" si="41"/>
        <v>44224.989583326817</v>
      </c>
      <c r="C2691" s="9">
        <v>188.185473598888</v>
      </c>
      <c r="D2691" s="9">
        <v>188.20912924695378</v>
      </c>
      <c r="E2691" s="9">
        <v>185.08470384560607</v>
      </c>
    </row>
    <row r="2692" spans="1:5">
      <c r="A2692" s="6">
        <v>44224.989583326817</v>
      </c>
      <c r="B2692" s="13">
        <f t="shared" si="41"/>
        <v>44224.999999993481</v>
      </c>
      <c r="C2692" s="9">
        <v>189.93547359888794</v>
      </c>
      <c r="D2692" s="9">
        <v>189.84555302245113</v>
      </c>
      <c r="E2692" s="9">
        <v>183.68876675729859</v>
      </c>
    </row>
    <row r="2693" spans="1:5">
      <c r="A2693" s="6">
        <v>44224.999999993481</v>
      </c>
      <c r="B2693" s="13">
        <f t="shared" si="41"/>
        <v>44225.010416660145</v>
      </c>
      <c r="C2693" s="9">
        <v>180.93547359888794</v>
      </c>
      <c r="D2693" s="9">
        <v>181.21402704507952</v>
      </c>
      <c r="E2693" s="9">
        <v>175.91389605485514</v>
      </c>
    </row>
    <row r="2694" spans="1:5">
      <c r="A2694" s="6">
        <v>44225.010416660145</v>
      </c>
      <c r="B2694" s="13">
        <f t="shared" ref="B2694:B2757" si="42">A2694+(15/60/24)</f>
        <v>44225.020833326809</v>
      </c>
      <c r="C2694" s="9">
        <v>170.18547359888797</v>
      </c>
      <c r="D2694" s="9">
        <v>170.34143930597625</v>
      </c>
      <c r="E2694" s="9">
        <v>166.2603636831868</v>
      </c>
    </row>
    <row r="2695" spans="1:5">
      <c r="A2695" s="6">
        <v>44225.020833326809</v>
      </c>
      <c r="B2695" s="13">
        <f t="shared" si="42"/>
        <v>44225.031249993473</v>
      </c>
      <c r="C2695" s="9">
        <v>172.43547359888794</v>
      </c>
      <c r="D2695" s="9">
        <v>172.67563124229565</v>
      </c>
      <c r="E2695" s="9">
        <v>168.37914330064956</v>
      </c>
    </row>
    <row r="2696" spans="1:5">
      <c r="A2696" s="6">
        <v>44225.031249993473</v>
      </c>
      <c r="B2696" s="13">
        <f t="shared" si="42"/>
        <v>44225.041666660138</v>
      </c>
      <c r="C2696" s="9">
        <v>168.43547359888794</v>
      </c>
      <c r="D2696" s="9">
        <v>168.60359387130947</v>
      </c>
      <c r="E2696" s="9">
        <v>164.20857059940423</v>
      </c>
    </row>
    <row r="2697" spans="1:5">
      <c r="A2697" s="6">
        <v>44225.041666660138</v>
      </c>
      <c r="B2697" s="13">
        <f t="shared" si="42"/>
        <v>44225.052083326802</v>
      </c>
      <c r="C2697" s="9">
        <v>162.68547359888797</v>
      </c>
      <c r="D2697" s="9">
        <v>161.69264825287189</v>
      </c>
      <c r="E2697" s="9">
        <v>156.76358376698079</v>
      </c>
    </row>
    <row r="2698" spans="1:5">
      <c r="A2698" s="6">
        <v>44225.052083326802</v>
      </c>
      <c r="B2698" s="13">
        <f t="shared" si="42"/>
        <v>44225.062499993466</v>
      </c>
      <c r="C2698" s="9">
        <v>163.43547359888794</v>
      </c>
      <c r="D2698" s="9">
        <v>163.63762895342117</v>
      </c>
      <c r="E2698" s="9">
        <v>159.31057817717817</v>
      </c>
    </row>
    <row r="2699" spans="1:5">
      <c r="A2699" s="6">
        <v>44225.062499993466</v>
      </c>
      <c r="B2699" s="13">
        <f t="shared" si="42"/>
        <v>44225.07291666013</v>
      </c>
      <c r="C2699" s="9">
        <v>157.935473598888</v>
      </c>
      <c r="D2699" s="9">
        <v>158.27388686542096</v>
      </c>
      <c r="E2699" s="9">
        <v>154.3832033677175</v>
      </c>
    </row>
    <row r="2700" spans="1:5">
      <c r="A2700" s="6">
        <v>44225.07291666013</v>
      </c>
      <c r="B2700" s="13">
        <f t="shared" si="42"/>
        <v>44225.083333326795</v>
      </c>
      <c r="C2700" s="9">
        <v>156.68547359888794</v>
      </c>
      <c r="D2700" s="9">
        <v>157.13195720068387</v>
      </c>
      <c r="E2700" s="9">
        <v>154.46720296149127</v>
      </c>
    </row>
    <row r="2701" spans="1:5">
      <c r="A2701" s="6">
        <v>44225.083333326795</v>
      </c>
      <c r="B2701" s="13">
        <f t="shared" si="42"/>
        <v>44225.093749993459</v>
      </c>
      <c r="C2701" s="9">
        <v>153.43547359888794</v>
      </c>
      <c r="D2701" s="9">
        <v>153.85262821335323</v>
      </c>
      <c r="E2701" s="9">
        <v>151.12297894390184</v>
      </c>
    </row>
    <row r="2702" spans="1:5">
      <c r="A2702" s="6">
        <v>44225.093749993459</v>
      </c>
      <c r="B2702" s="13">
        <f t="shared" si="42"/>
        <v>44225.104166660123</v>
      </c>
      <c r="C2702" s="9">
        <v>159.43547359888794</v>
      </c>
      <c r="D2702" s="9">
        <v>159.71412053882869</v>
      </c>
      <c r="E2702" s="9">
        <v>156.91318057304474</v>
      </c>
    </row>
    <row r="2703" spans="1:5">
      <c r="A2703" s="6">
        <v>44225.104166660123</v>
      </c>
      <c r="B2703" s="13">
        <f t="shared" si="42"/>
        <v>44225.114583326787</v>
      </c>
      <c r="C2703" s="9">
        <v>153.18547359888797</v>
      </c>
      <c r="D2703" s="9">
        <v>153.45419474068183</v>
      </c>
      <c r="E2703" s="9">
        <v>149.48996163801101</v>
      </c>
    </row>
    <row r="2704" spans="1:5">
      <c r="A2704" s="6">
        <v>44225.114583326787</v>
      </c>
      <c r="B2704" s="13">
        <f t="shared" si="42"/>
        <v>44225.124999993452</v>
      </c>
      <c r="C2704" s="9">
        <v>153.43547359888797</v>
      </c>
      <c r="D2704" s="9">
        <v>153.65262054552363</v>
      </c>
      <c r="E2704" s="9">
        <v>149.51069264286923</v>
      </c>
    </row>
    <row r="2705" spans="1:5">
      <c r="A2705" s="6">
        <v>44225.124999993452</v>
      </c>
      <c r="B2705" s="13">
        <f t="shared" si="42"/>
        <v>44225.135416660116</v>
      </c>
      <c r="C2705" s="9">
        <v>156.68547359888802</v>
      </c>
      <c r="D2705" s="9">
        <v>157.03195336676916</v>
      </c>
      <c r="E2705" s="9">
        <v>153.51358921822643</v>
      </c>
    </row>
    <row r="2706" spans="1:5">
      <c r="A2706" s="6">
        <v>44225.135416660116</v>
      </c>
      <c r="B2706" s="13">
        <f t="shared" si="42"/>
        <v>44225.14583332678</v>
      </c>
      <c r="C2706" s="9">
        <v>156.93547359888802</v>
      </c>
      <c r="D2706" s="9">
        <v>157.33034711121553</v>
      </c>
      <c r="E2706" s="9">
        <v>154.66283375626642</v>
      </c>
    </row>
    <row r="2707" spans="1:5">
      <c r="A2707" s="6">
        <v>44225.14583332678</v>
      </c>
      <c r="B2707" s="13">
        <f t="shared" si="42"/>
        <v>44225.156249993444</v>
      </c>
      <c r="C2707" s="9">
        <v>158.685473598888</v>
      </c>
      <c r="D2707" s="9">
        <v>158.8690104471882</v>
      </c>
      <c r="E2707" s="9">
        <v>156.664978624539</v>
      </c>
    </row>
    <row r="2708" spans="1:5">
      <c r="A2708" s="6">
        <v>44225.156249993444</v>
      </c>
      <c r="B2708" s="13">
        <f t="shared" si="42"/>
        <v>44225.166666660109</v>
      </c>
      <c r="C2708" s="9">
        <v>155.685473598888</v>
      </c>
      <c r="D2708" s="9">
        <v>155.93835658410538</v>
      </c>
      <c r="E2708" s="9">
        <v>152.91512990025888</v>
      </c>
    </row>
    <row r="2709" spans="1:5">
      <c r="A2709" s="6">
        <v>44225.166666660109</v>
      </c>
      <c r="B2709" s="13">
        <f t="shared" si="42"/>
        <v>44225.177083326773</v>
      </c>
      <c r="C2709" s="9">
        <v>159.18547359888797</v>
      </c>
      <c r="D2709" s="9">
        <v>159.31574859926059</v>
      </c>
      <c r="E2709" s="9">
        <v>155.49043041928945</v>
      </c>
    </row>
    <row r="2710" spans="1:5">
      <c r="A2710" s="6">
        <v>44225.177083326773</v>
      </c>
      <c r="B2710" s="13">
        <f t="shared" si="42"/>
        <v>44225.187499993437</v>
      </c>
      <c r="C2710" s="9">
        <v>155.93547359888822</v>
      </c>
      <c r="D2710" s="9">
        <v>156.18675866711177</v>
      </c>
      <c r="E2710" s="9">
        <v>153.91510252165676</v>
      </c>
    </row>
    <row r="2711" spans="1:5">
      <c r="A2711" s="6">
        <v>44225.187499993437</v>
      </c>
      <c r="B2711" s="13">
        <f t="shared" si="42"/>
        <v>44225.197916660101</v>
      </c>
      <c r="C2711" s="9">
        <v>164.93547359888811</v>
      </c>
      <c r="D2711" s="9">
        <v>164.97752036084637</v>
      </c>
      <c r="E2711" s="9">
        <v>162.59599470943687</v>
      </c>
    </row>
    <row r="2712" spans="1:5">
      <c r="A2712" s="6">
        <v>44225.197916660101</v>
      </c>
      <c r="B2712" s="13">
        <f t="shared" si="42"/>
        <v>44225.208333326766</v>
      </c>
      <c r="C2712" s="9">
        <v>171.43547359888802</v>
      </c>
      <c r="D2712" s="9">
        <v>170.18267538035664</v>
      </c>
      <c r="E2712" s="9">
        <v>167.40899027636905</v>
      </c>
    </row>
    <row r="2713" spans="1:5">
      <c r="A2713" s="6">
        <v>44225.208333326766</v>
      </c>
      <c r="B2713" s="13">
        <f t="shared" si="42"/>
        <v>44225.21874999343</v>
      </c>
      <c r="C2713" s="9">
        <v>175.43547359888814</v>
      </c>
      <c r="D2713" s="9">
        <v>175.50421991250423</v>
      </c>
      <c r="E2713" s="9">
        <v>170.48417324475895</v>
      </c>
    </row>
    <row r="2714" spans="1:5">
      <c r="A2714" s="6">
        <v>44225.21874999343</v>
      </c>
      <c r="B2714" s="13">
        <f t="shared" si="42"/>
        <v>44225.229166660094</v>
      </c>
      <c r="C2714" s="9">
        <v>187.43547359888808</v>
      </c>
      <c r="D2714" s="9">
        <v>187.51490944454505</v>
      </c>
      <c r="E2714" s="9">
        <v>184.57702041933362</v>
      </c>
    </row>
    <row r="2715" spans="1:5">
      <c r="A2715" s="6">
        <v>44225.229166660094</v>
      </c>
      <c r="B2715" s="13">
        <f t="shared" si="42"/>
        <v>44225.239583326758</v>
      </c>
      <c r="C2715" s="9">
        <v>187.43547359888828</v>
      </c>
      <c r="D2715" s="9">
        <v>187.21490764239036</v>
      </c>
      <c r="E2715" s="9">
        <v>184.81699061926577</v>
      </c>
    </row>
    <row r="2716" spans="1:5">
      <c r="A2716" s="6">
        <v>44225.239583326758</v>
      </c>
      <c r="B2716" s="13">
        <f t="shared" si="42"/>
        <v>44225.249999993423</v>
      </c>
      <c r="C2716" s="9">
        <v>202.43547359888828</v>
      </c>
      <c r="D2716" s="9">
        <v>192.09496238820603</v>
      </c>
      <c r="E2716" s="9">
        <v>189.49517582353909</v>
      </c>
    </row>
    <row r="2717" spans="1:5">
      <c r="A2717" s="6">
        <v>44225.249999993423</v>
      </c>
      <c r="B2717" s="13">
        <f t="shared" si="42"/>
        <v>44225.260416660087</v>
      </c>
      <c r="C2717" s="9">
        <v>204.93547359888834</v>
      </c>
      <c r="D2717" s="9">
        <v>199.02406940600036</v>
      </c>
      <c r="E2717" s="9">
        <v>194.8944193476504</v>
      </c>
    </row>
    <row r="2718" spans="1:5">
      <c r="A2718" s="6">
        <v>44225.260416660087</v>
      </c>
      <c r="B2718" s="13">
        <f t="shared" si="42"/>
        <v>44225.270833326751</v>
      </c>
      <c r="C2718" s="9">
        <v>216.18547359888836</v>
      </c>
      <c r="D2718" s="9">
        <v>196.82689836136501</v>
      </c>
      <c r="E2718" s="9">
        <v>193.18071569634606</v>
      </c>
    </row>
    <row r="2719" spans="1:5">
      <c r="A2719" s="6">
        <v>44225.270833326751</v>
      </c>
      <c r="B2719" s="13">
        <f t="shared" si="42"/>
        <v>44225.281249993415</v>
      </c>
      <c r="C2719" s="9">
        <v>222.18547359888836</v>
      </c>
      <c r="D2719" s="9">
        <v>203.17294564831411</v>
      </c>
      <c r="E2719" s="9">
        <v>199.41949183693782</v>
      </c>
    </row>
    <row r="2720" spans="1:5">
      <c r="A2720" s="6">
        <v>44225.281249993415</v>
      </c>
      <c r="B2720" s="13">
        <f t="shared" si="42"/>
        <v>44225.291666660079</v>
      </c>
      <c r="C2720" s="9">
        <v>232.68547359888836</v>
      </c>
      <c r="D2720" s="9">
        <v>215.87498285865567</v>
      </c>
      <c r="E2720" s="9">
        <v>211.84611110535459</v>
      </c>
    </row>
    <row r="2721" spans="1:5">
      <c r="A2721" s="6">
        <v>44225.291666660079</v>
      </c>
      <c r="B2721" s="13">
        <f t="shared" si="42"/>
        <v>44225.302083326744</v>
      </c>
      <c r="C2721" s="9">
        <v>254.18547359888836</v>
      </c>
      <c r="D2721" s="9">
        <v>232.16027157981725</v>
      </c>
      <c r="E2721" s="9">
        <v>226.73369166255404</v>
      </c>
    </row>
    <row r="2722" spans="1:5">
      <c r="A2722" s="6">
        <v>44225.302083326744</v>
      </c>
      <c r="B2722" s="13">
        <f t="shared" si="42"/>
        <v>44225.312499993408</v>
      </c>
      <c r="C2722" s="9">
        <v>275.18547359888839</v>
      </c>
      <c r="D2722" s="9">
        <v>247.48224946269673</v>
      </c>
      <c r="E2722" s="9">
        <v>241.26063057470833</v>
      </c>
    </row>
    <row r="2723" spans="1:5">
      <c r="A2723" s="6">
        <v>44225.312499993408</v>
      </c>
      <c r="B2723" s="13">
        <f t="shared" si="42"/>
        <v>44225.322916660072</v>
      </c>
      <c r="C2723" s="9">
        <v>274.18547359888839</v>
      </c>
      <c r="D2723" s="9">
        <v>250.74351567746388</v>
      </c>
      <c r="E2723" s="9">
        <v>245.63003132666589</v>
      </c>
    </row>
    <row r="2724" spans="1:5">
      <c r="A2724" s="6">
        <v>44225.322916660072</v>
      </c>
      <c r="B2724" s="13">
        <f t="shared" si="42"/>
        <v>44225.333333326736</v>
      </c>
      <c r="C2724" s="9">
        <v>293.68547359888839</v>
      </c>
      <c r="D2724" s="9">
        <v>254.96639204800067</v>
      </c>
      <c r="E2724" s="9">
        <v>249.60845511113524</v>
      </c>
    </row>
    <row r="2725" spans="1:5">
      <c r="A2725" s="6">
        <v>44225.333333326736</v>
      </c>
      <c r="B2725" s="13">
        <f t="shared" si="42"/>
        <v>44225.343749993401</v>
      </c>
      <c r="C2725" s="9">
        <v>285.18547359888839</v>
      </c>
      <c r="D2725" s="9">
        <v>251.91731602742647</v>
      </c>
      <c r="E2725" s="9">
        <v>246.44273579138587</v>
      </c>
    </row>
    <row r="2726" spans="1:5">
      <c r="A2726" s="6">
        <v>44225.343749993401</v>
      </c>
      <c r="B2726" s="13">
        <f t="shared" si="42"/>
        <v>44225.354166660065</v>
      </c>
      <c r="C2726" s="9">
        <v>292.68547359888839</v>
      </c>
      <c r="D2726" s="9">
        <v>261.72841556380661</v>
      </c>
      <c r="E2726" s="9">
        <v>254.8621196987859</v>
      </c>
    </row>
    <row r="2727" spans="1:5">
      <c r="A2727" s="6">
        <v>44225.354166660065</v>
      </c>
      <c r="B2727" s="13">
        <f t="shared" si="42"/>
        <v>44225.364583326729</v>
      </c>
      <c r="C2727" s="9">
        <v>312.18547359888839</v>
      </c>
      <c r="D2727" s="9">
        <v>268.6864919601789</v>
      </c>
      <c r="E2727" s="9">
        <v>263.34619629816223</v>
      </c>
    </row>
    <row r="2728" spans="1:5">
      <c r="A2728" s="6">
        <v>44225.364583326729</v>
      </c>
      <c r="B2728" s="13">
        <f t="shared" si="42"/>
        <v>44225.374999993393</v>
      </c>
      <c r="C2728" s="9">
        <v>312.68547359888839</v>
      </c>
      <c r="D2728" s="9">
        <v>265.03008937098184</v>
      </c>
      <c r="E2728" s="9">
        <v>259.1595731648751</v>
      </c>
    </row>
    <row r="2729" spans="1:5">
      <c r="A2729" s="6">
        <v>44225.374999993393</v>
      </c>
      <c r="B2729" s="13">
        <f t="shared" si="42"/>
        <v>44225.385416660058</v>
      </c>
      <c r="C2729" s="9">
        <v>315.68547359888839</v>
      </c>
      <c r="D2729" s="9">
        <v>272.94141954358724</v>
      </c>
      <c r="E2729" s="9">
        <v>265.26635420531898</v>
      </c>
    </row>
    <row r="2730" spans="1:5">
      <c r="A2730" s="6">
        <v>44225.385416660058</v>
      </c>
      <c r="B2730" s="13">
        <f t="shared" si="42"/>
        <v>44225.395833326722</v>
      </c>
      <c r="C2730" s="9">
        <v>316.18547359888839</v>
      </c>
      <c r="D2730" s="9">
        <v>277.88493539681008</v>
      </c>
      <c r="E2730" s="9">
        <v>269.57897803699478</v>
      </c>
    </row>
    <row r="2731" spans="1:5">
      <c r="A2731" s="6">
        <v>44225.395833326722</v>
      </c>
      <c r="B2731" s="13">
        <f t="shared" si="42"/>
        <v>44225.406249993386</v>
      </c>
      <c r="C2731" s="9">
        <v>320.18547359888839</v>
      </c>
      <c r="D2731" s="9">
        <v>278.58272638362456</v>
      </c>
      <c r="E2731" s="9">
        <v>270.99238241159264</v>
      </c>
    </row>
    <row r="2732" spans="1:5">
      <c r="A2732" s="6">
        <v>44225.406249993386</v>
      </c>
      <c r="B2732" s="13">
        <f t="shared" si="42"/>
        <v>44225.41666666005</v>
      </c>
      <c r="C2732" s="9">
        <v>318.18547359888839</v>
      </c>
      <c r="D2732" s="9">
        <v>283.35891058090385</v>
      </c>
      <c r="E2732" s="9">
        <v>277.07385981084263</v>
      </c>
    </row>
    <row r="2733" spans="1:5">
      <c r="A2733" s="6">
        <v>44225.41666666005</v>
      </c>
      <c r="B2733" s="13">
        <f t="shared" si="42"/>
        <v>44225.427083326715</v>
      </c>
      <c r="C2733" s="9">
        <v>303.18547359888839</v>
      </c>
      <c r="D2733" s="9">
        <v>269.3500865667757</v>
      </c>
      <c r="E2733" s="9">
        <v>264.47703158727774</v>
      </c>
    </row>
    <row r="2734" spans="1:5">
      <c r="A2734" s="6">
        <v>44225.427083326715</v>
      </c>
      <c r="B2734" s="13">
        <f t="shared" si="42"/>
        <v>44225.437499993379</v>
      </c>
      <c r="C2734" s="9">
        <v>309.68547359888839</v>
      </c>
      <c r="D2734" s="9">
        <v>274.96837598310492</v>
      </c>
      <c r="E2734" s="9">
        <v>269.81826577089186</v>
      </c>
    </row>
    <row r="2735" spans="1:5">
      <c r="A2735" s="6">
        <v>44225.437499993379</v>
      </c>
      <c r="B2735" s="13">
        <f t="shared" si="42"/>
        <v>44225.447916660043</v>
      </c>
      <c r="C2735" s="9">
        <v>303.68547359888839</v>
      </c>
      <c r="D2735" s="9">
        <v>275.29385834871891</v>
      </c>
      <c r="E2735" s="9">
        <v>274.11142300464263</v>
      </c>
    </row>
    <row r="2736" spans="1:5">
      <c r="A2736" s="6">
        <v>44225.447916660043</v>
      </c>
      <c r="B2736" s="13">
        <f t="shared" si="42"/>
        <v>44225.458333326707</v>
      </c>
      <c r="C2736" s="9">
        <v>290.18547359888839</v>
      </c>
      <c r="D2736" s="9">
        <v>269.20829726990638</v>
      </c>
      <c r="E2736" s="9">
        <v>268.45025795441074</v>
      </c>
    </row>
    <row r="2737" spans="1:5">
      <c r="A2737" s="6">
        <v>44225.458333326707</v>
      </c>
      <c r="B2737" s="13">
        <f t="shared" si="42"/>
        <v>44225.468749993372</v>
      </c>
      <c r="C2737" s="9">
        <v>301.18547359888839</v>
      </c>
      <c r="D2737" s="9">
        <v>274.37487589891168</v>
      </c>
      <c r="E2737" s="9">
        <v>274.23486697031223</v>
      </c>
    </row>
    <row r="2738" spans="1:5">
      <c r="A2738" s="6">
        <v>44225.468749993372</v>
      </c>
      <c r="B2738" s="13">
        <f t="shared" si="42"/>
        <v>44225.479166660036</v>
      </c>
      <c r="C2738" s="9">
        <v>302.18547359888839</v>
      </c>
      <c r="D2738" s="9">
        <v>277.41250113518061</v>
      </c>
      <c r="E2738" s="9">
        <v>277.30494411984785</v>
      </c>
    </row>
    <row r="2739" spans="1:5">
      <c r="A2739" s="6">
        <v>44225.479166660036</v>
      </c>
      <c r="B2739" s="13">
        <f t="shared" si="42"/>
        <v>44225.4895833267</v>
      </c>
      <c r="C2739" s="9">
        <v>318.68547359888839</v>
      </c>
      <c r="D2739" s="9">
        <v>284.40238082729542</v>
      </c>
      <c r="E2739" s="9">
        <v>284.09792554767984</v>
      </c>
    </row>
    <row r="2740" spans="1:5">
      <c r="A2740" s="6">
        <v>44225.4895833267</v>
      </c>
      <c r="B2740" s="13">
        <f t="shared" si="42"/>
        <v>44225.499999993364</v>
      </c>
      <c r="C2740" s="9">
        <v>299.68547359888839</v>
      </c>
      <c r="D2740" s="9">
        <v>283.14335791903295</v>
      </c>
      <c r="E2740" s="9">
        <v>284.06503885967516</v>
      </c>
    </row>
    <row r="2741" spans="1:5">
      <c r="A2741" s="6">
        <v>44225.499999993364</v>
      </c>
      <c r="B2741" s="13">
        <f t="shared" si="42"/>
        <v>44225.510416660029</v>
      </c>
      <c r="C2741" s="9">
        <v>289.18547359888834</v>
      </c>
      <c r="D2741" s="9">
        <v>270.72018931891319</v>
      </c>
      <c r="E2741" s="9">
        <v>282.11194008869774</v>
      </c>
    </row>
    <row r="2742" spans="1:5">
      <c r="A2742" s="6">
        <v>44225.510416660029</v>
      </c>
      <c r="B2742" s="13">
        <f t="shared" si="42"/>
        <v>44225.520833326693</v>
      </c>
      <c r="C2742" s="9">
        <v>279.93547359888828</v>
      </c>
      <c r="D2742" s="9">
        <v>265.62815734833111</v>
      </c>
      <c r="E2742" s="9">
        <v>277.34322221681549</v>
      </c>
    </row>
    <row r="2743" spans="1:5">
      <c r="A2743" s="6">
        <v>44225.520833326693</v>
      </c>
      <c r="B2743" s="13">
        <f t="shared" si="42"/>
        <v>44225.531249993357</v>
      </c>
      <c r="C2743" s="9">
        <v>280.43547359888834</v>
      </c>
      <c r="D2743" s="9">
        <v>257.77242010859413</v>
      </c>
      <c r="E2743" s="9">
        <v>263.27133942884382</v>
      </c>
    </row>
    <row r="2744" spans="1:5">
      <c r="A2744" s="6">
        <v>44225.531249993357</v>
      </c>
      <c r="B2744" s="13">
        <f t="shared" si="42"/>
        <v>44225.541666660021</v>
      </c>
      <c r="C2744" s="9">
        <v>284.18547359888839</v>
      </c>
      <c r="D2744" s="9">
        <v>253.57898931778226</v>
      </c>
      <c r="E2744" s="9">
        <v>260.21670677634307</v>
      </c>
    </row>
    <row r="2745" spans="1:5">
      <c r="A2745" s="6">
        <v>44225.541666660021</v>
      </c>
      <c r="B2745" s="13">
        <f t="shared" si="42"/>
        <v>44225.552083326686</v>
      </c>
      <c r="C2745" s="9">
        <v>276.68547359888834</v>
      </c>
      <c r="D2745" s="9">
        <v>255.41526539488089</v>
      </c>
      <c r="E2745" s="9">
        <v>261.4432715371442</v>
      </c>
    </row>
    <row r="2746" spans="1:5">
      <c r="A2746" s="6">
        <v>44225.552083326686</v>
      </c>
      <c r="B2746" s="13">
        <f t="shared" si="42"/>
        <v>44225.56249999335</v>
      </c>
      <c r="C2746" s="9">
        <v>269.18547359888828</v>
      </c>
      <c r="D2746" s="9">
        <v>247.54924037486157</v>
      </c>
      <c r="E2746" s="9">
        <v>261.65568728111475</v>
      </c>
    </row>
    <row r="2747" spans="1:5">
      <c r="A2747" s="6">
        <v>44225.56249999335</v>
      </c>
      <c r="B2747" s="13">
        <f t="shared" si="42"/>
        <v>44225.572916660014</v>
      </c>
      <c r="C2747" s="9">
        <v>253.93547359888828</v>
      </c>
      <c r="D2747" s="9">
        <v>241.16286315409519</v>
      </c>
      <c r="E2747" s="9">
        <v>251.06112807323871</v>
      </c>
    </row>
    <row r="2748" spans="1:5">
      <c r="A2748" s="6">
        <v>44225.572916660014</v>
      </c>
      <c r="B2748" s="13">
        <f t="shared" si="42"/>
        <v>44225.583333326678</v>
      </c>
      <c r="C2748" s="9">
        <v>264.43547359888834</v>
      </c>
      <c r="D2748" s="9">
        <v>244.00122527561706</v>
      </c>
      <c r="E2748" s="9">
        <v>245.17044593934395</v>
      </c>
    </row>
    <row r="2749" spans="1:5">
      <c r="A2749" s="6">
        <v>44225.583333326678</v>
      </c>
      <c r="B2749" s="13">
        <f t="shared" si="42"/>
        <v>44225.593749993342</v>
      </c>
      <c r="C2749" s="9">
        <v>259.68547359888822</v>
      </c>
      <c r="D2749" s="9">
        <v>244.55228661301885</v>
      </c>
      <c r="E2749" s="9">
        <v>249.03321770507546</v>
      </c>
    </row>
    <row r="2750" spans="1:5">
      <c r="A2750" s="6">
        <v>44225.593749993342</v>
      </c>
      <c r="B2750" s="13">
        <f t="shared" si="42"/>
        <v>44225.604166660007</v>
      </c>
      <c r="C2750" s="9">
        <v>259.43547359888828</v>
      </c>
      <c r="D2750" s="9">
        <v>241.85495160490584</v>
      </c>
      <c r="E2750" s="9">
        <v>243.58839932001817</v>
      </c>
    </row>
    <row r="2751" spans="1:5">
      <c r="A2751" s="6">
        <v>44225.604166660007</v>
      </c>
      <c r="B2751" s="13">
        <f t="shared" si="42"/>
        <v>44225.614583326671</v>
      </c>
      <c r="C2751" s="9">
        <v>252.93547359888825</v>
      </c>
      <c r="D2751" s="9">
        <v>239.42326964553874</v>
      </c>
      <c r="E2751" s="9">
        <v>241.85221282678347</v>
      </c>
    </row>
    <row r="2752" spans="1:5">
      <c r="A2752" s="6">
        <v>44225.614583326671</v>
      </c>
      <c r="B2752" s="13">
        <f t="shared" si="42"/>
        <v>44225.624999993335</v>
      </c>
      <c r="C2752" s="9">
        <v>257.68547359888811</v>
      </c>
      <c r="D2752" s="9">
        <v>247.62350986054227</v>
      </c>
      <c r="E2752" s="9">
        <v>244.70763853795378</v>
      </c>
    </row>
    <row r="2753" spans="1:5">
      <c r="A2753" s="6">
        <v>44225.624999993335</v>
      </c>
      <c r="B2753" s="13">
        <f t="shared" si="42"/>
        <v>44225.635416659999</v>
      </c>
      <c r="C2753" s="9">
        <v>255.68547359888811</v>
      </c>
      <c r="D2753" s="9">
        <v>246.89456882487042</v>
      </c>
      <c r="E2753" s="9">
        <v>243.32650166051096</v>
      </c>
    </row>
    <row r="2754" spans="1:5">
      <c r="A2754" s="6">
        <v>44225.635416659999</v>
      </c>
      <c r="B2754" s="13">
        <f t="shared" si="42"/>
        <v>44225.645833326664</v>
      </c>
      <c r="C2754" s="9">
        <v>257.43547359888811</v>
      </c>
      <c r="D2754" s="9">
        <v>244.97615625835218</v>
      </c>
      <c r="E2754" s="9">
        <v>243.50819578024362</v>
      </c>
    </row>
    <row r="2755" spans="1:5">
      <c r="A2755" s="6">
        <v>44225.645833326664</v>
      </c>
      <c r="B2755" s="13">
        <f t="shared" si="42"/>
        <v>44225.656249993328</v>
      </c>
      <c r="C2755" s="9">
        <v>260.18547359888811</v>
      </c>
      <c r="D2755" s="9">
        <v>246.59696599530361</v>
      </c>
      <c r="E2755" s="9">
        <v>242.4753095757932</v>
      </c>
    </row>
    <row r="2756" spans="1:5">
      <c r="A2756" s="6">
        <v>44225.656249993328</v>
      </c>
      <c r="B2756" s="13">
        <f t="shared" si="42"/>
        <v>44225.666666659992</v>
      </c>
      <c r="C2756" s="9">
        <v>246.18547359888811</v>
      </c>
      <c r="D2756" s="9">
        <v>238.99236981225218</v>
      </c>
      <c r="E2756" s="9">
        <v>234.60399385941309</v>
      </c>
    </row>
    <row r="2757" spans="1:5">
      <c r="A2757" s="6">
        <v>44225.666666659992</v>
      </c>
      <c r="B2757" s="13">
        <f t="shared" si="42"/>
        <v>44225.677083326656</v>
      </c>
      <c r="C2757" s="9">
        <v>253.43547359888811</v>
      </c>
      <c r="D2757" s="9">
        <v>244.91807425352397</v>
      </c>
      <c r="E2757" s="9">
        <v>241.81629763652202</v>
      </c>
    </row>
    <row r="2758" spans="1:5">
      <c r="A2758" s="6">
        <v>44225.677083326656</v>
      </c>
      <c r="B2758" s="13">
        <f t="shared" ref="B2758:B2821" si="43">A2758+(15/60/24)</f>
        <v>44225.687499993321</v>
      </c>
      <c r="C2758" s="9">
        <v>264.68547359888817</v>
      </c>
      <c r="D2758" s="9">
        <v>254.64852281468566</v>
      </c>
      <c r="E2758" s="9">
        <v>251.00936753658161</v>
      </c>
    </row>
    <row r="2759" spans="1:5">
      <c r="A2759" s="6">
        <v>44225.687499993321</v>
      </c>
      <c r="B2759" s="13">
        <f t="shared" si="43"/>
        <v>44225.697916659985</v>
      </c>
      <c r="C2759" s="9">
        <v>268.43547359888828</v>
      </c>
      <c r="D2759" s="9">
        <v>261.70750972370286</v>
      </c>
      <c r="E2759" s="9">
        <v>257.61845196627849</v>
      </c>
    </row>
    <row r="2760" spans="1:5">
      <c r="A2760" s="6">
        <v>44225.697916659985</v>
      </c>
      <c r="B2760" s="13">
        <f t="shared" si="43"/>
        <v>44225.708333326649</v>
      </c>
      <c r="C2760" s="9">
        <v>277.93547359888822</v>
      </c>
      <c r="D2760" s="9">
        <v>267.9010501166826</v>
      </c>
      <c r="E2760" s="9">
        <v>261.97399100179257</v>
      </c>
    </row>
    <row r="2761" spans="1:5">
      <c r="A2761" s="6">
        <v>44225.708333326649</v>
      </c>
      <c r="B2761" s="13">
        <f t="shared" si="43"/>
        <v>44225.718749993313</v>
      </c>
      <c r="C2761" s="9">
        <v>289.68547359888828</v>
      </c>
      <c r="D2761" s="9">
        <v>281.76424009361364</v>
      </c>
      <c r="E2761" s="9">
        <v>274.68515448832505</v>
      </c>
    </row>
    <row r="2762" spans="1:5">
      <c r="A2762" s="6">
        <v>44225.718749993313</v>
      </c>
      <c r="B2762" s="13">
        <f t="shared" si="43"/>
        <v>44225.729166659978</v>
      </c>
      <c r="C2762" s="9">
        <v>303.93547359888822</v>
      </c>
      <c r="D2762" s="9">
        <v>297.04073274216285</v>
      </c>
      <c r="E2762" s="9">
        <v>290.66057243497403</v>
      </c>
    </row>
    <row r="2763" spans="1:5">
      <c r="A2763" s="6">
        <v>44225.729166659978</v>
      </c>
      <c r="B2763" s="13">
        <f t="shared" si="43"/>
        <v>44225.739583326642</v>
      </c>
      <c r="C2763" s="9">
        <v>315.43547359888822</v>
      </c>
      <c r="D2763" s="9">
        <v>310.9446382146736</v>
      </c>
      <c r="E2763" s="9">
        <v>304.95559663537045</v>
      </c>
    </row>
    <row r="2764" spans="1:5">
      <c r="A2764" s="6">
        <v>44225.739583326642</v>
      </c>
      <c r="B2764" s="13">
        <f t="shared" si="43"/>
        <v>44225.749999993306</v>
      </c>
      <c r="C2764" s="9">
        <v>326.18547359888822</v>
      </c>
      <c r="D2764" s="9">
        <v>317.75316469440003</v>
      </c>
      <c r="E2764" s="9">
        <v>311.9048024565825</v>
      </c>
    </row>
    <row r="2765" spans="1:5">
      <c r="A2765" s="6">
        <v>44225.749999993306</v>
      </c>
      <c r="B2765" s="13">
        <f t="shared" si="43"/>
        <v>44225.76041665997</v>
      </c>
      <c r="C2765" s="9">
        <v>327.18547359888822</v>
      </c>
      <c r="D2765" s="9">
        <v>317.63976970529495</v>
      </c>
      <c r="E2765" s="9">
        <v>311.44959445065876</v>
      </c>
    </row>
    <row r="2766" spans="1:5">
      <c r="A2766" s="6">
        <v>44225.76041665997</v>
      </c>
      <c r="B2766" s="13">
        <f t="shared" si="43"/>
        <v>44225.770833326635</v>
      </c>
      <c r="C2766" s="9">
        <v>322.93547359888822</v>
      </c>
      <c r="D2766" s="9">
        <v>313.39644006413084</v>
      </c>
      <c r="E2766" s="9">
        <v>305.51469626905777</v>
      </c>
    </row>
    <row r="2767" spans="1:5">
      <c r="A2767" s="6">
        <v>44225.770833326635</v>
      </c>
      <c r="B2767" s="13">
        <f t="shared" si="43"/>
        <v>44225.781249993299</v>
      </c>
      <c r="C2767" s="9">
        <v>318.43547359888822</v>
      </c>
      <c r="D2767" s="9">
        <v>308.90563646426818</v>
      </c>
      <c r="E2767" s="9">
        <v>301.86749502639321</v>
      </c>
    </row>
    <row r="2768" spans="1:5">
      <c r="A2768" s="6">
        <v>44225.781249993299</v>
      </c>
      <c r="B2768" s="13">
        <f t="shared" si="43"/>
        <v>44225.791666659963</v>
      </c>
      <c r="C2768" s="9">
        <v>309.68547359888822</v>
      </c>
      <c r="D2768" s="9">
        <v>305.21836209200274</v>
      </c>
      <c r="E2768" s="9">
        <v>298.04037396340351</v>
      </c>
    </row>
    <row r="2769" spans="1:5">
      <c r="A2769" s="6">
        <v>44225.791666659963</v>
      </c>
      <c r="B2769" s="13">
        <f t="shared" si="43"/>
        <v>44225.802083326627</v>
      </c>
      <c r="C2769" s="9">
        <v>314.68547359888822</v>
      </c>
      <c r="D2769" s="9">
        <v>307.6543307700706</v>
      </c>
      <c r="E2769" s="9">
        <v>300.44531146381405</v>
      </c>
    </row>
    <row r="2770" spans="1:5">
      <c r="A2770" s="6">
        <v>44225.802083326627</v>
      </c>
      <c r="B2770" s="13">
        <f t="shared" si="43"/>
        <v>44225.812499993292</v>
      </c>
      <c r="C2770" s="9">
        <v>314.93547359888822</v>
      </c>
      <c r="D2770" s="9">
        <v>311.65110050380264</v>
      </c>
      <c r="E2770" s="9">
        <v>305.57760579519697</v>
      </c>
    </row>
    <row r="2771" spans="1:5">
      <c r="A2771" s="6">
        <v>44225.812499993292</v>
      </c>
      <c r="B2771" s="13">
        <f t="shared" si="43"/>
        <v>44225.822916659956</v>
      </c>
      <c r="C2771" s="9">
        <v>295.93547359888822</v>
      </c>
      <c r="D2771" s="9">
        <v>291.68916530027946</v>
      </c>
      <c r="E2771" s="9">
        <v>286.90835272393599</v>
      </c>
    </row>
    <row r="2772" spans="1:5">
      <c r="A2772" s="6">
        <v>44225.822916659956</v>
      </c>
      <c r="B2772" s="13">
        <f t="shared" si="43"/>
        <v>44225.83333332662</v>
      </c>
      <c r="C2772" s="9">
        <v>287.18547359888817</v>
      </c>
      <c r="D2772" s="9">
        <v>284.2438164302468</v>
      </c>
      <c r="E2772" s="9">
        <v>276.90265835009535</v>
      </c>
    </row>
    <row r="2773" spans="1:5">
      <c r="A2773" s="6">
        <v>44225.83333332662</v>
      </c>
      <c r="B2773" s="13">
        <f t="shared" si="43"/>
        <v>44225.843749993284</v>
      </c>
      <c r="C2773" s="9">
        <v>277.68547359888817</v>
      </c>
      <c r="D2773" s="9">
        <v>276.10388368694441</v>
      </c>
      <c r="E2773" s="9">
        <v>270.2944599692712</v>
      </c>
    </row>
    <row r="2774" spans="1:5">
      <c r="A2774" s="6">
        <v>44225.843749993284</v>
      </c>
      <c r="B2774" s="13">
        <f t="shared" si="43"/>
        <v>44225.854166659949</v>
      </c>
      <c r="C2774" s="9">
        <v>271.43547359888811</v>
      </c>
      <c r="D2774" s="9">
        <v>268.67427825252548</v>
      </c>
      <c r="E2774" s="9">
        <v>263.27886915107786</v>
      </c>
    </row>
    <row r="2775" spans="1:5">
      <c r="A2775" s="6">
        <v>44225.854166659949</v>
      </c>
      <c r="B2775" s="13">
        <f t="shared" si="43"/>
        <v>44225.864583326613</v>
      </c>
      <c r="C2775" s="9">
        <v>263.68547359888811</v>
      </c>
      <c r="D2775" s="9">
        <v>262.40934653169535</v>
      </c>
      <c r="E2775" s="9">
        <v>256.9410950611865</v>
      </c>
    </row>
    <row r="2776" spans="1:5">
      <c r="A2776" s="6">
        <v>44225.864583326613</v>
      </c>
      <c r="B2776" s="13">
        <f t="shared" si="43"/>
        <v>44225.874999993277</v>
      </c>
      <c r="C2776" s="9">
        <v>257.93547359888811</v>
      </c>
      <c r="D2776" s="9">
        <v>256.72086569662025</v>
      </c>
      <c r="E2776" s="9">
        <v>251.55322410888044</v>
      </c>
    </row>
    <row r="2777" spans="1:5">
      <c r="A2777" s="6">
        <v>44225.874999993277</v>
      </c>
      <c r="B2777" s="13">
        <f t="shared" si="43"/>
        <v>44225.885416659941</v>
      </c>
      <c r="C2777" s="9">
        <v>248.43547359888808</v>
      </c>
      <c r="D2777" s="9">
        <v>246.0695350939616</v>
      </c>
      <c r="E2777" s="9">
        <v>241.42875448885545</v>
      </c>
    </row>
    <row r="2778" spans="1:5">
      <c r="A2778" s="6">
        <v>44225.885416659941</v>
      </c>
      <c r="B2778" s="13">
        <f t="shared" si="43"/>
        <v>44225.895833326605</v>
      </c>
      <c r="C2778" s="9">
        <v>242.68547359888808</v>
      </c>
      <c r="D2778" s="9">
        <v>241.57745464525442</v>
      </c>
      <c r="E2778" s="9">
        <v>238.08855860036482</v>
      </c>
    </row>
    <row r="2779" spans="1:5">
      <c r="A2779" s="6">
        <v>44225.895833326605</v>
      </c>
      <c r="B2779" s="13">
        <f t="shared" si="43"/>
        <v>44225.90624999327</v>
      </c>
      <c r="C2779" s="9">
        <v>230.18547359888805</v>
      </c>
      <c r="D2779" s="9">
        <v>229.44870263349324</v>
      </c>
      <c r="E2779" s="9">
        <v>226.39748246496839</v>
      </c>
    </row>
    <row r="2780" spans="1:5">
      <c r="A2780" s="6">
        <v>44225.90624999327</v>
      </c>
      <c r="B2780" s="13">
        <f t="shared" si="43"/>
        <v>44225.916666659934</v>
      </c>
      <c r="C2780" s="9">
        <v>225.68547359888805</v>
      </c>
      <c r="D2780" s="9">
        <v>224.99077936460247</v>
      </c>
      <c r="E2780" s="9">
        <v>221.41916043194308</v>
      </c>
    </row>
    <row r="2781" spans="1:5">
      <c r="A2781" s="6">
        <v>44225.916666659934</v>
      </c>
      <c r="B2781" s="13">
        <f t="shared" si="43"/>
        <v>44225.927083326598</v>
      </c>
      <c r="C2781" s="9">
        <v>237.43547359888805</v>
      </c>
      <c r="D2781" s="9">
        <v>235.52917138562367</v>
      </c>
      <c r="E2781" s="9">
        <v>229.97290574783085</v>
      </c>
    </row>
    <row r="2782" spans="1:5">
      <c r="A2782" s="6">
        <v>44225.927083326598</v>
      </c>
      <c r="B2782" s="13">
        <f t="shared" si="43"/>
        <v>44225.937499993262</v>
      </c>
      <c r="C2782" s="9">
        <v>237.685473598888</v>
      </c>
      <c r="D2782" s="9">
        <v>237.02673450608523</v>
      </c>
      <c r="E2782" s="9">
        <v>232.70416839702719</v>
      </c>
    </row>
    <row r="2783" spans="1:5">
      <c r="A2783" s="6">
        <v>44225.937499993262</v>
      </c>
      <c r="B2783" s="13">
        <f t="shared" si="43"/>
        <v>44225.947916659927</v>
      </c>
      <c r="C2783" s="9">
        <v>234.185473598888</v>
      </c>
      <c r="D2783" s="9">
        <v>233.51060755347385</v>
      </c>
      <c r="E2783" s="9">
        <v>229.11621652602813</v>
      </c>
    </row>
    <row r="2784" spans="1:5">
      <c r="A2784" s="6">
        <v>44225.947916659927</v>
      </c>
      <c r="B2784" s="13">
        <f t="shared" si="43"/>
        <v>44225.958333326591</v>
      </c>
      <c r="C2784" s="9">
        <v>230.185473598888</v>
      </c>
      <c r="D2784" s="9">
        <v>229.59870838436541</v>
      </c>
      <c r="E2784" s="9">
        <v>225.25944356232915</v>
      </c>
    </row>
    <row r="2785" spans="1:5">
      <c r="A2785" s="6">
        <v>44225.958333326591</v>
      </c>
      <c r="B2785" s="13">
        <f t="shared" si="43"/>
        <v>44225.968749993255</v>
      </c>
      <c r="C2785" s="9">
        <v>225.93547359888797</v>
      </c>
      <c r="D2785" s="9">
        <v>225.48847314619078</v>
      </c>
      <c r="E2785" s="9">
        <v>220.48193866101533</v>
      </c>
    </row>
    <row r="2786" spans="1:5">
      <c r="A2786" s="6">
        <v>44225.968749993255</v>
      </c>
      <c r="B2786" s="13">
        <f t="shared" si="43"/>
        <v>44225.979166659919</v>
      </c>
      <c r="C2786" s="9">
        <v>207.18547359888797</v>
      </c>
      <c r="D2786" s="9">
        <v>206.75503787015208</v>
      </c>
      <c r="E2786" s="9">
        <v>202.32663994745977</v>
      </c>
    </row>
    <row r="2787" spans="1:5">
      <c r="A2787" s="6">
        <v>44225.979166659919</v>
      </c>
      <c r="B2787" s="13">
        <f t="shared" si="43"/>
        <v>44225.989583326584</v>
      </c>
      <c r="C2787" s="9">
        <v>204.43547359888802</v>
      </c>
      <c r="D2787" s="9">
        <v>204.07825740850811</v>
      </c>
      <c r="E2787" s="9">
        <v>199.75849810474125</v>
      </c>
    </row>
    <row r="2788" spans="1:5">
      <c r="A2788" s="6">
        <v>44225.989583326584</v>
      </c>
      <c r="B2788" s="13">
        <f t="shared" si="43"/>
        <v>44225.999999993248</v>
      </c>
      <c r="C2788" s="9">
        <v>192.43547359888805</v>
      </c>
      <c r="D2788" s="9">
        <v>192.42594979721412</v>
      </c>
      <c r="E2788" s="9">
        <v>189.01553474651371</v>
      </c>
    </row>
    <row r="2789" spans="1:5">
      <c r="A2789" s="6">
        <v>44225.999999993248</v>
      </c>
      <c r="B2789" s="13">
        <f t="shared" si="43"/>
        <v>44226.010416659912</v>
      </c>
      <c r="C2789" s="9">
        <v>182.18547359888797</v>
      </c>
      <c r="D2789" s="9">
        <v>182.45471706226942</v>
      </c>
      <c r="E2789" s="9">
        <v>180.05462912301425</v>
      </c>
    </row>
    <row r="2790" spans="1:5">
      <c r="A2790" s="6">
        <v>44226.010416659912</v>
      </c>
      <c r="B2790" s="13">
        <f t="shared" si="43"/>
        <v>44226.020833326576</v>
      </c>
      <c r="C2790" s="9">
        <v>175.18547359888797</v>
      </c>
      <c r="D2790" s="9">
        <v>175.35602164599831</v>
      </c>
      <c r="E2790" s="9">
        <v>173.13327373899767</v>
      </c>
    </row>
    <row r="2791" spans="1:5">
      <c r="A2791" s="6">
        <v>44226.020833326576</v>
      </c>
      <c r="B2791" s="13">
        <f t="shared" si="43"/>
        <v>44226.031249993241</v>
      </c>
      <c r="C2791" s="9">
        <v>172.93547359888797</v>
      </c>
      <c r="D2791" s="9">
        <v>173.0720854506873</v>
      </c>
      <c r="E2791" s="9">
        <v>170.92453417771489</v>
      </c>
    </row>
    <row r="2792" spans="1:5">
      <c r="A2792" s="6">
        <v>44226.031249993241</v>
      </c>
      <c r="B2792" s="13">
        <f t="shared" si="43"/>
        <v>44226.041666659905</v>
      </c>
      <c r="C2792" s="9">
        <v>174.185473598888</v>
      </c>
      <c r="D2792" s="9">
        <v>174.26318377160831</v>
      </c>
      <c r="E2792" s="9">
        <v>168.4123365690306</v>
      </c>
    </row>
    <row r="2793" spans="1:5">
      <c r="A2793" s="6">
        <v>44226.041666659905</v>
      </c>
      <c r="B2793" s="13">
        <f t="shared" si="43"/>
        <v>44226.052083326569</v>
      </c>
      <c r="C2793" s="9">
        <v>168.18547359888794</v>
      </c>
      <c r="D2793" s="9">
        <v>167.25532630715315</v>
      </c>
      <c r="E2793" s="9">
        <v>162.56533138389892</v>
      </c>
    </row>
    <row r="2794" spans="1:5">
      <c r="A2794" s="6">
        <v>44226.052083326569</v>
      </c>
      <c r="B2794" s="13">
        <f t="shared" si="43"/>
        <v>44226.062499993233</v>
      </c>
      <c r="C2794" s="9">
        <v>163.18547359888797</v>
      </c>
      <c r="D2794" s="9">
        <v>163.2892999528793</v>
      </c>
      <c r="E2794" s="9">
        <v>159.87728605413821</v>
      </c>
    </row>
    <row r="2795" spans="1:5">
      <c r="A2795" s="6">
        <v>44226.062499993233</v>
      </c>
      <c r="B2795" s="13">
        <f t="shared" si="43"/>
        <v>44226.072916659898</v>
      </c>
      <c r="C2795" s="9">
        <v>160.43547359888794</v>
      </c>
      <c r="D2795" s="9">
        <v>160.60755582090465</v>
      </c>
      <c r="E2795" s="9">
        <v>157.19895922250268</v>
      </c>
    </row>
    <row r="2796" spans="1:5">
      <c r="A2796" s="6">
        <v>44226.072916659898</v>
      </c>
      <c r="B2796" s="13">
        <f t="shared" si="43"/>
        <v>44226.083333326562</v>
      </c>
      <c r="C2796" s="9">
        <v>159.18547359888794</v>
      </c>
      <c r="D2796" s="9">
        <v>159.46575435013276</v>
      </c>
      <c r="E2796" s="9">
        <v>156.28332130651663</v>
      </c>
    </row>
    <row r="2797" spans="1:5">
      <c r="A2797" s="6">
        <v>44226.083333326562</v>
      </c>
      <c r="B2797" s="13">
        <f t="shared" si="43"/>
        <v>44226.093749993226</v>
      </c>
      <c r="C2797" s="9">
        <v>153.935473598888</v>
      </c>
      <c r="D2797" s="9">
        <v>154.19947021444159</v>
      </c>
      <c r="E2797" s="9">
        <v>151.32509615729356</v>
      </c>
    </row>
    <row r="2798" spans="1:5">
      <c r="A2798" s="6">
        <v>44226.093749993226</v>
      </c>
      <c r="B2798" s="13">
        <f t="shared" si="43"/>
        <v>44226.10416665989</v>
      </c>
      <c r="C2798" s="9">
        <v>155.93547359888791</v>
      </c>
      <c r="D2798" s="9">
        <v>156.23676058406886</v>
      </c>
      <c r="E2798" s="9">
        <v>153.27941414574124</v>
      </c>
    </row>
    <row r="2799" spans="1:5">
      <c r="A2799" s="6">
        <v>44226.10416665989</v>
      </c>
      <c r="B2799" s="13">
        <f t="shared" si="43"/>
        <v>44226.114583326555</v>
      </c>
      <c r="C2799" s="9">
        <v>154.68547359888797</v>
      </c>
      <c r="D2799" s="9">
        <v>154.79471686241538</v>
      </c>
      <c r="E2799" s="9">
        <v>152.29720771506945</v>
      </c>
    </row>
    <row r="2800" spans="1:5">
      <c r="A2800" s="6">
        <v>44226.114583326555</v>
      </c>
      <c r="B2800" s="13">
        <f t="shared" si="43"/>
        <v>44226.124999993219</v>
      </c>
      <c r="C2800" s="9">
        <v>148.43547359888791</v>
      </c>
      <c r="D2800" s="9">
        <v>148.63357705551428</v>
      </c>
      <c r="E2800" s="9">
        <v>146.73875151962389</v>
      </c>
    </row>
    <row r="2801" spans="1:5">
      <c r="A2801" s="6">
        <v>44226.124999993219</v>
      </c>
      <c r="B2801" s="13">
        <f t="shared" si="43"/>
        <v>44226.135416659883</v>
      </c>
      <c r="C2801" s="9">
        <v>147.18547359888794</v>
      </c>
      <c r="D2801" s="9">
        <v>147.4411583367523</v>
      </c>
      <c r="E2801" s="9">
        <v>145.47194752806638</v>
      </c>
    </row>
    <row r="2802" spans="1:5">
      <c r="A2802" s="6">
        <v>44226.135416659883</v>
      </c>
      <c r="B2802" s="13">
        <f t="shared" si="43"/>
        <v>44226.145833326547</v>
      </c>
      <c r="C2802" s="9">
        <v>146.18547359888797</v>
      </c>
      <c r="D2802" s="9">
        <v>146.54717951226414</v>
      </c>
      <c r="E2802" s="9">
        <v>144.75959266312586</v>
      </c>
    </row>
    <row r="2803" spans="1:5">
      <c r="A2803" s="6">
        <v>44226.145833326547</v>
      </c>
      <c r="B2803" s="13">
        <f t="shared" si="43"/>
        <v>44226.156249993212</v>
      </c>
      <c r="C2803" s="9">
        <v>152.68547359888794</v>
      </c>
      <c r="D2803" s="9">
        <v>153.05733543936026</v>
      </c>
      <c r="E2803" s="9">
        <v>149.62848272919837</v>
      </c>
    </row>
    <row r="2804" spans="1:5">
      <c r="A2804" s="6">
        <v>44226.156249993212</v>
      </c>
      <c r="B2804" s="13">
        <f t="shared" si="43"/>
        <v>44226.166666659876</v>
      </c>
      <c r="C2804" s="9">
        <v>150.68547359888797</v>
      </c>
      <c r="D2804" s="9">
        <v>151.0697803432428</v>
      </c>
      <c r="E2804" s="9">
        <v>149.09266179746513</v>
      </c>
    </row>
    <row r="2805" spans="1:5">
      <c r="A2805" s="6">
        <v>44226.166666659876</v>
      </c>
      <c r="B2805" s="13">
        <f t="shared" si="43"/>
        <v>44226.17708332654</v>
      </c>
      <c r="C2805" s="9">
        <v>148.93547359888805</v>
      </c>
      <c r="D2805" s="9">
        <v>149.18052927960446</v>
      </c>
      <c r="E2805" s="9">
        <v>147.81849909271656</v>
      </c>
    </row>
    <row r="2806" spans="1:5">
      <c r="A2806" s="6">
        <v>44226.17708332654</v>
      </c>
      <c r="B2806" s="13">
        <f t="shared" si="43"/>
        <v>44226.187499993204</v>
      </c>
      <c r="C2806" s="9">
        <v>150.43547359888828</v>
      </c>
      <c r="D2806" s="9">
        <v>150.07132476317906</v>
      </c>
      <c r="E2806" s="9">
        <v>148.29250424571902</v>
      </c>
    </row>
    <row r="2807" spans="1:5">
      <c r="A2807" s="6">
        <v>44226.187499993204</v>
      </c>
      <c r="B2807" s="13">
        <f t="shared" si="43"/>
        <v>44226.197916659868</v>
      </c>
      <c r="C2807" s="9">
        <v>153.93547359888814</v>
      </c>
      <c r="D2807" s="9">
        <v>154.14946829748433</v>
      </c>
      <c r="E2807" s="9">
        <v>151.75077575587267</v>
      </c>
    </row>
    <row r="2808" spans="1:5">
      <c r="A2808" s="6">
        <v>44226.197916659868</v>
      </c>
      <c r="B2808" s="13">
        <f t="shared" si="43"/>
        <v>44226.208333326533</v>
      </c>
      <c r="C2808" s="9">
        <v>161.935473598888</v>
      </c>
      <c r="D2808" s="9">
        <v>160.69763240165199</v>
      </c>
      <c r="E2808" s="9">
        <v>157.15775557076222</v>
      </c>
    </row>
    <row r="2809" spans="1:5">
      <c r="A2809" s="6">
        <v>44226.208333326533</v>
      </c>
      <c r="B2809" s="13">
        <f t="shared" si="43"/>
        <v>44226.218749993197</v>
      </c>
      <c r="C2809" s="9">
        <v>167.43547359888802</v>
      </c>
      <c r="D2809" s="9">
        <v>167.81049059969922</v>
      </c>
      <c r="E2809" s="9">
        <v>165.04726725106394</v>
      </c>
    </row>
    <row r="2810" spans="1:5">
      <c r="A2810" s="6">
        <v>44226.218749993197</v>
      </c>
      <c r="B2810" s="13">
        <f t="shared" si="43"/>
        <v>44226.229166659861</v>
      </c>
      <c r="C2810" s="9">
        <v>165.18547359888805</v>
      </c>
      <c r="D2810" s="9">
        <v>165.42583524814788</v>
      </c>
      <c r="E2810" s="9">
        <v>163.44775837330798</v>
      </c>
    </row>
    <row r="2811" spans="1:5">
      <c r="A2811" s="6">
        <v>44226.229166659861</v>
      </c>
      <c r="B2811" s="13">
        <f t="shared" si="43"/>
        <v>44226.239583326525</v>
      </c>
      <c r="C2811" s="9">
        <v>173.68547359888817</v>
      </c>
      <c r="D2811" s="9">
        <v>170.16675884100471</v>
      </c>
      <c r="E2811" s="9">
        <v>168.58831327113785</v>
      </c>
    </row>
    <row r="2812" spans="1:5">
      <c r="A2812" s="6">
        <v>44226.239583326525</v>
      </c>
      <c r="B2812" s="13">
        <f t="shared" si="43"/>
        <v>44226.24999999319</v>
      </c>
      <c r="C2812" s="9">
        <v>183.18547359888828</v>
      </c>
      <c r="D2812" s="9">
        <v>172.94721804830948</v>
      </c>
      <c r="E2812" s="9">
        <v>169.41657861180022</v>
      </c>
    </row>
    <row r="2813" spans="1:5">
      <c r="A2813" s="6">
        <v>44226.24999999319</v>
      </c>
      <c r="B2813" s="13">
        <f t="shared" si="43"/>
        <v>44226.260416659854</v>
      </c>
      <c r="C2813" s="9">
        <v>178.43547359888834</v>
      </c>
      <c r="D2813" s="9">
        <v>163.78245382527007</v>
      </c>
      <c r="E2813" s="9">
        <v>162.1383050819239</v>
      </c>
    </row>
    <row r="2814" spans="1:5">
      <c r="A2814" s="6">
        <v>44226.260416659854</v>
      </c>
      <c r="B2814" s="13">
        <f t="shared" si="43"/>
        <v>44226.270833326518</v>
      </c>
      <c r="C2814" s="9">
        <v>191.68547359888836</v>
      </c>
      <c r="D2814" s="9">
        <v>171.03186249862517</v>
      </c>
      <c r="E2814" s="9">
        <v>169.27036177799809</v>
      </c>
    </row>
    <row r="2815" spans="1:5">
      <c r="A2815" s="6">
        <v>44226.270833326518</v>
      </c>
      <c r="B2815" s="13">
        <f t="shared" si="43"/>
        <v>44226.281249993182</v>
      </c>
      <c r="C2815" s="9">
        <v>189.18547359888836</v>
      </c>
      <c r="D2815" s="9">
        <v>169.95137841907868</v>
      </c>
      <c r="E2815" s="9">
        <v>168.23117269202947</v>
      </c>
    </row>
    <row r="2816" spans="1:5">
      <c r="A2816" s="6">
        <v>44226.281249993182</v>
      </c>
      <c r="B2816" s="13">
        <f t="shared" si="43"/>
        <v>44226.291666659847</v>
      </c>
      <c r="C2816" s="9">
        <v>195.18547359888836</v>
      </c>
      <c r="D2816" s="9">
        <v>178.60407216491612</v>
      </c>
      <c r="E2816" s="9">
        <v>174.83047631082795</v>
      </c>
    </row>
    <row r="2817" spans="1:5">
      <c r="A2817" s="6">
        <v>44226.291666659847</v>
      </c>
      <c r="B2817" s="13">
        <f t="shared" si="43"/>
        <v>44226.302083326511</v>
      </c>
      <c r="C2817" s="9">
        <v>193.18547359888836</v>
      </c>
      <c r="D2817" s="9">
        <v>182.92000299154574</v>
      </c>
      <c r="E2817" s="9">
        <v>179.42239635541389</v>
      </c>
    </row>
    <row r="2818" spans="1:5">
      <c r="A2818" s="6">
        <v>44226.302083326511</v>
      </c>
      <c r="B2818" s="13">
        <f t="shared" si="43"/>
        <v>44226.312499993175</v>
      </c>
      <c r="C2818" s="9">
        <v>211.18547359888834</v>
      </c>
      <c r="D2818" s="9">
        <v>193.17070940618012</v>
      </c>
      <c r="E2818" s="9">
        <v>190.19759262921241</v>
      </c>
    </row>
    <row r="2819" spans="1:5">
      <c r="A2819" s="6">
        <v>44226.312499993175</v>
      </c>
      <c r="B2819" s="13">
        <f t="shared" si="43"/>
        <v>44226.322916659839</v>
      </c>
      <c r="C2819" s="9">
        <v>222.18547359888834</v>
      </c>
      <c r="D2819" s="9">
        <v>199.2229397025219</v>
      </c>
      <c r="E2819" s="9">
        <v>196.2797862517223</v>
      </c>
    </row>
    <row r="2820" spans="1:5">
      <c r="A2820" s="6">
        <v>44226.322916659839</v>
      </c>
      <c r="B2820" s="13">
        <f t="shared" si="43"/>
        <v>44226.333333326504</v>
      </c>
      <c r="C2820" s="9">
        <v>234.18547359888836</v>
      </c>
      <c r="D2820" s="9">
        <v>202.11061615291399</v>
      </c>
      <c r="E2820" s="9">
        <v>198.34832262575728</v>
      </c>
    </row>
    <row r="2821" spans="1:5">
      <c r="A2821" s="6">
        <v>44226.333333326504</v>
      </c>
      <c r="B2821" s="13">
        <f t="shared" si="43"/>
        <v>44226.343749993168</v>
      </c>
      <c r="C2821" s="9">
        <v>237.93547359888831</v>
      </c>
      <c r="D2821" s="9">
        <v>213.12430090684774</v>
      </c>
      <c r="E2821" s="9">
        <v>208.73851543575941</v>
      </c>
    </row>
    <row r="2822" spans="1:5">
      <c r="A2822" s="6">
        <v>44226.343749993168</v>
      </c>
      <c r="B2822" s="13">
        <f t="shared" ref="B2822:B2885" si="44">A2822+(15/60/24)</f>
        <v>44226.354166659832</v>
      </c>
      <c r="C2822" s="9">
        <v>240.68547359888834</v>
      </c>
      <c r="D2822" s="9">
        <v>220.34729236132208</v>
      </c>
      <c r="E2822" s="9">
        <v>217.35185779023689</v>
      </c>
    </row>
    <row r="2823" spans="1:5">
      <c r="A2823" s="6">
        <v>44226.354166659832</v>
      </c>
      <c r="B2823" s="13">
        <f t="shared" si="44"/>
        <v>44226.364583326496</v>
      </c>
      <c r="C2823" s="9">
        <v>247.68547359888836</v>
      </c>
      <c r="D2823" s="9">
        <v>229.17718805499834</v>
      </c>
      <c r="E2823" s="9">
        <v>225.81309259870062</v>
      </c>
    </row>
    <row r="2824" spans="1:5">
      <c r="A2824" s="6">
        <v>44226.364583326496</v>
      </c>
      <c r="B2824" s="13">
        <f t="shared" si="44"/>
        <v>44226.374999993161</v>
      </c>
      <c r="C2824" s="9">
        <v>256.18547359888839</v>
      </c>
      <c r="D2824" s="9">
        <v>229.48934112284542</v>
      </c>
      <c r="E2824" s="9">
        <v>226.70079667266242</v>
      </c>
    </row>
    <row r="2825" spans="1:5">
      <c r="A2825" s="6">
        <v>44226.374999993161</v>
      </c>
      <c r="B2825" s="13">
        <f t="shared" si="44"/>
        <v>44226.385416659825</v>
      </c>
      <c r="C2825" s="9">
        <v>257.93547359888834</v>
      </c>
      <c r="D2825" s="9">
        <v>234.82088933274449</v>
      </c>
      <c r="E2825" s="9">
        <v>230.75861395509946</v>
      </c>
    </row>
    <row r="2826" spans="1:5">
      <c r="A2826" s="6">
        <v>44226.385416659825</v>
      </c>
      <c r="B2826" s="13">
        <f t="shared" si="44"/>
        <v>44226.395833326489</v>
      </c>
      <c r="C2826" s="9">
        <v>267.68547359888839</v>
      </c>
      <c r="D2826" s="9">
        <v>240.66577410173986</v>
      </c>
      <c r="E2826" s="9">
        <v>242.45794069021622</v>
      </c>
    </row>
    <row r="2827" spans="1:5">
      <c r="A2827" s="6">
        <v>44226.395833326489</v>
      </c>
      <c r="B2827" s="13">
        <f t="shared" si="44"/>
        <v>44226.406249993153</v>
      </c>
      <c r="C2827" s="9">
        <v>243.18547359888836</v>
      </c>
      <c r="D2827" s="9">
        <v>219.72249757007924</v>
      </c>
      <c r="E2827" s="9">
        <v>229.91425651071094</v>
      </c>
    </row>
    <row r="2828" spans="1:5">
      <c r="A2828" s="6">
        <v>44226.406249993153</v>
      </c>
      <c r="B2828" s="13">
        <f t="shared" si="44"/>
        <v>44226.416666659818</v>
      </c>
      <c r="C2828" s="9">
        <v>254.68547359888836</v>
      </c>
      <c r="D2828" s="9">
        <v>231.00506718218136</v>
      </c>
      <c r="E2828" s="9">
        <v>240.86456708721144</v>
      </c>
    </row>
    <row r="2829" spans="1:5">
      <c r="A2829" s="6">
        <v>44226.416666659818</v>
      </c>
      <c r="B2829" s="13">
        <f t="shared" si="44"/>
        <v>44226.427083326482</v>
      </c>
      <c r="C2829" s="9">
        <v>265.18547359888839</v>
      </c>
      <c r="D2829" s="9">
        <v>240.59308375606457</v>
      </c>
      <c r="E2829" s="9">
        <v>249.16921366438862</v>
      </c>
    </row>
    <row r="2830" spans="1:5">
      <c r="A2830" s="6">
        <v>44226.427083326482</v>
      </c>
      <c r="B2830" s="13">
        <f t="shared" si="44"/>
        <v>44226.437499993146</v>
      </c>
      <c r="C2830" s="9">
        <v>253.43547359888836</v>
      </c>
      <c r="D2830" s="9">
        <v>231.26808440157635</v>
      </c>
      <c r="E2830" s="9">
        <v>243.46121934296269</v>
      </c>
    </row>
    <row r="2831" spans="1:5">
      <c r="A2831" s="6">
        <v>44226.437499993146</v>
      </c>
      <c r="B2831" s="13">
        <f t="shared" si="44"/>
        <v>44226.44791665981</v>
      </c>
      <c r="C2831" s="9">
        <v>239.43547359888836</v>
      </c>
      <c r="D2831" s="9">
        <v>223.80960768430145</v>
      </c>
      <c r="E2831" s="9">
        <v>243.67858540269697</v>
      </c>
    </row>
    <row r="2832" spans="1:5">
      <c r="A2832" s="6">
        <v>44226.44791665981</v>
      </c>
      <c r="B2832" s="13">
        <f t="shared" si="44"/>
        <v>44226.458333326475</v>
      </c>
      <c r="C2832" s="9">
        <v>251.18547359888834</v>
      </c>
      <c r="D2832" s="9">
        <v>225.69137022973698</v>
      </c>
      <c r="E2832" s="9">
        <v>249.00339530669021</v>
      </c>
    </row>
    <row r="2833" spans="1:5">
      <c r="A2833" s="6">
        <v>44226.458333326475</v>
      </c>
      <c r="B2833" s="13">
        <f t="shared" si="44"/>
        <v>44226.468749993139</v>
      </c>
      <c r="C2833" s="9">
        <v>249.68547359888834</v>
      </c>
      <c r="D2833" s="9">
        <v>234.05677965821448</v>
      </c>
      <c r="E2833" s="9">
        <v>253.51539415792766</v>
      </c>
    </row>
    <row r="2834" spans="1:5">
      <c r="A2834" s="6">
        <v>44226.468749993139</v>
      </c>
      <c r="B2834" s="13">
        <f t="shared" si="44"/>
        <v>44226.479166659803</v>
      </c>
      <c r="C2834" s="9">
        <v>244.93547359888834</v>
      </c>
      <c r="D2834" s="9">
        <v>230.3549591389706</v>
      </c>
      <c r="E2834" s="9">
        <v>250.76839673803897</v>
      </c>
    </row>
    <row r="2835" spans="1:5">
      <c r="A2835" s="6">
        <v>44226.479166659803</v>
      </c>
      <c r="B2835" s="13">
        <f t="shared" si="44"/>
        <v>44226.489583326467</v>
      </c>
      <c r="C2835" s="9">
        <v>263.68547359888839</v>
      </c>
      <c r="D2835" s="9">
        <v>246.70935568121033</v>
      </c>
      <c r="E2835" s="9">
        <v>270.61822829901945</v>
      </c>
    </row>
    <row r="2836" spans="1:5">
      <c r="A2836" s="6">
        <v>44226.489583326467</v>
      </c>
      <c r="B2836" s="13">
        <f t="shared" si="44"/>
        <v>44226.499999993131</v>
      </c>
      <c r="C2836" s="9">
        <v>274.43547359888828</v>
      </c>
      <c r="D2836" s="9">
        <v>255.04070256179784</v>
      </c>
      <c r="E2836" s="9">
        <v>277.9898268034899</v>
      </c>
    </row>
    <row r="2837" spans="1:5">
      <c r="A2837" s="6">
        <v>44226.499999993131</v>
      </c>
      <c r="B2837" s="13">
        <f t="shared" si="44"/>
        <v>44226.510416659796</v>
      </c>
      <c r="C2837" s="9">
        <v>240.18547359888831</v>
      </c>
      <c r="D2837" s="9">
        <v>226.55221892497303</v>
      </c>
      <c r="E2837" s="9">
        <v>259.42826985210542</v>
      </c>
    </row>
    <row r="2838" spans="1:5">
      <c r="A2838" s="6">
        <v>44226.510416659796</v>
      </c>
      <c r="B2838" s="13">
        <f t="shared" si="44"/>
        <v>44226.52083332646</v>
      </c>
      <c r="C2838" s="9">
        <v>254.93547359888825</v>
      </c>
      <c r="D2838" s="9">
        <v>238.35242548965977</v>
      </c>
      <c r="E2838" s="9">
        <v>260.85742561544293</v>
      </c>
    </row>
    <row r="2839" spans="1:5">
      <c r="A2839" s="6">
        <v>44226.52083332646</v>
      </c>
      <c r="B2839" s="13">
        <f t="shared" si="44"/>
        <v>44226.531249993124</v>
      </c>
      <c r="C2839" s="9">
        <v>237.93547359888831</v>
      </c>
      <c r="D2839" s="9">
        <v>221.77428335525605</v>
      </c>
      <c r="E2839" s="9">
        <v>247.8203840982284</v>
      </c>
    </row>
    <row r="2840" spans="1:5">
      <c r="A2840" s="6">
        <v>44226.531249993124</v>
      </c>
      <c r="B2840" s="13">
        <f t="shared" si="44"/>
        <v>44226.541666659788</v>
      </c>
      <c r="C2840" s="9">
        <v>228.68547359888834</v>
      </c>
      <c r="D2840" s="9">
        <v>216.26281812327008</v>
      </c>
      <c r="E2840" s="9">
        <v>238.50334500736921</v>
      </c>
    </row>
    <row r="2841" spans="1:5">
      <c r="A2841" s="6">
        <v>44226.541666659788</v>
      </c>
      <c r="B2841" s="13">
        <f t="shared" si="44"/>
        <v>44226.552083326453</v>
      </c>
      <c r="C2841" s="9">
        <v>253.18547359888828</v>
      </c>
      <c r="D2841" s="9">
        <v>244.47066441561651</v>
      </c>
      <c r="E2841" s="9">
        <v>254.94524502849285</v>
      </c>
    </row>
    <row r="2842" spans="1:5">
      <c r="A2842" s="6">
        <v>44226.552083326453</v>
      </c>
      <c r="B2842" s="13">
        <f t="shared" si="44"/>
        <v>44226.562499993117</v>
      </c>
      <c r="C2842" s="9">
        <v>276.68547359888817</v>
      </c>
      <c r="D2842" s="9">
        <v>263.91526149159586</v>
      </c>
      <c r="E2842" s="9">
        <v>262.97196806821751</v>
      </c>
    </row>
    <row r="2843" spans="1:5">
      <c r="A2843" s="6">
        <v>44226.562499993117</v>
      </c>
      <c r="B2843" s="13">
        <f t="shared" si="44"/>
        <v>44226.572916659781</v>
      </c>
      <c r="C2843" s="9">
        <v>270.93547359888817</v>
      </c>
      <c r="D2843" s="9">
        <v>261.92984341717226</v>
      </c>
      <c r="E2843" s="9">
        <v>264.27561034889828</v>
      </c>
    </row>
    <row r="2844" spans="1:5">
      <c r="A2844" s="6">
        <v>44226.572916659781</v>
      </c>
      <c r="B2844" s="13">
        <f t="shared" si="44"/>
        <v>44226.583333326445</v>
      </c>
      <c r="C2844" s="9">
        <v>265.93547359888822</v>
      </c>
      <c r="D2844" s="9">
        <v>260.78490250448874</v>
      </c>
      <c r="E2844" s="9">
        <v>259.21712813678823</v>
      </c>
    </row>
    <row r="2845" spans="1:5">
      <c r="A2845" s="6">
        <v>44226.583333326445</v>
      </c>
      <c r="B2845" s="13">
        <f t="shared" si="44"/>
        <v>44226.59374999311</v>
      </c>
      <c r="C2845" s="9">
        <v>261.18547359888811</v>
      </c>
      <c r="D2845" s="9">
        <v>256.13626045194093</v>
      </c>
      <c r="E2845" s="9">
        <v>253.6630741883103</v>
      </c>
    </row>
    <row r="2846" spans="1:5">
      <c r="A2846" s="6">
        <v>44226.59374999311</v>
      </c>
      <c r="B2846" s="13">
        <f t="shared" si="44"/>
        <v>44226.604166659774</v>
      </c>
      <c r="C2846" s="9">
        <v>248.43547359888814</v>
      </c>
      <c r="D2846" s="9">
        <v>241.06953739001156</v>
      </c>
      <c r="E2846" s="9">
        <v>245.65972062160435</v>
      </c>
    </row>
    <row r="2847" spans="1:5">
      <c r="A2847" s="6">
        <v>44226.604166659774</v>
      </c>
      <c r="B2847" s="13">
        <f t="shared" si="44"/>
        <v>44226.614583326438</v>
      </c>
      <c r="C2847" s="9">
        <v>250.18547359888811</v>
      </c>
      <c r="D2847" s="9">
        <v>240.2016370491497</v>
      </c>
      <c r="E2847" s="9">
        <v>243.20932842217908</v>
      </c>
    </row>
    <row r="2848" spans="1:5">
      <c r="A2848" s="6">
        <v>44226.614583326438</v>
      </c>
      <c r="B2848" s="13">
        <f t="shared" si="44"/>
        <v>44226.624999993102</v>
      </c>
      <c r="C2848" s="9">
        <v>249.93547359888811</v>
      </c>
      <c r="D2848" s="9">
        <v>241.20420097462826</v>
      </c>
      <c r="E2848" s="9">
        <v>242.51733168289454</v>
      </c>
    </row>
    <row r="2849" spans="1:5">
      <c r="A2849" s="6">
        <v>44226.624999993102</v>
      </c>
      <c r="B2849" s="13">
        <f t="shared" si="44"/>
        <v>44226.635416659767</v>
      </c>
      <c r="C2849" s="9">
        <v>248.43547359888814</v>
      </c>
      <c r="D2849" s="9">
        <v>241.01953547305413</v>
      </c>
      <c r="E2849" s="9">
        <v>238.87762563866016</v>
      </c>
    </row>
    <row r="2850" spans="1:5">
      <c r="A2850" s="6">
        <v>44226.635416659767</v>
      </c>
      <c r="B2850" s="13">
        <f t="shared" si="44"/>
        <v>44226.645833326431</v>
      </c>
      <c r="C2850" s="9">
        <v>247.18547359888811</v>
      </c>
      <c r="D2850" s="9">
        <v>242.18223761400097</v>
      </c>
      <c r="E2850" s="9">
        <v>236.06378845914796</v>
      </c>
    </row>
    <row r="2851" spans="1:5">
      <c r="A2851" s="6">
        <v>44226.645833326431</v>
      </c>
      <c r="B2851" s="13">
        <f t="shared" si="44"/>
        <v>44226.656249993095</v>
      </c>
      <c r="C2851" s="9">
        <v>241.68547359888817</v>
      </c>
      <c r="D2851" s="9">
        <v>235.58739189047645</v>
      </c>
      <c r="E2851" s="9">
        <v>232.47697921632769</v>
      </c>
    </row>
    <row r="2852" spans="1:5">
      <c r="A2852" s="6">
        <v>44226.656249993095</v>
      </c>
      <c r="B2852" s="13">
        <f t="shared" si="44"/>
        <v>44226.666666659759</v>
      </c>
      <c r="C2852" s="9">
        <v>236.43547359888814</v>
      </c>
      <c r="D2852" s="9">
        <v>231.58887486434261</v>
      </c>
      <c r="E2852" s="9">
        <v>229.84918759186934</v>
      </c>
    </row>
    <row r="2853" spans="1:5">
      <c r="A2853" s="6">
        <v>44226.666666659759</v>
      </c>
      <c r="B2853" s="13">
        <f t="shared" si="44"/>
        <v>44226.677083326424</v>
      </c>
      <c r="C2853" s="9">
        <v>245.43547359888814</v>
      </c>
      <c r="D2853" s="9">
        <v>240.49992182006895</v>
      </c>
      <c r="E2853" s="9">
        <v>234.04947146353891</v>
      </c>
    </row>
    <row r="2854" spans="1:5">
      <c r="A2854" s="6">
        <v>44226.677083326424</v>
      </c>
      <c r="B2854" s="13">
        <f t="shared" si="44"/>
        <v>44226.687499993088</v>
      </c>
      <c r="C2854" s="9">
        <v>261.43547359888828</v>
      </c>
      <c r="D2854" s="9">
        <v>251.68358467608624</v>
      </c>
      <c r="E2854" s="9">
        <v>243.02736180924714</v>
      </c>
    </row>
    <row r="2855" spans="1:5">
      <c r="A2855" s="6">
        <v>44226.687499993088</v>
      </c>
      <c r="B2855" s="13">
        <f t="shared" si="44"/>
        <v>44226.697916659752</v>
      </c>
      <c r="C2855" s="9">
        <v>270.18547359888822</v>
      </c>
      <c r="D2855" s="9">
        <v>261.33817338082622</v>
      </c>
      <c r="E2855" s="9">
        <v>253.09185333323373</v>
      </c>
    </row>
    <row r="2856" spans="1:5">
      <c r="A2856" s="6">
        <v>44226.697916659752</v>
      </c>
      <c r="B2856" s="13">
        <f t="shared" si="44"/>
        <v>44226.708333326416</v>
      </c>
      <c r="C2856" s="9">
        <v>280.93547359888822</v>
      </c>
      <c r="D2856" s="9">
        <v>274.46665358006305</v>
      </c>
      <c r="E2856" s="9">
        <v>263.07710069857563</v>
      </c>
    </row>
    <row r="2857" spans="1:5">
      <c r="A2857" s="6">
        <v>44226.708333326416</v>
      </c>
      <c r="B2857" s="13">
        <f t="shared" si="44"/>
        <v>44226.718749993081</v>
      </c>
      <c r="C2857" s="9">
        <v>283.18547359888828</v>
      </c>
      <c r="D2857" s="9">
        <v>275.29061431882684</v>
      </c>
      <c r="E2857" s="9">
        <v>264.78102651141751</v>
      </c>
    </row>
    <row r="2858" spans="1:5">
      <c r="A2858" s="6">
        <v>44226.718749993081</v>
      </c>
      <c r="B2858" s="13">
        <f t="shared" si="44"/>
        <v>44226.729166659745</v>
      </c>
      <c r="C2858" s="9">
        <v>300.68547359888828</v>
      </c>
      <c r="D2858" s="9">
        <v>293.33103752521788</v>
      </c>
      <c r="E2858" s="9">
        <v>282.83274477931758</v>
      </c>
    </row>
    <row r="2859" spans="1:5">
      <c r="A2859" s="6">
        <v>44226.729166659745</v>
      </c>
      <c r="B2859" s="13">
        <f t="shared" si="44"/>
        <v>44226.739583326409</v>
      </c>
      <c r="C2859" s="9">
        <v>319.93547359888822</v>
      </c>
      <c r="D2859" s="9">
        <v>313.93599630128062</v>
      </c>
      <c r="E2859" s="9">
        <v>303.8492833920464</v>
      </c>
    </row>
    <row r="2860" spans="1:5">
      <c r="A2860" s="6">
        <v>44226.739583326409</v>
      </c>
      <c r="B2860" s="13">
        <f t="shared" si="44"/>
        <v>44226.749999993073</v>
      </c>
      <c r="C2860" s="9">
        <v>331.68547359888828</v>
      </c>
      <c r="D2860" s="9">
        <v>323.22895173631213</v>
      </c>
      <c r="E2860" s="9">
        <v>314.97035402456663</v>
      </c>
    </row>
    <row r="2861" spans="1:5">
      <c r="A2861" s="6">
        <v>44226.749999993073</v>
      </c>
      <c r="B2861" s="13">
        <f t="shared" si="44"/>
        <v>44226.760416659738</v>
      </c>
      <c r="C2861" s="9">
        <v>332.93547359888828</v>
      </c>
      <c r="D2861" s="9">
        <v>324.46191165740339</v>
      </c>
      <c r="E2861" s="9">
        <v>314.6379947754026</v>
      </c>
    </row>
    <row r="2862" spans="1:5">
      <c r="A2862" s="6">
        <v>44226.760416659738</v>
      </c>
      <c r="B2862" s="13">
        <f t="shared" si="44"/>
        <v>44226.770833326402</v>
      </c>
      <c r="C2862" s="9">
        <v>336.18547359888822</v>
      </c>
      <c r="D2862" s="9">
        <v>327.7173093953196</v>
      </c>
      <c r="E2862" s="9">
        <v>318.19949034860878</v>
      </c>
    </row>
    <row r="2863" spans="1:5">
      <c r="A2863" s="6">
        <v>44226.770833326402</v>
      </c>
      <c r="B2863" s="13">
        <f t="shared" si="44"/>
        <v>44226.781249993066</v>
      </c>
      <c r="C2863" s="9">
        <v>328.18547359888822</v>
      </c>
      <c r="D2863" s="9">
        <v>320.97632047033926</v>
      </c>
      <c r="E2863" s="9">
        <v>313.10690523271558</v>
      </c>
    </row>
    <row r="2864" spans="1:5">
      <c r="A2864" s="6">
        <v>44226.781249993066</v>
      </c>
      <c r="B2864" s="13">
        <f t="shared" si="44"/>
        <v>44226.79166665973</v>
      </c>
      <c r="C2864" s="9">
        <v>324.18547359888817</v>
      </c>
      <c r="D2864" s="9">
        <v>318.32984502510527</v>
      </c>
      <c r="E2864" s="9">
        <v>308.28026132280092</v>
      </c>
    </row>
    <row r="2865" spans="1:5">
      <c r="A2865" s="6">
        <v>44226.79166665973</v>
      </c>
      <c r="B2865" s="13">
        <f t="shared" si="44"/>
        <v>44226.802083326394</v>
      </c>
      <c r="C2865" s="9">
        <v>331.68547359888822</v>
      </c>
      <c r="D2865" s="9">
        <v>326.92894809731723</v>
      </c>
      <c r="E2865" s="9">
        <v>315.22395644948739</v>
      </c>
    </row>
    <row r="2866" spans="1:5">
      <c r="A2866" s="6">
        <v>44226.802083326394</v>
      </c>
      <c r="B2866" s="13">
        <f t="shared" si="44"/>
        <v>44226.812499993059</v>
      </c>
      <c r="C2866" s="9">
        <v>320.18547359888822</v>
      </c>
      <c r="D2866" s="9">
        <v>315.68271322676981</v>
      </c>
      <c r="E2866" s="9">
        <v>307.97235832708975</v>
      </c>
    </row>
    <row r="2867" spans="1:5">
      <c r="A2867" s="6">
        <v>44226.812499993059</v>
      </c>
      <c r="B2867" s="13">
        <f t="shared" si="44"/>
        <v>44226.822916659723</v>
      </c>
      <c r="C2867" s="9">
        <v>320.18547359888822</v>
      </c>
      <c r="D2867" s="9">
        <v>316.93271265275729</v>
      </c>
      <c r="E2867" s="9">
        <v>308.08238353852005</v>
      </c>
    </row>
    <row r="2868" spans="1:5">
      <c r="A2868" s="6">
        <v>44226.822916659723</v>
      </c>
      <c r="B2868" s="13">
        <f t="shared" si="44"/>
        <v>44226.833333326387</v>
      </c>
      <c r="C2868" s="9">
        <v>307.18547359888817</v>
      </c>
      <c r="D2868" s="9">
        <v>304.04999508803058</v>
      </c>
      <c r="E2868" s="9">
        <v>296.24849202320542</v>
      </c>
    </row>
    <row r="2869" spans="1:5">
      <c r="A2869" s="6">
        <v>44226.833333326387</v>
      </c>
      <c r="B2869" s="13">
        <f t="shared" si="44"/>
        <v>44226.843749993051</v>
      </c>
      <c r="C2869" s="9">
        <v>293.68547359888811</v>
      </c>
      <c r="D2869" s="9">
        <v>291.96637505723101</v>
      </c>
      <c r="E2869" s="9">
        <v>284.54340770020787</v>
      </c>
    </row>
    <row r="2870" spans="1:5">
      <c r="A2870" s="6">
        <v>44226.843749993051</v>
      </c>
      <c r="B2870" s="13">
        <f t="shared" si="44"/>
        <v>44226.854166659716</v>
      </c>
      <c r="C2870" s="9">
        <v>280.43547359888811</v>
      </c>
      <c r="D2870" s="9">
        <v>277.6724070904794</v>
      </c>
      <c r="E2870" s="9">
        <v>269.47456707145938</v>
      </c>
    </row>
    <row r="2871" spans="1:5">
      <c r="A2871" s="6">
        <v>44226.854166659716</v>
      </c>
      <c r="B2871" s="13">
        <f t="shared" si="44"/>
        <v>44226.86458332638</v>
      </c>
      <c r="C2871" s="9">
        <v>266.93547359888817</v>
      </c>
      <c r="D2871" s="9">
        <v>265.47396913115227</v>
      </c>
      <c r="E2871" s="9">
        <v>258.80916657638096</v>
      </c>
    </row>
    <row r="2872" spans="1:5">
      <c r="A2872" s="6">
        <v>44226.86458332638</v>
      </c>
      <c r="B2872" s="13">
        <f t="shared" si="44"/>
        <v>44226.874999993044</v>
      </c>
      <c r="C2872" s="9">
        <v>264.68547359888811</v>
      </c>
      <c r="D2872" s="9">
        <v>262.04850583710635</v>
      </c>
      <c r="E2872" s="9">
        <v>256.62862437484245</v>
      </c>
    </row>
    <row r="2873" spans="1:5">
      <c r="A2873" s="6">
        <v>44226.874999993044</v>
      </c>
      <c r="B2873" s="13">
        <f t="shared" si="44"/>
        <v>44226.885416659708</v>
      </c>
      <c r="C2873" s="9">
        <v>254.18547359888805</v>
      </c>
      <c r="D2873" s="9">
        <v>252.86025043466285</v>
      </c>
      <c r="E2873" s="9">
        <v>242.89462170295596</v>
      </c>
    </row>
    <row r="2874" spans="1:5">
      <c r="A2874" s="6">
        <v>44226.885416659708</v>
      </c>
      <c r="B2874" s="13">
        <f t="shared" si="44"/>
        <v>44226.895833326373</v>
      </c>
      <c r="C2874" s="9">
        <v>244.68547359888805</v>
      </c>
      <c r="D2874" s="9">
        <v>243.60746359766122</v>
      </c>
      <c r="E2874" s="9">
        <v>236.17500722902241</v>
      </c>
    </row>
    <row r="2875" spans="1:5">
      <c r="A2875" s="6">
        <v>44226.895833326373</v>
      </c>
      <c r="B2875" s="13">
        <f t="shared" si="44"/>
        <v>44226.906249993037</v>
      </c>
      <c r="C2875" s="9">
        <v>240.93547359888808</v>
      </c>
      <c r="D2875" s="9">
        <v>238.94482787828713</v>
      </c>
      <c r="E2875" s="9">
        <v>232.75688368957498</v>
      </c>
    </row>
    <row r="2876" spans="1:5">
      <c r="A2876" s="6">
        <v>44226.906249993037</v>
      </c>
      <c r="B2876" s="13">
        <f t="shared" si="44"/>
        <v>44226.916666659701</v>
      </c>
      <c r="C2876" s="9">
        <v>234.18547359888802</v>
      </c>
      <c r="D2876" s="9">
        <v>233.56060947043127</v>
      </c>
      <c r="E2876" s="9">
        <v>225.85018678415807</v>
      </c>
    </row>
    <row r="2877" spans="1:5">
      <c r="A2877" s="6">
        <v>44226.916666659701</v>
      </c>
      <c r="B2877" s="13">
        <f t="shared" si="44"/>
        <v>44226.927083326365</v>
      </c>
      <c r="C2877" s="9">
        <v>238.68547359888802</v>
      </c>
      <c r="D2877" s="9">
        <v>237.96696172823121</v>
      </c>
      <c r="E2877" s="9">
        <v>231.36464400642339</v>
      </c>
    </row>
    <row r="2878" spans="1:5">
      <c r="A2878" s="6">
        <v>44226.927083326365</v>
      </c>
      <c r="B2878" s="13">
        <f t="shared" si="44"/>
        <v>44226.93749999303</v>
      </c>
      <c r="C2878" s="9">
        <v>234.435473598888</v>
      </c>
      <c r="D2878" s="9">
        <v>233.80820649533629</v>
      </c>
      <c r="E2878" s="9">
        <v>227.17766525396868</v>
      </c>
    </row>
    <row r="2879" spans="1:5">
      <c r="A2879" s="6">
        <v>44226.93749999303</v>
      </c>
      <c r="B2879" s="13">
        <f t="shared" si="44"/>
        <v>44226.947916659694</v>
      </c>
      <c r="C2879" s="9">
        <v>227.43547359888797</v>
      </c>
      <c r="D2879" s="9">
        <v>226.77451681770384</v>
      </c>
      <c r="E2879" s="9">
        <v>220.21725841638906</v>
      </c>
    </row>
    <row r="2880" spans="1:5">
      <c r="A2880" s="6">
        <v>44226.947916659694</v>
      </c>
      <c r="B2880" s="13">
        <f t="shared" si="44"/>
        <v>44226.958333326358</v>
      </c>
      <c r="C2880" s="9">
        <v>214.68547359888802</v>
      </c>
      <c r="D2880" s="9">
        <v>214.14013838179085</v>
      </c>
      <c r="E2880" s="9">
        <v>209.36426274874029</v>
      </c>
    </row>
    <row r="2881" spans="1:5">
      <c r="A2881" s="6">
        <v>44226.958333326358</v>
      </c>
      <c r="B2881" s="13">
        <f t="shared" si="44"/>
        <v>44226.968749993022</v>
      </c>
      <c r="C2881" s="9">
        <v>209.435473598888</v>
      </c>
      <c r="D2881" s="9">
        <v>208.88580705141024</v>
      </c>
      <c r="E2881" s="9">
        <v>205.28823848381748</v>
      </c>
    </row>
    <row r="2882" spans="1:5">
      <c r="A2882" s="6">
        <v>44226.968749993022</v>
      </c>
      <c r="B2882" s="13">
        <f t="shared" si="44"/>
        <v>44226.979166659687</v>
      </c>
      <c r="C2882" s="9">
        <v>195.43547359888797</v>
      </c>
      <c r="D2882" s="9">
        <v>193.90207388338922</v>
      </c>
      <c r="E2882" s="9">
        <v>191.48143656645539</v>
      </c>
    </row>
    <row r="2883" spans="1:5">
      <c r="A2883" s="6">
        <v>44226.979166659687</v>
      </c>
      <c r="B2883" s="13">
        <f t="shared" si="44"/>
        <v>44226.989583326351</v>
      </c>
      <c r="C2883" s="9">
        <v>178.685473598888</v>
      </c>
      <c r="D2883" s="9">
        <v>178.63061007103988</v>
      </c>
      <c r="E2883" s="9">
        <v>175.96159453832769</v>
      </c>
    </row>
    <row r="2884" spans="1:5">
      <c r="A2884" s="6">
        <v>44226.989583326351</v>
      </c>
      <c r="B2884" s="13">
        <f t="shared" si="44"/>
        <v>44226.999999993015</v>
      </c>
      <c r="C2884" s="9">
        <v>180.93547359888794</v>
      </c>
      <c r="D2884" s="9">
        <v>180.76400979246287</v>
      </c>
      <c r="E2884" s="9">
        <v>173.61108475372077</v>
      </c>
    </row>
    <row r="2885" spans="1:5">
      <c r="A2885" s="6">
        <v>44226.999999993015</v>
      </c>
      <c r="B2885" s="13">
        <f t="shared" si="44"/>
        <v>44227.010416659679</v>
      </c>
      <c r="C2885" s="9">
        <v>172.43547359888797</v>
      </c>
      <c r="D2885" s="9">
        <v>172.47562357446606</v>
      </c>
      <c r="E2885" s="9">
        <v>167.80718944252916</v>
      </c>
    </row>
    <row r="2886" spans="1:5">
      <c r="A2886" s="6">
        <v>44227.010416659679</v>
      </c>
      <c r="B2886" s="13">
        <f t="shared" ref="B2886:B2949" si="45">A2886+(15/60/24)</f>
        <v>44227.020833326344</v>
      </c>
      <c r="C2886" s="9">
        <v>157.685473598888</v>
      </c>
      <c r="D2886" s="9">
        <v>157.97550337649179</v>
      </c>
      <c r="E2886" s="9">
        <v>154.7339936892071</v>
      </c>
    </row>
    <row r="2887" spans="1:5">
      <c r="A2887" s="6">
        <v>44227.020833326344</v>
      </c>
      <c r="B2887" s="13">
        <f t="shared" si="45"/>
        <v>44227.031249993008</v>
      </c>
      <c r="C2887" s="9">
        <v>159.93547359888797</v>
      </c>
      <c r="D2887" s="9">
        <v>160.0608394737105</v>
      </c>
      <c r="E2887" s="9">
        <v>155.51499701319023</v>
      </c>
    </row>
    <row r="2888" spans="1:5">
      <c r="A2888" s="6">
        <v>44227.031249993008</v>
      </c>
      <c r="B2888" s="13">
        <f t="shared" si="45"/>
        <v>44227.041666659672</v>
      </c>
      <c r="C2888" s="9">
        <v>154.43547359888797</v>
      </c>
      <c r="D2888" s="9">
        <v>153.49631020185475</v>
      </c>
      <c r="E2888" s="9">
        <v>149.25150578737325</v>
      </c>
    </row>
    <row r="2889" spans="1:5">
      <c r="A2889" s="6">
        <v>44227.041666659672</v>
      </c>
      <c r="B2889" s="13">
        <f t="shared" si="45"/>
        <v>44227.052083326336</v>
      </c>
      <c r="C2889" s="9">
        <v>150.93547359888794</v>
      </c>
      <c r="D2889" s="9">
        <v>151.36823562079243</v>
      </c>
      <c r="E2889" s="9">
        <v>146.47212572401432</v>
      </c>
    </row>
    <row r="2890" spans="1:5">
      <c r="A2890" s="6">
        <v>44227.052083326336</v>
      </c>
      <c r="B2890" s="13">
        <f t="shared" si="45"/>
        <v>44227.062499993001</v>
      </c>
      <c r="C2890" s="9">
        <v>147.43547359888797</v>
      </c>
      <c r="D2890" s="9">
        <v>147.78965142556962</v>
      </c>
      <c r="E2890" s="9">
        <v>143.62589100514492</v>
      </c>
    </row>
    <row r="2891" spans="1:5">
      <c r="A2891" s="6">
        <v>44227.062499993001</v>
      </c>
      <c r="B2891" s="13">
        <f t="shared" si="45"/>
        <v>44227.072916659665</v>
      </c>
      <c r="C2891" s="9">
        <v>143.93547359888794</v>
      </c>
      <c r="D2891" s="9">
        <v>144.41057237783298</v>
      </c>
      <c r="E2891" s="9">
        <v>141.29048132501845</v>
      </c>
    </row>
    <row r="2892" spans="1:5">
      <c r="A2892" s="6">
        <v>44227.072916659665</v>
      </c>
      <c r="B2892" s="13">
        <f t="shared" si="45"/>
        <v>44227.083333326329</v>
      </c>
      <c r="C2892" s="9">
        <v>141.18547359888794</v>
      </c>
      <c r="D2892" s="9">
        <v>141.52664897225907</v>
      </c>
      <c r="E2892" s="9">
        <v>140.13302918322091</v>
      </c>
    </row>
    <row r="2893" spans="1:5">
      <c r="A2893" s="6">
        <v>44227.083333326329</v>
      </c>
      <c r="B2893" s="13">
        <f t="shared" si="45"/>
        <v>44227.093749992993</v>
      </c>
      <c r="C2893" s="9">
        <v>140.18547359888797</v>
      </c>
      <c r="D2893" s="9">
        <v>140.3824144305708</v>
      </c>
      <c r="E2893" s="9">
        <v>138.95806134718029</v>
      </c>
    </row>
    <row r="2894" spans="1:5">
      <c r="A2894" s="6">
        <v>44227.093749992993</v>
      </c>
      <c r="B2894" s="13">
        <f t="shared" si="45"/>
        <v>44227.104166659657</v>
      </c>
      <c r="C2894" s="9">
        <v>139.93547359888794</v>
      </c>
      <c r="D2894" s="9">
        <v>139.93384315533888</v>
      </c>
      <c r="E2894" s="9">
        <v>138.2550513959313</v>
      </c>
    </row>
    <row r="2895" spans="1:5">
      <c r="A2895" s="6">
        <v>44227.104166659657</v>
      </c>
      <c r="B2895" s="13">
        <f t="shared" si="45"/>
        <v>44227.114583326322</v>
      </c>
      <c r="C2895" s="9">
        <v>141.435473598888</v>
      </c>
      <c r="D2895" s="9">
        <v>141.57519209243526</v>
      </c>
      <c r="E2895" s="9">
        <v>136.735965867244</v>
      </c>
    </row>
    <row r="2896" spans="1:5">
      <c r="A2896" s="6">
        <v>44227.114583326322</v>
      </c>
      <c r="B2896" s="13">
        <f t="shared" si="45"/>
        <v>44227.124999992986</v>
      </c>
      <c r="C2896" s="9">
        <v>142.18547359888794</v>
      </c>
      <c r="D2896" s="9">
        <v>142.47083482404889</v>
      </c>
      <c r="E2896" s="9">
        <v>138.43035657244667</v>
      </c>
    </row>
    <row r="2897" spans="1:5">
      <c r="A2897" s="6">
        <v>44227.124999992986</v>
      </c>
      <c r="B2897" s="13">
        <f t="shared" si="45"/>
        <v>44227.13541665965</v>
      </c>
      <c r="C2897" s="9">
        <v>143.18547359888794</v>
      </c>
      <c r="D2897" s="9">
        <v>143.46498157072725</v>
      </c>
      <c r="E2897" s="9">
        <v>139.88193049462774</v>
      </c>
    </row>
    <row r="2898" spans="1:5">
      <c r="A2898" s="6">
        <v>44227.13541665965</v>
      </c>
      <c r="B2898" s="13">
        <f t="shared" si="45"/>
        <v>44227.145833326314</v>
      </c>
      <c r="C2898" s="9">
        <v>143.18547359888797</v>
      </c>
      <c r="D2898" s="9">
        <v>143.31497581985505</v>
      </c>
      <c r="E2898" s="9">
        <v>139.67382729004368</v>
      </c>
    </row>
    <row r="2899" spans="1:5">
      <c r="A2899" s="6">
        <v>44227.145833326314</v>
      </c>
      <c r="B2899" s="13">
        <f t="shared" si="45"/>
        <v>44227.156249992979</v>
      </c>
      <c r="C2899" s="9">
        <v>145.43547359888794</v>
      </c>
      <c r="D2899" s="9">
        <v>145.50165409598475</v>
      </c>
      <c r="E2899" s="9">
        <v>142.51757281264378</v>
      </c>
    </row>
    <row r="2900" spans="1:5">
      <c r="A2900" s="6">
        <v>44227.156249992979</v>
      </c>
      <c r="B2900" s="13">
        <f t="shared" si="45"/>
        <v>44227.166666659643</v>
      </c>
      <c r="C2900" s="9">
        <v>141.435473598888</v>
      </c>
      <c r="D2900" s="9">
        <v>140.32519266644775</v>
      </c>
      <c r="E2900" s="9">
        <v>137.50655065958844</v>
      </c>
    </row>
    <row r="2901" spans="1:5">
      <c r="A2901" s="6">
        <v>44227.166666659643</v>
      </c>
      <c r="B2901" s="13">
        <f t="shared" si="45"/>
        <v>44227.177083326307</v>
      </c>
      <c r="C2901" s="9">
        <v>143.93547359888805</v>
      </c>
      <c r="D2901" s="9">
        <v>144.06055895913124</v>
      </c>
      <c r="E2901" s="9">
        <v>141.13993365718898</v>
      </c>
    </row>
    <row r="2902" spans="1:5">
      <c r="A2902" s="6">
        <v>44227.177083326307</v>
      </c>
      <c r="B2902" s="13">
        <f t="shared" si="45"/>
        <v>44227.187499992971</v>
      </c>
      <c r="C2902" s="9">
        <v>142.18547359888822</v>
      </c>
      <c r="D2902" s="9">
        <v>142.27082715621955</v>
      </c>
      <c r="E2902" s="9">
        <v>139.40286692830318</v>
      </c>
    </row>
    <row r="2903" spans="1:5">
      <c r="A2903" s="6">
        <v>44227.187499992971</v>
      </c>
      <c r="B2903" s="13">
        <f t="shared" si="45"/>
        <v>44227.197916659636</v>
      </c>
      <c r="C2903" s="9">
        <v>145.68547359888808</v>
      </c>
      <c r="D2903" s="9">
        <v>145.70015938108511</v>
      </c>
      <c r="E2903" s="9">
        <v>142.62852168023207</v>
      </c>
    </row>
    <row r="2904" spans="1:5">
      <c r="A2904" s="6">
        <v>44227.197916659636</v>
      </c>
      <c r="B2904" s="13">
        <f t="shared" si="45"/>
        <v>44227.2083333263</v>
      </c>
      <c r="C2904" s="9">
        <v>150.935473598888</v>
      </c>
      <c r="D2904" s="9">
        <v>150.91821836817584</v>
      </c>
      <c r="E2904" s="9">
        <v>147.31812460234113</v>
      </c>
    </row>
    <row r="2905" spans="1:5">
      <c r="A2905" s="6">
        <v>44227.2083333263</v>
      </c>
      <c r="B2905" s="13">
        <f t="shared" si="45"/>
        <v>44227.218749992964</v>
      </c>
      <c r="C2905" s="9">
        <v>152.93547359888802</v>
      </c>
      <c r="D2905" s="9">
        <v>152.95575487021634</v>
      </c>
      <c r="E2905" s="9">
        <v>148.98827698580141</v>
      </c>
    </row>
    <row r="2906" spans="1:5">
      <c r="A2906" s="6">
        <v>44227.218749992964</v>
      </c>
      <c r="B2906" s="13">
        <f t="shared" si="45"/>
        <v>44227.229166659628</v>
      </c>
      <c r="C2906" s="9">
        <v>155.685473598888</v>
      </c>
      <c r="D2906" s="9">
        <v>155.83835275019058</v>
      </c>
      <c r="E2906" s="9">
        <v>151.08150618990427</v>
      </c>
    </row>
    <row r="2907" spans="1:5">
      <c r="A2907" s="6">
        <v>44227.229166659628</v>
      </c>
      <c r="B2907" s="13">
        <f t="shared" si="45"/>
        <v>44227.239583326293</v>
      </c>
      <c r="C2907" s="9">
        <v>156.93547359888808</v>
      </c>
      <c r="D2907" s="9">
        <v>155.68033234956883</v>
      </c>
      <c r="E2907" s="9">
        <v>150.93566294958686</v>
      </c>
    </row>
    <row r="2908" spans="1:5">
      <c r="A2908" s="6">
        <v>44227.239583326293</v>
      </c>
      <c r="B2908" s="13">
        <f t="shared" si="45"/>
        <v>44227.249999992957</v>
      </c>
      <c r="C2908" s="9">
        <v>172.68547359888834</v>
      </c>
      <c r="D2908" s="9">
        <v>160.02385194985447</v>
      </c>
      <c r="E2908" s="9">
        <v>155.79853328497978</v>
      </c>
    </row>
    <row r="2909" spans="1:5">
      <c r="A2909" s="6">
        <v>44227.249999992957</v>
      </c>
      <c r="B2909" s="13">
        <f t="shared" si="45"/>
        <v>44227.260416659621</v>
      </c>
      <c r="C2909" s="9">
        <v>169.18547359888831</v>
      </c>
      <c r="D2909" s="9">
        <v>157.14839799784733</v>
      </c>
      <c r="E2909" s="9">
        <v>153.62841603464463</v>
      </c>
    </row>
    <row r="2910" spans="1:5">
      <c r="A2910" s="6">
        <v>44227.260416659621</v>
      </c>
      <c r="B2910" s="13">
        <f t="shared" si="45"/>
        <v>44227.270833326285</v>
      </c>
      <c r="C2910" s="9">
        <v>192.68547359888836</v>
      </c>
      <c r="D2910" s="9">
        <v>159.52397469343083</v>
      </c>
      <c r="E2910" s="9">
        <v>156.37072023607561</v>
      </c>
    </row>
    <row r="2911" spans="1:5">
      <c r="A2911" s="6">
        <v>44227.270833326285</v>
      </c>
      <c r="B2911" s="13">
        <f t="shared" si="45"/>
        <v>44227.28124999295</v>
      </c>
      <c r="C2911" s="9">
        <v>181.68547359888836</v>
      </c>
      <c r="D2911" s="9">
        <v>160.70843910606487</v>
      </c>
      <c r="E2911" s="9">
        <v>157.4684083785634</v>
      </c>
    </row>
    <row r="2912" spans="1:5">
      <c r="A2912" s="6">
        <v>44227.28124999295</v>
      </c>
      <c r="B2912" s="13">
        <f t="shared" si="45"/>
        <v>44227.291666659614</v>
      </c>
      <c r="C2912" s="9">
        <v>178.18547359888836</v>
      </c>
      <c r="D2912" s="9">
        <v>161.13427777375145</v>
      </c>
      <c r="E2912" s="9">
        <v>156.80818602168412</v>
      </c>
    </row>
    <row r="2913" spans="1:5">
      <c r="A2913" s="6">
        <v>44227.291666659614</v>
      </c>
      <c r="B2913" s="13">
        <f t="shared" si="45"/>
        <v>44227.302083326278</v>
      </c>
      <c r="C2913" s="9">
        <v>191.18547359888836</v>
      </c>
      <c r="D2913" s="9">
        <v>177.03577635375973</v>
      </c>
      <c r="E2913" s="9">
        <v>170.68685000674469</v>
      </c>
    </row>
    <row r="2914" spans="1:5">
      <c r="A2914" s="6">
        <v>44227.302083326278</v>
      </c>
      <c r="B2914" s="13">
        <f t="shared" si="45"/>
        <v>44227.312499992942</v>
      </c>
      <c r="C2914" s="9">
        <v>208.68547359888836</v>
      </c>
      <c r="D2914" s="9">
        <v>184.69224213006922</v>
      </c>
      <c r="E2914" s="9">
        <v>179.17582163720104</v>
      </c>
    </row>
    <row r="2915" spans="1:5">
      <c r="A2915" s="6">
        <v>44227.312499992942</v>
      </c>
      <c r="B2915" s="13">
        <f t="shared" si="45"/>
        <v>44227.322916659607</v>
      </c>
      <c r="C2915" s="9">
        <v>209.93547359888834</v>
      </c>
      <c r="D2915" s="9">
        <v>186.38150704768347</v>
      </c>
      <c r="E2915" s="9">
        <v>182.06736169382918</v>
      </c>
    </row>
    <row r="2916" spans="1:5">
      <c r="A2916" s="6">
        <v>44227.322916659607</v>
      </c>
      <c r="B2916" s="13">
        <f t="shared" si="45"/>
        <v>44227.333333326271</v>
      </c>
      <c r="C2916" s="9">
        <v>219.18547359888834</v>
      </c>
      <c r="D2916" s="9">
        <v>195.25010878539678</v>
      </c>
      <c r="E2916" s="9">
        <v>190.61126986116111</v>
      </c>
    </row>
    <row r="2917" spans="1:5">
      <c r="A2917" s="6">
        <v>44227.333333326271</v>
      </c>
      <c r="B2917" s="13">
        <f t="shared" si="45"/>
        <v>44227.343749992935</v>
      </c>
      <c r="C2917" s="9">
        <v>227.68547359888828</v>
      </c>
      <c r="D2917" s="9">
        <v>204.4221992652497</v>
      </c>
      <c r="E2917" s="9">
        <v>199.16622612498855</v>
      </c>
    </row>
    <row r="2918" spans="1:5">
      <c r="A2918" s="6">
        <v>44227.343749992935</v>
      </c>
      <c r="B2918" s="13">
        <f t="shared" si="45"/>
        <v>44227.354166659599</v>
      </c>
      <c r="C2918" s="9">
        <v>242.18547359888828</v>
      </c>
      <c r="D2918" s="9">
        <v>217.63244965558081</v>
      </c>
      <c r="E2918" s="9">
        <v>210.07488328666034</v>
      </c>
    </row>
    <row r="2919" spans="1:5">
      <c r="A2919" s="6">
        <v>44227.354166659599</v>
      </c>
      <c r="B2919" s="13">
        <f t="shared" si="45"/>
        <v>44227.364583326264</v>
      </c>
      <c r="C2919" s="9">
        <v>254.93547359888834</v>
      </c>
      <c r="D2919" s="9">
        <v>225.20243540810694</v>
      </c>
      <c r="E2919" s="9">
        <v>218.73660318241025</v>
      </c>
    </row>
    <row r="2920" spans="1:5">
      <c r="A2920" s="6">
        <v>44227.364583326264</v>
      </c>
      <c r="B2920" s="13">
        <f t="shared" si="45"/>
        <v>44227.374999992928</v>
      </c>
      <c r="C2920" s="9">
        <v>265.68547359888839</v>
      </c>
      <c r="D2920" s="9">
        <v>237.33764112196559</v>
      </c>
      <c r="E2920" s="9">
        <v>231.2377866120851</v>
      </c>
    </row>
    <row r="2921" spans="1:5">
      <c r="A2921" s="6">
        <v>44227.374999992928</v>
      </c>
      <c r="B2921" s="13">
        <f t="shared" si="45"/>
        <v>44227.385416659592</v>
      </c>
      <c r="C2921" s="9">
        <v>269.43547359888834</v>
      </c>
      <c r="D2921" s="9">
        <v>244.49647803213929</v>
      </c>
      <c r="E2921" s="9">
        <v>238.79906200043519</v>
      </c>
    </row>
    <row r="2922" spans="1:5">
      <c r="A2922" s="6">
        <v>44227.385416659592</v>
      </c>
      <c r="B2922" s="13">
        <f t="shared" si="45"/>
        <v>44227.395833326256</v>
      </c>
      <c r="C2922" s="9">
        <v>275.68547359888839</v>
      </c>
      <c r="D2922" s="9">
        <v>250.12660482866841</v>
      </c>
      <c r="E2922" s="9">
        <v>244.10678778499599</v>
      </c>
    </row>
    <row r="2923" spans="1:5">
      <c r="A2923" s="6">
        <v>44227.395833326256</v>
      </c>
      <c r="B2923" s="13">
        <f t="shared" si="45"/>
        <v>44227.40624999292</v>
      </c>
      <c r="C2923" s="9">
        <v>278.18547359888839</v>
      </c>
      <c r="D2923" s="9">
        <v>249.44820898985438</v>
      </c>
      <c r="E2923" s="9">
        <v>243.81049833613341</v>
      </c>
    </row>
    <row r="2924" spans="1:5">
      <c r="A2924" s="6">
        <v>44227.40624999292</v>
      </c>
      <c r="B2924" s="13">
        <f t="shared" si="45"/>
        <v>44227.416666659585</v>
      </c>
      <c r="C2924" s="9">
        <v>277.93547359888834</v>
      </c>
      <c r="D2924" s="9">
        <v>253.00106083874729</v>
      </c>
      <c r="E2924" s="9">
        <v>245.63709934274306</v>
      </c>
    </row>
    <row r="2925" spans="1:5">
      <c r="A2925" s="6">
        <v>44227.416666659585</v>
      </c>
      <c r="B2925" s="13">
        <f t="shared" si="45"/>
        <v>44227.427083326249</v>
      </c>
      <c r="C2925" s="9">
        <v>284.93547359888834</v>
      </c>
      <c r="D2925" s="9">
        <v>262.3202403991873</v>
      </c>
      <c r="E2925" s="9">
        <v>255.5573445019412</v>
      </c>
    </row>
    <row r="2926" spans="1:5">
      <c r="A2926" s="6">
        <v>44227.427083326249</v>
      </c>
      <c r="B2926" s="13">
        <f t="shared" si="45"/>
        <v>44227.437499992913</v>
      </c>
      <c r="C2926" s="9">
        <v>292.68547359888839</v>
      </c>
      <c r="D2926" s="9">
        <v>261.12843135867581</v>
      </c>
      <c r="E2926" s="9">
        <v>255.23564842758628</v>
      </c>
    </row>
    <row r="2927" spans="1:5">
      <c r="A2927" s="6">
        <v>44227.437499992913</v>
      </c>
      <c r="B2927" s="13">
        <f t="shared" si="45"/>
        <v>44227.447916659577</v>
      </c>
      <c r="C2927" s="9">
        <v>292.18547359888834</v>
      </c>
      <c r="D2927" s="9">
        <v>268.93441794162715</v>
      </c>
      <c r="E2927" s="9">
        <v>262.23111087404988</v>
      </c>
    </row>
    <row r="2928" spans="1:5">
      <c r="A2928" s="6">
        <v>44227.447916659577</v>
      </c>
      <c r="B2928" s="13">
        <f t="shared" si="45"/>
        <v>44227.458333326242</v>
      </c>
      <c r="C2928" s="9">
        <v>315.68547359888839</v>
      </c>
      <c r="D2928" s="9">
        <v>282.74142668283685</v>
      </c>
      <c r="E2928" s="9">
        <v>275.60469907941206</v>
      </c>
    </row>
    <row r="2929" spans="1:5">
      <c r="A2929" s="6">
        <v>44227.458333326242</v>
      </c>
      <c r="B2929" s="13">
        <f t="shared" si="45"/>
        <v>44227.468749992906</v>
      </c>
      <c r="C2929" s="9">
        <v>311.43547359888834</v>
      </c>
      <c r="D2929" s="9">
        <v>289.29608906850768</v>
      </c>
      <c r="E2929" s="9">
        <v>279.74834613219838</v>
      </c>
    </row>
    <row r="2930" spans="1:5">
      <c r="A2930" s="6">
        <v>44227.468749992906</v>
      </c>
      <c r="B2930" s="13">
        <f t="shared" si="45"/>
        <v>44227.47916665957</v>
      </c>
      <c r="C2930" s="9">
        <v>306.93547359888828</v>
      </c>
      <c r="D2930" s="9">
        <v>283.75316111883473</v>
      </c>
      <c r="E2930" s="9">
        <v>276.38838222246545</v>
      </c>
    </row>
    <row r="2931" spans="1:5">
      <c r="A2931" s="6">
        <v>44227.47916665957</v>
      </c>
      <c r="B2931" s="13">
        <f t="shared" si="45"/>
        <v>44227.489583326234</v>
      </c>
      <c r="C2931" s="9">
        <v>309.43547359888828</v>
      </c>
      <c r="D2931" s="9">
        <v>292.77155403663716</v>
      </c>
      <c r="E2931" s="9">
        <v>285.30105012406625</v>
      </c>
    </row>
    <row r="2932" spans="1:5">
      <c r="A2932" s="6">
        <v>44227.489583326234</v>
      </c>
      <c r="B2932" s="13">
        <f t="shared" si="45"/>
        <v>44227.499999992899</v>
      </c>
      <c r="C2932" s="9">
        <v>303.43547359888828</v>
      </c>
      <c r="D2932" s="9">
        <v>282.79696795950332</v>
      </c>
      <c r="E2932" s="9">
        <v>278.23483959922987</v>
      </c>
    </row>
    <row r="2933" spans="1:5">
      <c r="A2933" s="6">
        <v>44227.499999992899</v>
      </c>
      <c r="B2933" s="13">
        <f t="shared" si="45"/>
        <v>44227.510416659563</v>
      </c>
      <c r="C2933" s="9">
        <v>321.93547359888834</v>
      </c>
      <c r="D2933" s="9">
        <v>296.15967449649031</v>
      </c>
      <c r="E2933" s="9">
        <v>289.65406718376317</v>
      </c>
    </row>
    <row r="2934" spans="1:5">
      <c r="A2934" s="6">
        <v>44227.510416659563</v>
      </c>
      <c r="B2934" s="13">
        <f t="shared" si="45"/>
        <v>44227.520833326227</v>
      </c>
      <c r="C2934" s="9">
        <v>301.43547359888828</v>
      </c>
      <c r="D2934" s="9">
        <v>280.82180041632262</v>
      </c>
      <c r="E2934" s="9">
        <v>272.98913418926901</v>
      </c>
    </row>
    <row r="2935" spans="1:5">
      <c r="A2935" s="6">
        <v>44227.520833326227</v>
      </c>
      <c r="B2935" s="13">
        <f t="shared" si="45"/>
        <v>44227.531249992891</v>
      </c>
      <c r="C2935" s="9">
        <v>287.43547359888828</v>
      </c>
      <c r="D2935" s="9">
        <v>275.79088554737405</v>
      </c>
      <c r="E2935" s="9">
        <v>269.90355976953407</v>
      </c>
    </row>
    <row r="2936" spans="1:5">
      <c r="A2936" s="6">
        <v>44227.531249992891</v>
      </c>
      <c r="B2936" s="13">
        <f t="shared" si="45"/>
        <v>44227.541666659556</v>
      </c>
      <c r="C2936" s="9">
        <v>302.18547359888839</v>
      </c>
      <c r="D2936" s="9">
        <v>285.06250344197798</v>
      </c>
      <c r="E2936" s="9">
        <v>277.77271004638573</v>
      </c>
    </row>
    <row r="2937" spans="1:5">
      <c r="A2937" s="6">
        <v>44227.541666659556</v>
      </c>
      <c r="B2937" s="13">
        <f t="shared" si="45"/>
        <v>44227.55208332622</v>
      </c>
      <c r="C2937" s="9">
        <v>306.93547359888834</v>
      </c>
      <c r="D2937" s="9">
        <v>293.05314908851028</v>
      </c>
      <c r="E2937" s="9">
        <v>283.84692422742035</v>
      </c>
    </row>
    <row r="2938" spans="1:5">
      <c r="A2938" s="6">
        <v>44227.55208332622</v>
      </c>
      <c r="B2938" s="13">
        <f t="shared" si="45"/>
        <v>44227.562499992884</v>
      </c>
      <c r="C2938" s="9">
        <v>291.18547359888834</v>
      </c>
      <c r="D2938" s="9">
        <v>278.19636907671526</v>
      </c>
      <c r="E2938" s="9">
        <v>269.25109455989497</v>
      </c>
    </row>
    <row r="2939" spans="1:5">
      <c r="A2939" s="6">
        <v>44227.562499992884</v>
      </c>
      <c r="B2939" s="13">
        <f t="shared" si="45"/>
        <v>44227.572916659548</v>
      </c>
      <c r="C2939" s="9">
        <v>286.43547359888817</v>
      </c>
      <c r="D2939" s="9">
        <v>276.20265171139704</v>
      </c>
      <c r="E2939" s="9">
        <v>268.57468837932538</v>
      </c>
    </row>
    <row r="2940" spans="1:5">
      <c r="A2940" s="6">
        <v>44227.572916659548</v>
      </c>
      <c r="B2940" s="13">
        <f t="shared" si="45"/>
        <v>44227.583333326213</v>
      </c>
      <c r="C2940" s="9">
        <v>282.68547359888817</v>
      </c>
      <c r="D2940" s="9">
        <v>273.89643161077987</v>
      </c>
      <c r="E2940" s="9">
        <v>265.93516440706151</v>
      </c>
    </row>
    <row r="2941" spans="1:5">
      <c r="A2941" s="6">
        <v>44227.583333326213</v>
      </c>
      <c r="B2941" s="13">
        <f t="shared" si="45"/>
        <v>44227.593749992877</v>
      </c>
      <c r="C2941" s="9">
        <v>271.43547359888811</v>
      </c>
      <c r="D2941" s="9">
        <v>265.32429531022217</v>
      </c>
      <c r="E2941" s="9">
        <v>260.33615500593589</v>
      </c>
    </row>
    <row r="2942" spans="1:5">
      <c r="A2942" s="6">
        <v>44227.593749992877</v>
      </c>
      <c r="B2942" s="13">
        <f t="shared" si="45"/>
        <v>44227.604166659541</v>
      </c>
      <c r="C2942" s="9">
        <v>257.43547359888811</v>
      </c>
      <c r="D2942" s="9">
        <v>252.77616431602172</v>
      </c>
      <c r="E2942" s="9">
        <v>248.43308405394282</v>
      </c>
    </row>
    <row r="2943" spans="1:5">
      <c r="A2943" s="6">
        <v>44227.604166659541</v>
      </c>
      <c r="B2943" s="13">
        <f t="shared" si="45"/>
        <v>44227.614583326205</v>
      </c>
      <c r="C2943" s="9">
        <v>274.18547359888817</v>
      </c>
      <c r="D2943" s="9">
        <v>267.39351385137115</v>
      </c>
      <c r="E2943" s="9">
        <v>256.588516277297</v>
      </c>
    </row>
    <row r="2944" spans="1:5">
      <c r="A2944" s="6">
        <v>44227.614583326205</v>
      </c>
      <c r="B2944" s="13">
        <f t="shared" si="45"/>
        <v>44227.62499999287</v>
      </c>
      <c r="C2944" s="9">
        <v>269.43547359888817</v>
      </c>
      <c r="D2944" s="9">
        <v>260.49647068477935</v>
      </c>
      <c r="E2944" s="9">
        <v>252.09498160387895</v>
      </c>
    </row>
    <row r="2945" spans="1:5">
      <c r="A2945" s="6">
        <v>44227.62499999287</v>
      </c>
      <c r="B2945" s="13">
        <f t="shared" si="45"/>
        <v>44227.635416659534</v>
      </c>
      <c r="C2945" s="9">
        <v>266.43547359888817</v>
      </c>
      <c r="D2945" s="9">
        <v>256.82945644806841</v>
      </c>
      <c r="E2945" s="9">
        <v>249.16110472849283</v>
      </c>
    </row>
    <row r="2946" spans="1:5">
      <c r="A2946" s="6">
        <v>44227.635416659534</v>
      </c>
      <c r="B2946" s="13">
        <f t="shared" si="45"/>
        <v>44227.645833326198</v>
      </c>
      <c r="C2946" s="9">
        <v>259.93547359888817</v>
      </c>
      <c r="D2946" s="9">
        <v>250.64962331569234</v>
      </c>
      <c r="E2946" s="9">
        <v>241.5853836566549</v>
      </c>
    </row>
    <row r="2947" spans="1:5">
      <c r="A2947" s="6">
        <v>44227.645833326198</v>
      </c>
      <c r="B2947" s="13">
        <f t="shared" si="45"/>
        <v>44227.656249992862</v>
      </c>
      <c r="C2947" s="9">
        <v>258.93547359888811</v>
      </c>
      <c r="D2947" s="9">
        <v>251.86028234455105</v>
      </c>
      <c r="E2947" s="9">
        <v>244.11161316129346</v>
      </c>
    </row>
    <row r="2948" spans="1:5">
      <c r="A2948" s="6">
        <v>44227.656249992862</v>
      </c>
      <c r="B2948" s="13">
        <f t="shared" si="45"/>
        <v>44227.666666659527</v>
      </c>
      <c r="C2948" s="9">
        <v>263.93547359888811</v>
      </c>
      <c r="D2948" s="9">
        <v>260.45665366861209</v>
      </c>
      <c r="E2948" s="9">
        <v>251.32549662699384</v>
      </c>
    </row>
    <row r="2949" spans="1:5">
      <c r="A2949" s="6">
        <v>44227.666666659527</v>
      </c>
      <c r="B2949" s="13">
        <f t="shared" si="45"/>
        <v>44227.677083326191</v>
      </c>
      <c r="C2949" s="9">
        <v>266.68547359888811</v>
      </c>
      <c r="D2949" s="9">
        <v>261.92672438521066</v>
      </c>
      <c r="E2949" s="9">
        <v>254.87178282633255</v>
      </c>
    </row>
    <row r="2950" spans="1:5">
      <c r="A2950" s="6">
        <v>44227.677083326191</v>
      </c>
      <c r="B2950" s="13">
        <f t="shared" ref="B2950:B3013" si="46">A2950+(15/60/24)</f>
        <v>44227.687499992855</v>
      </c>
      <c r="C2950" s="9">
        <v>277.93547359888834</v>
      </c>
      <c r="D2950" s="9">
        <v>268.10104808492287</v>
      </c>
      <c r="E2950" s="9">
        <v>259.97924885249336</v>
      </c>
    </row>
    <row r="2951" spans="1:5">
      <c r="A2951" s="6">
        <v>44227.687499992855</v>
      </c>
      <c r="B2951" s="13">
        <f t="shared" si="46"/>
        <v>44227.697916659519</v>
      </c>
      <c r="C2951" s="9">
        <v>282.18547359888828</v>
      </c>
      <c r="D2951" s="9">
        <v>274.60222216353168</v>
      </c>
      <c r="E2951" s="9">
        <v>268.02937440454014</v>
      </c>
    </row>
    <row r="2952" spans="1:5">
      <c r="A2952" s="6">
        <v>44227.697916659519</v>
      </c>
      <c r="B2952" s="13">
        <f t="shared" si="46"/>
        <v>44227.708333326183</v>
      </c>
      <c r="C2952" s="9">
        <v>293.68547359888822</v>
      </c>
      <c r="D2952" s="9">
        <v>288.41638444709821</v>
      </c>
      <c r="E2952" s="9">
        <v>281.43454331530842</v>
      </c>
    </row>
    <row r="2953" spans="1:5">
      <c r="A2953" s="6">
        <v>44227.708333326183</v>
      </c>
      <c r="B2953" s="13">
        <f t="shared" si="46"/>
        <v>44227.718749992848</v>
      </c>
      <c r="C2953" s="9">
        <v>298.18547359888822</v>
      </c>
      <c r="D2953" s="9">
        <v>290.51176186181857</v>
      </c>
      <c r="E2953" s="9">
        <v>281.31626882400224</v>
      </c>
    </row>
    <row r="2954" spans="1:5">
      <c r="A2954" s="6">
        <v>44227.718749992848</v>
      </c>
      <c r="B2954" s="13">
        <f t="shared" si="46"/>
        <v>44227.729166659512</v>
      </c>
      <c r="C2954" s="9">
        <v>315.68547359888822</v>
      </c>
      <c r="D2954" s="9">
        <v>308.6414012098727</v>
      </c>
      <c r="E2954" s="9">
        <v>292.74548098376556</v>
      </c>
    </row>
    <row r="2955" spans="1:5">
      <c r="A2955" s="6">
        <v>44227.729166659512</v>
      </c>
      <c r="B2955" s="13">
        <f t="shared" si="46"/>
        <v>44227.739583326176</v>
      </c>
      <c r="C2955" s="9">
        <v>323.43547359888822</v>
      </c>
      <c r="D2955" s="9">
        <v>315.1898125387014</v>
      </c>
      <c r="E2955" s="9">
        <v>302.74321139489138</v>
      </c>
    </row>
    <row r="2956" spans="1:5">
      <c r="A2956" s="6">
        <v>44227.739583326176</v>
      </c>
      <c r="B2956" s="13">
        <f t="shared" si="46"/>
        <v>44227.74999999284</v>
      </c>
      <c r="C2956" s="9">
        <v>331.68547359888822</v>
      </c>
      <c r="D2956" s="9">
        <v>323.17894981935467</v>
      </c>
      <c r="E2956" s="9">
        <v>310.65678124200093</v>
      </c>
    </row>
    <row r="2957" spans="1:5">
      <c r="A2957" s="6">
        <v>44227.74999999284</v>
      </c>
      <c r="B2957" s="13">
        <f t="shared" si="46"/>
        <v>44227.760416659505</v>
      </c>
      <c r="C2957" s="9">
        <v>336.18547359888822</v>
      </c>
      <c r="D2957" s="9">
        <v>326.46730996933206</v>
      </c>
      <c r="E2957" s="9">
        <v>312.35565784033059</v>
      </c>
    </row>
    <row r="2958" spans="1:5">
      <c r="A2958" s="6">
        <v>44227.760416659505</v>
      </c>
      <c r="B2958" s="13">
        <f t="shared" si="46"/>
        <v>44227.770833326169</v>
      </c>
      <c r="C2958" s="9">
        <v>330.93547359888822</v>
      </c>
      <c r="D2958" s="9">
        <v>322.58914885102047</v>
      </c>
      <c r="E2958" s="9">
        <v>311.23882623303518</v>
      </c>
    </row>
    <row r="2959" spans="1:5">
      <c r="A2959" s="6">
        <v>44227.770833326169</v>
      </c>
      <c r="B2959" s="13">
        <f t="shared" si="46"/>
        <v>44227.781249992833</v>
      </c>
      <c r="C2959" s="9">
        <v>321.18547359888822</v>
      </c>
      <c r="D2959" s="9">
        <v>315.36955670224825</v>
      </c>
      <c r="E2959" s="9">
        <v>304.6779427105044</v>
      </c>
    </row>
    <row r="2960" spans="1:5">
      <c r="A2960" s="6">
        <v>44227.781249992833</v>
      </c>
      <c r="B2960" s="13">
        <f t="shared" si="46"/>
        <v>44227.791666659497</v>
      </c>
      <c r="C2960" s="9">
        <v>313.93547359888817</v>
      </c>
      <c r="D2960" s="9">
        <v>309.46400178841884</v>
      </c>
      <c r="E2960" s="9">
        <v>298.12559091066254</v>
      </c>
    </row>
    <row r="2961" spans="1:5">
      <c r="A2961" s="6">
        <v>44227.791666659497</v>
      </c>
      <c r="B2961" s="13">
        <f t="shared" si="46"/>
        <v>44227.802083326162</v>
      </c>
      <c r="C2961" s="9">
        <v>317.93547359888817</v>
      </c>
      <c r="D2961" s="9">
        <v>313.36215856446307</v>
      </c>
      <c r="E2961" s="9">
        <v>303.79636473082752</v>
      </c>
    </row>
    <row r="2962" spans="1:5">
      <c r="A2962" s="6">
        <v>44227.802083326162</v>
      </c>
      <c r="B2962" s="13">
        <f t="shared" si="46"/>
        <v>44227.812499992826</v>
      </c>
      <c r="C2962" s="9">
        <v>309.43547359888817</v>
      </c>
      <c r="D2962" s="9">
        <v>306.2215362207553</v>
      </c>
      <c r="E2962" s="9">
        <v>300.05141864593736</v>
      </c>
    </row>
    <row r="2963" spans="1:5">
      <c r="A2963" s="6">
        <v>44227.812499992826</v>
      </c>
      <c r="B2963" s="13">
        <f t="shared" si="46"/>
        <v>44227.82291665949</v>
      </c>
      <c r="C2963" s="9">
        <v>311.43547359888817</v>
      </c>
      <c r="D2963" s="9">
        <v>308.19606681001346</v>
      </c>
      <c r="E2963" s="9">
        <v>302.45729139618504</v>
      </c>
    </row>
    <row r="2964" spans="1:5">
      <c r="A2964" s="6">
        <v>44227.82291665949</v>
      </c>
      <c r="B2964" s="13">
        <f t="shared" si="46"/>
        <v>44227.833333326154</v>
      </c>
      <c r="C2964" s="9">
        <v>296.93547359888817</v>
      </c>
      <c r="D2964" s="9">
        <v>293.92700432985981</v>
      </c>
      <c r="E2964" s="9">
        <v>287.82822948975792</v>
      </c>
    </row>
    <row r="2965" spans="1:5">
      <c r="A2965" s="6">
        <v>44227.833333326154</v>
      </c>
      <c r="B2965" s="13">
        <f t="shared" si="46"/>
        <v>44227.843749992819</v>
      </c>
      <c r="C2965" s="9">
        <v>292.68547359888811</v>
      </c>
      <c r="D2965" s="9">
        <v>289.72840270592673</v>
      </c>
      <c r="E2965" s="9">
        <v>278.84301401767038</v>
      </c>
    </row>
    <row r="2966" spans="1:5">
      <c r="A2966" s="6">
        <v>44227.843749992819</v>
      </c>
      <c r="B2966" s="13">
        <f t="shared" si="46"/>
        <v>44227.854166659483</v>
      </c>
      <c r="C2966" s="9">
        <v>285.93547359888811</v>
      </c>
      <c r="D2966" s="9">
        <v>283.05851247655062</v>
      </c>
      <c r="E2966" s="9">
        <v>275.20209459394363</v>
      </c>
    </row>
    <row r="2967" spans="1:5">
      <c r="A2967" s="6">
        <v>44227.854166659483</v>
      </c>
      <c r="B2967" s="13">
        <f t="shared" si="46"/>
        <v>44227.864583326147</v>
      </c>
      <c r="C2967" s="9">
        <v>270.18547359888811</v>
      </c>
      <c r="D2967" s="9">
        <v>268.78816801979383</v>
      </c>
      <c r="E2967" s="9">
        <v>262.26505151320805</v>
      </c>
    </row>
    <row r="2968" spans="1:5">
      <c r="A2968" s="6">
        <v>44227.864583326147</v>
      </c>
      <c r="B2968" s="13">
        <f t="shared" si="46"/>
        <v>44227.874999992811</v>
      </c>
      <c r="C2968" s="9">
        <v>258.93547359888811</v>
      </c>
      <c r="D2968" s="9">
        <v>256.36026087892708</v>
      </c>
      <c r="E2968" s="9">
        <v>246.77080378809455</v>
      </c>
    </row>
    <row r="2969" spans="1:5">
      <c r="A2969" s="6">
        <v>44227.874999992811</v>
      </c>
      <c r="B2969" s="13">
        <f t="shared" si="46"/>
        <v>44227.885416659476</v>
      </c>
      <c r="C2969" s="9">
        <v>252.68547359888805</v>
      </c>
      <c r="D2969" s="9">
        <v>251.42584702279009</v>
      </c>
      <c r="E2969" s="9">
        <v>245.92720868746244</v>
      </c>
    </row>
    <row r="2970" spans="1:5">
      <c r="A2970" s="6">
        <v>44227.885416659476</v>
      </c>
      <c r="B2970" s="13">
        <f t="shared" si="46"/>
        <v>44227.89583332614</v>
      </c>
      <c r="C2970" s="9">
        <v>243.43547359888811</v>
      </c>
      <c r="D2970" s="9">
        <v>242.26997459568534</v>
      </c>
      <c r="E2970" s="9">
        <v>235.7762593722077</v>
      </c>
    </row>
    <row r="2971" spans="1:5">
      <c r="A2971" s="6">
        <v>44227.89583332614</v>
      </c>
      <c r="B2971" s="13">
        <f t="shared" si="46"/>
        <v>44227.906249992804</v>
      </c>
      <c r="C2971" s="9">
        <v>234.68547359888802</v>
      </c>
      <c r="D2971" s="9">
        <v>233.75578945461763</v>
      </c>
      <c r="E2971" s="9">
        <v>227.70633132324062</v>
      </c>
    </row>
    <row r="2972" spans="1:5">
      <c r="A2972" s="6">
        <v>44227.906249992804</v>
      </c>
      <c r="B2972" s="13">
        <f t="shared" si="46"/>
        <v>44227.916666659468</v>
      </c>
      <c r="C2972" s="9">
        <v>227.68547359888805</v>
      </c>
      <c r="D2972" s="9">
        <v>225.77218364136263</v>
      </c>
      <c r="E2972" s="9">
        <v>221.12998578930421</v>
      </c>
    </row>
    <row r="2973" spans="1:5">
      <c r="A2973" s="6">
        <v>44227.916666659468</v>
      </c>
      <c r="B2973" s="13">
        <f t="shared" si="46"/>
        <v>44227.927083326133</v>
      </c>
      <c r="C2973" s="9">
        <v>234.685473598888</v>
      </c>
      <c r="D2973" s="9">
        <v>233.7557894546176</v>
      </c>
      <c r="E2973" s="9">
        <v>229.71133034226943</v>
      </c>
    </row>
    <row r="2974" spans="1:5">
      <c r="A2974" s="6">
        <v>44227.927083326133</v>
      </c>
      <c r="B2974" s="13">
        <f t="shared" si="46"/>
        <v>44227.937499992797</v>
      </c>
      <c r="C2974" s="9">
        <v>227.43547359888802</v>
      </c>
      <c r="D2974" s="9">
        <v>226.42450339900205</v>
      </c>
      <c r="E2974" s="9">
        <v>223.26925875385419</v>
      </c>
    </row>
    <row r="2975" spans="1:5">
      <c r="A2975" s="6">
        <v>44227.937499992797</v>
      </c>
      <c r="B2975" s="13">
        <f t="shared" si="46"/>
        <v>44227.947916659461</v>
      </c>
      <c r="C2975" s="9">
        <v>225.93547359888797</v>
      </c>
      <c r="D2975" s="9">
        <v>225.03845589357414</v>
      </c>
      <c r="E2975" s="9">
        <v>221.78088717446073</v>
      </c>
    </row>
    <row r="2976" spans="1:5">
      <c r="A2976" s="6">
        <v>44227.947916659461</v>
      </c>
      <c r="B2976" s="13">
        <f t="shared" si="46"/>
        <v>44227.958333326125</v>
      </c>
      <c r="C2976" s="9">
        <v>225.685473598888</v>
      </c>
      <c r="D2976" s="9">
        <v>224.94077744764502</v>
      </c>
      <c r="E2976" s="9">
        <v>218.2201544726058</v>
      </c>
    </row>
    <row r="2977" spans="1:5">
      <c r="A2977" s="6">
        <v>44227.958333326125</v>
      </c>
      <c r="B2977" s="13">
        <f t="shared" si="46"/>
        <v>44227.96874999279</v>
      </c>
      <c r="C2977" s="9">
        <v>212.68547359888797</v>
      </c>
      <c r="D2977" s="9">
        <v>210.907670596223</v>
      </c>
      <c r="E2977" s="9">
        <v>204.18756355713009</v>
      </c>
    </row>
    <row r="2978" spans="1:5">
      <c r="A2978" s="6">
        <v>44227.96874999279</v>
      </c>
      <c r="B2978" s="13">
        <f t="shared" si="46"/>
        <v>44227.979166659454</v>
      </c>
      <c r="C2978" s="9">
        <v>201.68547359888797</v>
      </c>
      <c r="D2978" s="9">
        <v>201.40116671746839</v>
      </c>
      <c r="E2978" s="9">
        <v>196.93441773355786</v>
      </c>
    </row>
    <row r="2979" spans="1:5">
      <c r="A2979" s="6">
        <v>44227.979166659454</v>
      </c>
      <c r="B2979" s="13">
        <f t="shared" si="46"/>
        <v>44227.989583326118</v>
      </c>
      <c r="C2979" s="9">
        <v>187.68547359888794</v>
      </c>
      <c r="D2979" s="9">
        <v>187.41297249617782</v>
      </c>
      <c r="E2979" s="9">
        <v>182.75177451307383</v>
      </c>
    </row>
    <row r="2980" spans="1:5">
      <c r="A2980" s="6">
        <v>44227.989583326118</v>
      </c>
      <c r="B2980" s="13">
        <f t="shared" si="46"/>
        <v>44227.999999992782</v>
      </c>
      <c r="C2980" s="9">
        <v>184.43547359888794</v>
      </c>
      <c r="D2980" s="9">
        <v>184.08777456532621</v>
      </c>
      <c r="E2980" s="9">
        <v>179.7662126246922</v>
      </c>
    </row>
    <row r="2981" spans="1:5">
      <c r="A2981" s="6">
        <v>44227.999999992782</v>
      </c>
      <c r="B2981" s="13">
        <f t="shared" si="46"/>
        <v>44228.010416659446</v>
      </c>
      <c r="C2981" s="9">
        <v>179.93547359888794</v>
      </c>
      <c r="D2981" s="9">
        <v>179.6714077949687</v>
      </c>
      <c r="E2981" s="9">
        <v>175.89589855099663</v>
      </c>
    </row>
    <row r="2982" spans="1:5">
      <c r="A2982" s="6">
        <v>44228.010416659446</v>
      </c>
      <c r="B2982" s="13">
        <f t="shared" si="46"/>
        <v>44228.020833326111</v>
      </c>
      <c r="C2982" s="9">
        <v>174.185473598888</v>
      </c>
      <c r="D2982" s="9">
        <v>174.11317802073609</v>
      </c>
      <c r="E2982" s="9">
        <v>170.38964082780751</v>
      </c>
    </row>
    <row r="2983" spans="1:5">
      <c r="A2983" s="6">
        <v>44228.020833326111</v>
      </c>
      <c r="B2983" s="13">
        <f t="shared" si="46"/>
        <v>44228.031249992775</v>
      </c>
      <c r="C2983" s="9">
        <v>174.18547359888794</v>
      </c>
      <c r="D2983" s="9">
        <v>173.96317226986383</v>
      </c>
      <c r="E2983" s="9">
        <v>170.25194421888671</v>
      </c>
    </row>
    <row r="2984" spans="1:5">
      <c r="A2984" s="6">
        <v>44228.031249992775</v>
      </c>
      <c r="B2984" s="13">
        <f t="shared" si="46"/>
        <v>44228.041666659439</v>
      </c>
      <c r="C2984" s="9">
        <v>173.18547359888794</v>
      </c>
      <c r="D2984" s="9">
        <v>173.12030295819193</v>
      </c>
      <c r="E2984" s="9">
        <v>170.48701330780924</v>
      </c>
    </row>
    <row r="2985" spans="1:5">
      <c r="A2985" s="6">
        <v>44228.041666659439</v>
      </c>
      <c r="B2985" s="13">
        <f t="shared" si="46"/>
        <v>44228.052083326103</v>
      </c>
      <c r="C2985" s="9">
        <v>163.68547359888794</v>
      </c>
      <c r="D2985" s="9">
        <v>163.63594197138195</v>
      </c>
      <c r="E2985" s="9">
        <v>161.33391480450757</v>
      </c>
    </row>
    <row r="2986" spans="1:5">
      <c r="A2986" s="6">
        <v>44228.052083326103</v>
      </c>
      <c r="B2986" s="13">
        <f t="shared" si="46"/>
        <v>44228.062499992768</v>
      </c>
      <c r="C2986" s="9">
        <v>153.18547359888794</v>
      </c>
      <c r="D2986" s="9">
        <v>153.25418707285218</v>
      </c>
      <c r="E2986" s="9">
        <v>151.57266633727119</v>
      </c>
    </row>
    <row r="2987" spans="1:5">
      <c r="A2987" s="6">
        <v>44228.062499992768</v>
      </c>
      <c r="B2987" s="13">
        <f t="shared" si="46"/>
        <v>44228.072916659432</v>
      </c>
      <c r="C2987" s="9">
        <v>148.18547359888794</v>
      </c>
      <c r="D2987" s="9">
        <v>148.38509805612904</v>
      </c>
      <c r="E2987" s="9">
        <v>145.18853678507884</v>
      </c>
    </row>
    <row r="2988" spans="1:5">
      <c r="A2988" s="6">
        <v>44228.072916659432</v>
      </c>
      <c r="B2988" s="13">
        <f t="shared" si="46"/>
        <v>44228.083333326096</v>
      </c>
      <c r="C2988" s="9">
        <v>151.68547359888794</v>
      </c>
      <c r="D2988" s="9">
        <v>151.96357456842114</v>
      </c>
      <c r="E2988" s="9">
        <v>147.27947762875837</v>
      </c>
    </row>
    <row r="2989" spans="1:5">
      <c r="A2989" s="6">
        <v>44228.083333326096</v>
      </c>
      <c r="B2989" s="13">
        <f t="shared" si="46"/>
        <v>44228.09374999276</v>
      </c>
      <c r="C2989" s="9">
        <v>152.43547359888794</v>
      </c>
      <c r="D2989" s="9">
        <v>151.40889484906342</v>
      </c>
      <c r="E2989" s="9">
        <v>148.17223937681257</v>
      </c>
    </row>
    <row r="2990" spans="1:5">
      <c r="A2990" s="6">
        <v>44228.09374999276</v>
      </c>
      <c r="B2990" s="13">
        <f t="shared" si="46"/>
        <v>44228.104166659425</v>
      </c>
      <c r="C2990" s="9">
        <v>157.93547359888794</v>
      </c>
      <c r="D2990" s="9">
        <v>157.82386961280426</v>
      </c>
      <c r="E2990" s="9">
        <v>154.00447721542557</v>
      </c>
    </row>
    <row r="2991" spans="1:5">
      <c r="A2991" s="6">
        <v>44228.104166659425</v>
      </c>
      <c r="B2991" s="13">
        <f t="shared" si="46"/>
        <v>44228.114583326089</v>
      </c>
      <c r="C2991" s="9">
        <v>148.18547359888797</v>
      </c>
      <c r="D2991" s="9">
        <v>148.28509422221424</v>
      </c>
      <c r="E2991" s="9">
        <v>145.40484498489772</v>
      </c>
    </row>
    <row r="2992" spans="1:5">
      <c r="A2992" s="6">
        <v>44228.114583326089</v>
      </c>
      <c r="B2992" s="13">
        <f t="shared" si="46"/>
        <v>44228.124999992753</v>
      </c>
      <c r="C2992" s="9">
        <v>147.935473598888</v>
      </c>
      <c r="D2992" s="9">
        <v>148.1866184098219</v>
      </c>
      <c r="E2992" s="9">
        <v>145.03766056516187</v>
      </c>
    </row>
    <row r="2993" spans="1:5">
      <c r="A2993" s="6">
        <v>44228.124999992753</v>
      </c>
      <c r="B2993" s="13">
        <f t="shared" si="46"/>
        <v>44228.135416659417</v>
      </c>
      <c r="C2993" s="9">
        <v>149.185473598888</v>
      </c>
      <c r="D2993" s="9">
        <v>149.57900633822399</v>
      </c>
      <c r="E2993" s="9">
        <v>145.8167114101916</v>
      </c>
    </row>
    <row r="2994" spans="1:5">
      <c r="A2994" s="6">
        <v>44228.135416659417</v>
      </c>
      <c r="B2994" s="13">
        <f t="shared" si="46"/>
        <v>44228.145833326082</v>
      </c>
      <c r="C2994" s="9">
        <v>157.68547359888797</v>
      </c>
      <c r="D2994" s="9">
        <v>158.02550529344919</v>
      </c>
      <c r="E2994" s="9">
        <v>154.76829622982189</v>
      </c>
    </row>
    <row r="2995" spans="1:5">
      <c r="A2995" s="6">
        <v>44228.145833326082</v>
      </c>
      <c r="B2995" s="13">
        <f t="shared" si="46"/>
        <v>44228.156249992746</v>
      </c>
      <c r="C2995" s="9">
        <v>152.18547359888797</v>
      </c>
      <c r="D2995" s="9">
        <v>152.46045821469193</v>
      </c>
      <c r="E2995" s="9">
        <v>150.54966972356786</v>
      </c>
    </row>
    <row r="2996" spans="1:5">
      <c r="A2996" s="6">
        <v>44228.156249992746</v>
      </c>
      <c r="B2996" s="13">
        <f t="shared" si="46"/>
        <v>44228.16666665941</v>
      </c>
      <c r="C2996" s="9">
        <v>151.18547359888797</v>
      </c>
      <c r="D2996" s="9">
        <v>151.41667874967578</v>
      </c>
      <c r="E2996" s="9">
        <v>150.22991856399582</v>
      </c>
    </row>
    <row r="2997" spans="1:5">
      <c r="A2997" s="6">
        <v>44228.16666665941</v>
      </c>
      <c r="B2997" s="13">
        <f t="shared" si="46"/>
        <v>44228.177083326074</v>
      </c>
      <c r="C2997" s="9">
        <v>158.935473598888</v>
      </c>
      <c r="D2997" s="9">
        <v>157.71737658678302</v>
      </c>
      <c r="E2997" s="9">
        <v>156.32946967300558</v>
      </c>
    </row>
    <row r="2998" spans="1:5">
      <c r="A2998" s="6">
        <v>44228.177083326074</v>
      </c>
      <c r="B2998" s="13">
        <f t="shared" si="46"/>
        <v>44228.187499992739</v>
      </c>
      <c r="C2998" s="9">
        <v>156.18547359888825</v>
      </c>
      <c r="D2998" s="9">
        <v>156.33515435232388</v>
      </c>
      <c r="E2998" s="9">
        <v>154.08644696491965</v>
      </c>
    </row>
    <row r="2999" spans="1:5">
      <c r="A2999" s="6">
        <v>44228.187499992739</v>
      </c>
      <c r="B2999" s="13">
        <f t="shared" si="46"/>
        <v>44228.197916659403</v>
      </c>
      <c r="C2999" s="9">
        <v>167.18547359888808</v>
      </c>
      <c r="D2999" s="9">
        <v>167.2621949533966</v>
      </c>
      <c r="E2999" s="9">
        <v>162.99709798245124</v>
      </c>
    </row>
    <row r="3000" spans="1:5">
      <c r="A3000" s="6">
        <v>44228.197916659403</v>
      </c>
      <c r="B3000" s="13">
        <f t="shared" si="46"/>
        <v>44228.208333326067</v>
      </c>
      <c r="C3000" s="9">
        <v>167.68547359888802</v>
      </c>
      <c r="D3000" s="9">
        <v>167.65875684471891</v>
      </c>
      <c r="E3000" s="9">
        <v>164.3127849575497</v>
      </c>
    </row>
    <row r="3001" spans="1:5">
      <c r="A3001" s="6">
        <v>44228.208333326067</v>
      </c>
      <c r="B3001" s="13">
        <f t="shared" si="46"/>
        <v>44228.218749992731</v>
      </c>
      <c r="C3001" s="9">
        <v>170.68547359888811</v>
      </c>
      <c r="D3001" s="9">
        <v>170.5379319963659</v>
      </c>
      <c r="E3001" s="9">
        <v>166.81889366833096</v>
      </c>
    </row>
    <row r="3002" spans="1:5">
      <c r="A3002" s="6">
        <v>44228.218749992731</v>
      </c>
      <c r="B3002" s="13">
        <f t="shared" si="46"/>
        <v>44228.229166659396</v>
      </c>
      <c r="C3002" s="9">
        <v>168.68547359888808</v>
      </c>
      <c r="D3002" s="9">
        <v>168.6018556116843</v>
      </c>
      <c r="E3002" s="9">
        <v>165.54185764133575</v>
      </c>
    </row>
    <row r="3003" spans="1:5">
      <c r="A3003" s="6">
        <v>44228.229166659396</v>
      </c>
      <c r="B3003" s="13">
        <f t="shared" si="46"/>
        <v>44228.23958332606</v>
      </c>
      <c r="C3003" s="9">
        <v>179.18547359888822</v>
      </c>
      <c r="D3003" s="9">
        <v>177.82693857643648</v>
      </c>
      <c r="E3003" s="9">
        <v>174.70559322910003</v>
      </c>
    </row>
    <row r="3004" spans="1:5">
      <c r="A3004" s="6">
        <v>44228.23958332606</v>
      </c>
      <c r="B3004" s="13">
        <f t="shared" si="46"/>
        <v>44228.249999992724</v>
      </c>
      <c r="C3004" s="9">
        <v>197.18547359888828</v>
      </c>
      <c r="D3004" s="9">
        <v>189.28798976104034</v>
      </c>
      <c r="E3004" s="9">
        <v>185.94555143852833</v>
      </c>
    </row>
    <row r="3005" spans="1:5">
      <c r="A3005" s="6">
        <v>44228.249999992724</v>
      </c>
      <c r="B3005" s="13">
        <f t="shared" si="46"/>
        <v>44228.260416659388</v>
      </c>
      <c r="C3005" s="9">
        <v>217.43547359888831</v>
      </c>
      <c r="D3005" s="9">
        <v>205.86577920172624</v>
      </c>
      <c r="E3005" s="9">
        <v>202.28360944922431</v>
      </c>
    </row>
    <row r="3006" spans="1:5">
      <c r="A3006" s="6">
        <v>44228.260416659388</v>
      </c>
      <c r="B3006" s="13">
        <f t="shared" si="46"/>
        <v>44228.270833326053</v>
      </c>
      <c r="C3006" s="9">
        <v>230.18547359888836</v>
      </c>
      <c r="D3006" s="9">
        <v>207.34871860178794</v>
      </c>
      <c r="E3006" s="9">
        <v>203.70444650468545</v>
      </c>
    </row>
    <row r="3007" spans="1:5">
      <c r="A3007" s="6">
        <v>44228.270833326053</v>
      </c>
      <c r="B3007" s="13">
        <f t="shared" si="46"/>
        <v>44228.281249992717</v>
      </c>
      <c r="C3007" s="9">
        <v>230.18547359888836</v>
      </c>
      <c r="D3007" s="9">
        <v>208.24871430866315</v>
      </c>
      <c r="E3007" s="9">
        <v>205.29789861847891</v>
      </c>
    </row>
    <row r="3008" spans="1:5">
      <c r="A3008" s="6">
        <v>44228.281249992717</v>
      </c>
      <c r="B3008" s="13">
        <f t="shared" si="46"/>
        <v>44228.291666659381</v>
      </c>
      <c r="C3008" s="9">
        <v>247.18547359888836</v>
      </c>
      <c r="D3008" s="9">
        <v>217.78226239815015</v>
      </c>
      <c r="E3008" s="9">
        <v>214.64180872482345</v>
      </c>
    </row>
    <row r="3009" spans="1:5">
      <c r="A3009" s="6">
        <v>44228.291666659381</v>
      </c>
      <c r="B3009" s="13">
        <f t="shared" si="46"/>
        <v>44228.302083326045</v>
      </c>
      <c r="C3009" s="9">
        <v>261.18547359888839</v>
      </c>
      <c r="D3009" s="9">
        <v>231.53627756826054</v>
      </c>
      <c r="E3009" s="9">
        <v>227.10249437469122</v>
      </c>
    </row>
    <row r="3010" spans="1:5">
      <c r="A3010" s="6">
        <v>44228.302083326045</v>
      </c>
      <c r="B3010" s="13">
        <f t="shared" si="46"/>
        <v>44228.312499992709</v>
      </c>
      <c r="C3010" s="9">
        <v>270.68547359888839</v>
      </c>
      <c r="D3010" s="9">
        <v>237.73263365664272</v>
      </c>
      <c r="E3010" s="9">
        <v>230.93524568154803</v>
      </c>
    </row>
    <row r="3011" spans="1:5">
      <c r="A3011" s="6">
        <v>44228.312499992709</v>
      </c>
      <c r="B3011" s="13">
        <f t="shared" si="46"/>
        <v>44228.322916659374</v>
      </c>
      <c r="C3011" s="9">
        <v>263.18547359888839</v>
      </c>
      <c r="D3011" s="9">
        <v>239.36475828103039</v>
      </c>
      <c r="E3011" s="9">
        <v>233.70792950648237</v>
      </c>
    </row>
    <row r="3012" spans="1:5">
      <c r="A3012" s="6">
        <v>44228.322916659374</v>
      </c>
      <c r="B3012" s="13">
        <f t="shared" si="46"/>
        <v>44228.333333326038</v>
      </c>
      <c r="C3012" s="9">
        <v>277.18547359888839</v>
      </c>
      <c r="D3012" s="9">
        <v>234.00959909838318</v>
      </c>
      <c r="E3012" s="9">
        <v>228.43488905237527</v>
      </c>
    </row>
    <row r="3013" spans="1:5">
      <c r="A3013" s="6">
        <v>44228.333333326038</v>
      </c>
      <c r="B3013" s="13">
        <f t="shared" si="46"/>
        <v>44228.343749992702</v>
      </c>
      <c r="C3013" s="9">
        <v>277.18547359888839</v>
      </c>
      <c r="D3013" s="9">
        <v>243.25959485069083</v>
      </c>
      <c r="E3013" s="9">
        <v>237.24462741523612</v>
      </c>
    </row>
    <row r="3014" spans="1:5">
      <c r="A3014" s="6">
        <v>44228.343749992702</v>
      </c>
      <c r="B3014" s="13">
        <f t="shared" ref="B3014:B3077" si="47">A3014+(15/60/24)</f>
        <v>44228.354166659366</v>
      </c>
      <c r="C3014" s="9">
        <v>290.68547359888839</v>
      </c>
      <c r="D3014" s="9">
        <v>248.6023556469938</v>
      </c>
      <c r="E3014" s="9">
        <v>243.06115977133913</v>
      </c>
    </row>
    <row r="3015" spans="1:5">
      <c r="A3015" s="6">
        <v>44228.354166659366</v>
      </c>
      <c r="B3015" s="13">
        <f t="shared" si="47"/>
        <v>44228.364583326031</v>
      </c>
      <c r="C3015" s="9">
        <v>283.68547359888839</v>
      </c>
      <c r="D3015" s="9">
        <v>251.78482148470007</v>
      </c>
      <c r="E3015" s="9">
        <v>245.54030990306913</v>
      </c>
    </row>
    <row r="3016" spans="1:5">
      <c r="A3016" s="6">
        <v>44228.364583326031</v>
      </c>
      <c r="B3016" s="13">
        <f t="shared" si="47"/>
        <v>44228.374999992695</v>
      </c>
      <c r="C3016" s="9">
        <v>289.68547359888839</v>
      </c>
      <c r="D3016" s="9">
        <v>260.71425751965558</v>
      </c>
      <c r="E3016" s="9">
        <v>253.75216098291466</v>
      </c>
    </row>
    <row r="3017" spans="1:5">
      <c r="A3017" s="6">
        <v>44228.374999992695</v>
      </c>
      <c r="B3017" s="13">
        <f t="shared" si="47"/>
        <v>44228.385416659359</v>
      </c>
      <c r="C3017" s="9">
        <v>298.68547359888839</v>
      </c>
      <c r="D3017" s="9">
        <v>262.45565181207354</v>
      </c>
      <c r="E3017" s="9">
        <v>255.08947415781677</v>
      </c>
    </row>
    <row r="3018" spans="1:5">
      <c r="A3018" s="6">
        <v>44228.385416659359</v>
      </c>
      <c r="B3018" s="13">
        <f t="shared" si="47"/>
        <v>44228.395833326023</v>
      </c>
      <c r="C3018" s="9">
        <v>298.68547359888839</v>
      </c>
      <c r="D3018" s="9">
        <v>254.5556496200787</v>
      </c>
      <c r="E3018" s="9">
        <v>250.21276676696431</v>
      </c>
    </row>
    <row r="3019" spans="1:5">
      <c r="A3019" s="6">
        <v>44228.395833326023</v>
      </c>
      <c r="B3019" s="13">
        <f t="shared" si="47"/>
        <v>44228.406249992688</v>
      </c>
      <c r="C3019" s="9">
        <v>302.68547359888839</v>
      </c>
      <c r="D3019" s="9">
        <v>255.00631226651504</v>
      </c>
      <c r="E3019" s="9">
        <v>251.26791065639031</v>
      </c>
    </row>
    <row r="3020" spans="1:5">
      <c r="A3020" s="6">
        <v>44228.406249992688</v>
      </c>
      <c r="B3020" s="13">
        <f t="shared" si="47"/>
        <v>44228.416666659352</v>
      </c>
      <c r="C3020" s="9">
        <v>286.18547359888839</v>
      </c>
      <c r="D3020" s="9">
        <v>252.05560282834173</v>
      </c>
      <c r="E3020" s="9">
        <v>249.59945045071225</v>
      </c>
    </row>
    <row r="3021" spans="1:5">
      <c r="A3021" s="6">
        <v>44228.416666659352</v>
      </c>
      <c r="B3021" s="13">
        <f t="shared" si="47"/>
        <v>44228.427083326016</v>
      </c>
      <c r="C3021" s="9">
        <v>270.18547359888839</v>
      </c>
      <c r="D3021" s="9">
        <v>244.48817723867884</v>
      </c>
      <c r="E3021" s="9">
        <v>239.0767385703233</v>
      </c>
    </row>
    <row r="3022" spans="1:5">
      <c r="A3022" s="6">
        <v>44228.427083326016</v>
      </c>
      <c r="B3022" s="13">
        <f t="shared" si="47"/>
        <v>44228.43749999268</v>
      </c>
      <c r="C3022" s="9">
        <v>270.18547359888839</v>
      </c>
      <c r="D3022" s="9">
        <v>249.28817697438882</v>
      </c>
      <c r="E3022" s="9">
        <v>242.82312444388316</v>
      </c>
    </row>
    <row r="3023" spans="1:5">
      <c r="A3023" s="6">
        <v>44228.43749999268</v>
      </c>
      <c r="B3023" s="13">
        <f t="shared" si="47"/>
        <v>44228.447916659345</v>
      </c>
      <c r="C3023" s="9">
        <v>301.18547359888839</v>
      </c>
      <c r="D3023" s="9">
        <v>264.62488037620903</v>
      </c>
      <c r="E3023" s="9">
        <v>258.77082498205766</v>
      </c>
    </row>
    <row r="3024" spans="1:5">
      <c r="A3024" s="6">
        <v>44228.447916659345</v>
      </c>
      <c r="B3024" s="13">
        <f t="shared" si="47"/>
        <v>44228.458333326009</v>
      </c>
      <c r="C3024" s="9">
        <v>297.18547359888839</v>
      </c>
      <c r="D3024" s="9">
        <v>265.92397079374211</v>
      </c>
      <c r="E3024" s="9">
        <v>258.89537901676812</v>
      </c>
    </row>
    <row r="3025" spans="1:5">
      <c r="A3025" s="6">
        <v>44228.458333326009</v>
      </c>
      <c r="B3025" s="13">
        <f t="shared" si="47"/>
        <v>44228.468749992673</v>
      </c>
      <c r="C3025" s="9">
        <v>296.18547359888839</v>
      </c>
      <c r="D3025" s="9">
        <v>268.53614367234621</v>
      </c>
      <c r="E3025" s="9">
        <v>262.55674102427065</v>
      </c>
    </row>
    <row r="3026" spans="1:5">
      <c r="A3026" s="6">
        <v>44228.468749992673</v>
      </c>
      <c r="B3026" s="13">
        <f t="shared" si="47"/>
        <v>44228.479166659337</v>
      </c>
      <c r="C3026" s="9">
        <v>290.68547359888839</v>
      </c>
      <c r="D3026" s="9">
        <v>261.45234392639179</v>
      </c>
      <c r="E3026" s="9">
        <v>257.21478766012365</v>
      </c>
    </row>
    <row r="3027" spans="1:5">
      <c r="A3027" s="6">
        <v>44228.479166659337</v>
      </c>
      <c r="B3027" s="13">
        <f t="shared" si="47"/>
        <v>44228.489583326002</v>
      </c>
      <c r="C3027" s="9">
        <v>291.68547359888839</v>
      </c>
      <c r="D3027" s="9">
        <v>262.84040453191585</v>
      </c>
      <c r="E3027" s="9">
        <v>260.28100173769894</v>
      </c>
    </row>
    <row r="3028" spans="1:5">
      <c r="A3028" s="6">
        <v>44228.489583326002</v>
      </c>
      <c r="B3028" s="13">
        <f t="shared" si="47"/>
        <v>44228.499999992666</v>
      </c>
      <c r="C3028" s="9">
        <v>291.18547359888839</v>
      </c>
      <c r="D3028" s="9">
        <v>269.49637501176011</v>
      </c>
      <c r="E3028" s="9">
        <v>266.82004724244723</v>
      </c>
    </row>
    <row r="3029" spans="1:5">
      <c r="A3029" s="6">
        <v>44228.499999992666</v>
      </c>
      <c r="B3029" s="13">
        <f t="shared" si="47"/>
        <v>44228.51041665933</v>
      </c>
      <c r="C3029" s="9">
        <v>278.18547359888839</v>
      </c>
      <c r="D3029" s="9">
        <v>258.64820282520469</v>
      </c>
      <c r="E3029" s="9">
        <v>259.68616105845518</v>
      </c>
    </row>
    <row r="3030" spans="1:5">
      <c r="A3030" s="6">
        <v>44228.51041665933</v>
      </c>
      <c r="B3030" s="13">
        <f t="shared" si="47"/>
        <v>44228.520833325994</v>
      </c>
      <c r="C3030" s="9">
        <v>273.93547359888834</v>
      </c>
      <c r="D3030" s="9">
        <v>256.59633708761243</v>
      </c>
      <c r="E3030" s="9">
        <v>263.11266238636074</v>
      </c>
    </row>
    <row r="3031" spans="1:5">
      <c r="A3031" s="6">
        <v>44228.520833325994</v>
      </c>
      <c r="B3031" s="13">
        <f t="shared" si="47"/>
        <v>44228.531249992659</v>
      </c>
      <c r="C3031" s="9">
        <v>280.68547359888839</v>
      </c>
      <c r="D3031" s="9">
        <v>254.61954825697794</v>
      </c>
      <c r="E3031" s="9">
        <v>253.85255889250115</v>
      </c>
    </row>
    <row r="3032" spans="1:5">
      <c r="A3032" s="6">
        <v>44228.531249992659</v>
      </c>
      <c r="B3032" s="13">
        <f t="shared" si="47"/>
        <v>44228.541666659323</v>
      </c>
      <c r="C3032" s="9">
        <v>288.18547359888839</v>
      </c>
      <c r="D3032" s="9">
        <v>254.78204059939389</v>
      </c>
      <c r="E3032" s="9">
        <v>257.07583617727477</v>
      </c>
    </row>
    <row r="3033" spans="1:5">
      <c r="A3033" s="6">
        <v>44228.541666659323</v>
      </c>
      <c r="B3033" s="13">
        <f t="shared" si="47"/>
        <v>44228.552083325987</v>
      </c>
      <c r="C3033" s="9">
        <v>287.18547359888839</v>
      </c>
      <c r="D3033" s="9">
        <v>258.99383772488869</v>
      </c>
      <c r="E3033" s="9">
        <v>260.50722559302415</v>
      </c>
    </row>
    <row r="3034" spans="1:5">
      <c r="A3034" s="6">
        <v>44228.552083325987</v>
      </c>
      <c r="B3034" s="13">
        <f t="shared" si="47"/>
        <v>44228.562499992651</v>
      </c>
      <c r="C3034" s="9">
        <v>276.93547359888834</v>
      </c>
      <c r="D3034" s="9">
        <v>259.16242495306949</v>
      </c>
      <c r="E3034" s="9">
        <v>265.8814272811133</v>
      </c>
    </row>
    <row r="3035" spans="1:5">
      <c r="A3035" s="6">
        <v>44228.562499992651</v>
      </c>
      <c r="B3035" s="13">
        <f t="shared" si="47"/>
        <v>44228.572916659316</v>
      </c>
      <c r="C3035" s="9">
        <v>263.43547359888834</v>
      </c>
      <c r="D3035" s="9">
        <v>248.11205399265137</v>
      </c>
      <c r="E3035" s="9">
        <v>254.71452537453555</v>
      </c>
    </row>
    <row r="3036" spans="1:5">
      <c r="A3036" s="6">
        <v>44228.572916659316</v>
      </c>
      <c r="B3036" s="13">
        <f t="shared" si="47"/>
        <v>44228.58333332598</v>
      </c>
      <c r="C3036" s="9">
        <v>255.43547359888834</v>
      </c>
      <c r="D3036" s="9">
        <v>240.19719463152865</v>
      </c>
      <c r="E3036" s="9">
        <v>245.37152019958052</v>
      </c>
    </row>
    <row r="3037" spans="1:5">
      <c r="A3037" s="6">
        <v>44228.58333332598</v>
      </c>
      <c r="B3037" s="13">
        <f t="shared" si="47"/>
        <v>44228.593749992644</v>
      </c>
      <c r="C3037" s="9">
        <v>245.43547359888836</v>
      </c>
      <c r="D3037" s="9">
        <v>231.39993181863375</v>
      </c>
      <c r="E3037" s="9">
        <v>244.23666579925421</v>
      </c>
    </row>
    <row r="3038" spans="1:5">
      <c r="A3038" s="6">
        <v>44228.593749992644</v>
      </c>
      <c r="B3038" s="13">
        <f t="shared" si="47"/>
        <v>44228.604166659308</v>
      </c>
      <c r="C3038" s="9">
        <v>246.18547359888834</v>
      </c>
      <c r="D3038" s="9">
        <v>233.79238383965179</v>
      </c>
      <c r="E3038" s="9">
        <v>254.20624433448728</v>
      </c>
    </row>
    <row r="3039" spans="1:5">
      <c r="A3039" s="6">
        <v>44228.604166659308</v>
      </c>
      <c r="B3039" s="13">
        <f t="shared" si="47"/>
        <v>44228.614583325972</v>
      </c>
      <c r="C3039" s="9">
        <v>256.68547359888834</v>
      </c>
      <c r="D3039" s="9">
        <v>242.48407562589401</v>
      </c>
      <c r="E3039" s="9">
        <v>255.19590063628286</v>
      </c>
    </row>
    <row r="3040" spans="1:5">
      <c r="A3040" s="6">
        <v>44228.614583325972</v>
      </c>
      <c r="B3040" s="13">
        <f t="shared" si="47"/>
        <v>44228.624999992637</v>
      </c>
      <c r="C3040" s="9">
        <v>235.18547359888834</v>
      </c>
      <c r="D3040" s="9">
        <v>224.25097527713137</v>
      </c>
      <c r="E3040" s="9">
        <v>257.81165491047147</v>
      </c>
    </row>
    <row r="3041" spans="1:5">
      <c r="A3041" s="6">
        <v>44228.624999992637</v>
      </c>
      <c r="B3041" s="13">
        <f t="shared" si="47"/>
        <v>44228.635416659301</v>
      </c>
      <c r="C3041" s="9">
        <v>231.93547359888831</v>
      </c>
      <c r="D3041" s="9">
        <v>224.93211799090773</v>
      </c>
      <c r="E3041" s="9">
        <v>246.84470190379406</v>
      </c>
    </row>
    <row r="3042" spans="1:5">
      <c r="A3042" s="6">
        <v>44228.635416659301</v>
      </c>
      <c r="B3042" s="13">
        <f t="shared" si="47"/>
        <v>44228.645833325965</v>
      </c>
      <c r="C3042" s="9">
        <v>238.43547359888828</v>
      </c>
      <c r="D3042" s="9">
        <v>230.16940981639206</v>
      </c>
      <c r="E3042" s="9">
        <v>231.02895610004927</v>
      </c>
    </row>
    <row r="3043" spans="1:5">
      <c r="A3043" s="6">
        <v>44228.645833325965</v>
      </c>
      <c r="B3043" s="13">
        <f t="shared" si="47"/>
        <v>44228.656249992629</v>
      </c>
      <c r="C3043" s="9">
        <v>233.43547359888828</v>
      </c>
      <c r="D3043" s="9">
        <v>228.91779898360582</v>
      </c>
      <c r="E3043" s="9">
        <v>231.88887538448992</v>
      </c>
    </row>
    <row r="3044" spans="1:5">
      <c r="A3044" s="6">
        <v>44228.656249992629</v>
      </c>
      <c r="B3044" s="13">
        <f t="shared" si="47"/>
        <v>44228.666666659294</v>
      </c>
      <c r="C3044" s="9">
        <v>242.93547359888828</v>
      </c>
      <c r="D3044" s="9">
        <v>233.32497810113773</v>
      </c>
      <c r="E3044" s="9">
        <v>230.11769817954448</v>
      </c>
    </row>
    <row r="3045" spans="1:5">
      <c r="A3045" s="6">
        <v>44228.666666659294</v>
      </c>
      <c r="B3045" s="13">
        <f t="shared" si="47"/>
        <v>44228.677083325958</v>
      </c>
      <c r="C3045" s="9">
        <v>240.43547359888822</v>
      </c>
      <c r="D3045" s="9">
        <v>235.89976381738919</v>
      </c>
      <c r="E3045" s="9">
        <v>235.14694107012281</v>
      </c>
    </row>
    <row r="3046" spans="1:5">
      <c r="A3046" s="6">
        <v>44228.677083325958</v>
      </c>
      <c r="B3046" s="13">
        <f t="shared" si="47"/>
        <v>44228.687499992622</v>
      </c>
      <c r="C3046" s="9">
        <v>252.93547359888834</v>
      </c>
      <c r="D3046" s="9">
        <v>246.87327398409607</v>
      </c>
      <c r="E3046" s="9">
        <v>239.96458868476626</v>
      </c>
    </row>
    <row r="3047" spans="1:5">
      <c r="A3047" s="6">
        <v>44228.687499992622</v>
      </c>
      <c r="B3047" s="13">
        <f t="shared" si="47"/>
        <v>44228.697916659286</v>
      </c>
      <c r="C3047" s="9">
        <v>250.68547359888831</v>
      </c>
      <c r="D3047" s="9">
        <v>242.59651500537413</v>
      </c>
      <c r="E3047" s="9">
        <v>238.92110428814652</v>
      </c>
    </row>
    <row r="3048" spans="1:5">
      <c r="A3048" s="6">
        <v>44228.697916659286</v>
      </c>
      <c r="B3048" s="13">
        <f t="shared" si="47"/>
        <v>44228.708333325951</v>
      </c>
      <c r="C3048" s="9">
        <v>253.68547359888822</v>
      </c>
      <c r="D3048" s="9">
        <v>247.51546696082565</v>
      </c>
      <c r="E3048" s="9">
        <v>242.47947082735755</v>
      </c>
    </row>
    <row r="3049" spans="1:5">
      <c r="A3049" s="6">
        <v>44228.708333325951</v>
      </c>
      <c r="B3049" s="13">
        <f t="shared" si="47"/>
        <v>44228.718749992615</v>
      </c>
      <c r="C3049" s="9">
        <v>266.43547359888828</v>
      </c>
      <c r="D3049" s="9">
        <v>259.87944728780639</v>
      </c>
      <c r="E3049" s="9">
        <v>254.41963567370902</v>
      </c>
    </row>
    <row r="3050" spans="1:5">
      <c r="A3050" s="6">
        <v>44228.718749992615</v>
      </c>
      <c r="B3050" s="13">
        <f t="shared" si="47"/>
        <v>44228.729166659279</v>
      </c>
      <c r="C3050" s="9">
        <v>282.43547359888822</v>
      </c>
      <c r="D3050" s="9">
        <v>277.19932002471324</v>
      </c>
      <c r="E3050" s="9">
        <v>268.65308966230509</v>
      </c>
    </row>
    <row r="3051" spans="1:5">
      <c r="A3051" s="6">
        <v>44228.729166659279</v>
      </c>
      <c r="B3051" s="13">
        <f t="shared" si="47"/>
        <v>44228.739583325943</v>
      </c>
      <c r="C3051" s="9">
        <v>303.18547359888822</v>
      </c>
      <c r="D3051" s="9">
        <v>292.60007589014339</v>
      </c>
      <c r="E3051" s="9">
        <v>284.02072397525779</v>
      </c>
    </row>
    <row r="3052" spans="1:5">
      <c r="A3052" s="6">
        <v>44228.739583325943</v>
      </c>
      <c r="B3052" s="13">
        <f t="shared" si="47"/>
        <v>44228.749999992608</v>
      </c>
      <c r="C3052" s="9">
        <v>319.93547359888822</v>
      </c>
      <c r="D3052" s="9">
        <v>311.5859935005883</v>
      </c>
      <c r="E3052" s="9">
        <v>303.7142937121659</v>
      </c>
    </row>
    <row r="3053" spans="1:5">
      <c r="A3053" s="6">
        <v>44228.749999992608</v>
      </c>
      <c r="B3053" s="13">
        <f t="shared" si="47"/>
        <v>44228.760416659272</v>
      </c>
      <c r="C3053" s="9">
        <v>319.68547359888822</v>
      </c>
      <c r="D3053" s="9">
        <v>308.88927638738721</v>
      </c>
      <c r="E3053" s="9">
        <v>301.0865822873123</v>
      </c>
    </row>
    <row r="3054" spans="1:5">
      <c r="A3054" s="6">
        <v>44228.760416659272</v>
      </c>
      <c r="B3054" s="13">
        <f t="shared" si="47"/>
        <v>44228.770833325936</v>
      </c>
      <c r="C3054" s="9">
        <v>320.43547359888822</v>
      </c>
      <c r="D3054" s="9">
        <v>310.87942865628708</v>
      </c>
      <c r="E3054" s="9">
        <v>303.08218097948787</v>
      </c>
    </row>
    <row r="3055" spans="1:5">
      <c r="A3055" s="6">
        <v>44228.770833325936</v>
      </c>
      <c r="B3055" s="13">
        <f t="shared" si="47"/>
        <v>44228.7812499926</v>
      </c>
      <c r="C3055" s="9">
        <v>312.93547359888822</v>
      </c>
      <c r="D3055" s="9">
        <v>303.57686568996104</v>
      </c>
      <c r="E3055" s="9">
        <v>296.51807639601111</v>
      </c>
    </row>
    <row r="3056" spans="1:5">
      <c r="A3056" s="6">
        <v>44228.7812499926</v>
      </c>
      <c r="B3056" s="13">
        <f t="shared" si="47"/>
        <v>44228.791666659265</v>
      </c>
      <c r="C3056" s="9">
        <v>320.18547359888822</v>
      </c>
      <c r="D3056" s="9">
        <v>314.48271571773967</v>
      </c>
      <c r="E3056" s="9">
        <v>306.72080529748314</v>
      </c>
    </row>
    <row r="3057" spans="1:5">
      <c r="A3057" s="6">
        <v>44228.791666659265</v>
      </c>
      <c r="B3057" s="13">
        <f t="shared" si="47"/>
        <v>44228.802083325929</v>
      </c>
      <c r="C3057" s="9">
        <v>328.18547359888822</v>
      </c>
      <c r="D3057" s="9">
        <v>324.77632066525922</v>
      </c>
      <c r="E3057" s="9">
        <v>316.21837374671321</v>
      </c>
    </row>
    <row r="3058" spans="1:5">
      <c r="A3058" s="6">
        <v>44228.802083325929</v>
      </c>
      <c r="B3058" s="13">
        <f t="shared" si="47"/>
        <v>44228.812499992593</v>
      </c>
      <c r="C3058" s="9">
        <v>316.68547359888817</v>
      </c>
      <c r="D3058" s="9">
        <v>313.3784289055684</v>
      </c>
      <c r="E3058" s="9">
        <v>307.23218323299551</v>
      </c>
    </row>
    <row r="3059" spans="1:5">
      <c r="A3059" s="6">
        <v>44228.812499992593</v>
      </c>
      <c r="B3059" s="13">
        <f t="shared" si="47"/>
        <v>44228.822916659257</v>
      </c>
      <c r="C3059" s="9">
        <v>311.18547359888817</v>
      </c>
      <c r="D3059" s="9">
        <v>306.7992638678611</v>
      </c>
      <c r="E3059" s="9">
        <v>301.62348182025283</v>
      </c>
    </row>
    <row r="3060" spans="1:5">
      <c r="A3060" s="6">
        <v>44228.822916659257</v>
      </c>
      <c r="B3060" s="13">
        <f t="shared" si="47"/>
        <v>44228.833333325922</v>
      </c>
      <c r="C3060" s="9">
        <v>304.93547359888817</v>
      </c>
      <c r="D3060" s="9">
        <v>301.87824628108234</v>
      </c>
      <c r="E3060" s="9">
        <v>296.82494260763997</v>
      </c>
    </row>
    <row r="3061" spans="1:5">
      <c r="A3061" s="6">
        <v>44228.833333325922</v>
      </c>
      <c r="B3061" s="13">
        <f t="shared" si="47"/>
        <v>44228.843749992586</v>
      </c>
      <c r="C3061" s="9">
        <v>292.18547359888811</v>
      </c>
      <c r="D3061" s="9">
        <v>289.38440661086474</v>
      </c>
      <c r="E3061" s="9">
        <v>283.04282656048133</v>
      </c>
    </row>
    <row r="3062" spans="1:5">
      <c r="A3062" s="6">
        <v>44228.843749992586</v>
      </c>
      <c r="B3062" s="13">
        <f t="shared" si="47"/>
        <v>44228.85416665925</v>
      </c>
      <c r="C3062" s="9">
        <v>280.18547359888811</v>
      </c>
      <c r="D3062" s="9">
        <v>278.67528124535369</v>
      </c>
      <c r="E3062" s="9">
        <v>271.16276306510309</v>
      </c>
    </row>
    <row r="3063" spans="1:5">
      <c r="A3063" s="6">
        <v>44228.85416665925</v>
      </c>
      <c r="B3063" s="13">
        <f t="shared" si="47"/>
        <v>44228.864583325914</v>
      </c>
      <c r="C3063" s="9">
        <v>269.68547359888811</v>
      </c>
      <c r="D3063" s="9">
        <v>267.09370716655496</v>
      </c>
      <c r="E3063" s="9">
        <v>261.36075118966835</v>
      </c>
    </row>
    <row r="3064" spans="1:5">
      <c r="A3064" s="6">
        <v>44228.864583325914</v>
      </c>
      <c r="B3064" s="13">
        <f t="shared" si="47"/>
        <v>44228.874999992579</v>
      </c>
      <c r="C3064" s="9">
        <v>253.18547359888811</v>
      </c>
      <c r="D3064" s="9">
        <v>250.97067113034097</v>
      </c>
      <c r="E3064" s="9">
        <v>245.18714675642852</v>
      </c>
    </row>
    <row r="3065" spans="1:5">
      <c r="A3065" s="6">
        <v>44228.874999992579</v>
      </c>
      <c r="B3065" s="13">
        <f t="shared" si="47"/>
        <v>44228.885416659243</v>
      </c>
      <c r="C3065" s="9">
        <v>241.93547359888811</v>
      </c>
      <c r="D3065" s="9">
        <v>240.98491545382464</v>
      </c>
      <c r="E3065" s="9">
        <v>234.9186663542194</v>
      </c>
    </row>
    <row r="3066" spans="1:5">
      <c r="A3066" s="6">
        <v>44228.885416659243</v>
      </c>
      <c r="B3066" s="13">
        <f t="shared" si="47"/>
        <v>44228.895833325907</v>
      </c>
      <c r="C3066" s="9">
        <v>234.18547359888802</v>
      </c>
      <c r="D3066" s="9">
        <v>233.41060371955905</v>
      </c>
      <c r="E3066" s="9">
        <v>228.12827745425631</v>
      </c>
    </row>
    <row r="3067" spans="1:5">
      <c r="A3067" s="6">
        <v>44228.895833325907</v>
      </c>
      <c r="B3067" s="13">
        <f t="shared" si="47"/>
        <v>44228.906249992571</v>
      </c>
      <c r="C3067" s="9">
        <v>228.43547359888808</v>
      </c>
      <c r="D3067" s="9">
        <v>226.5651689239829</v>
      </c>
      <c r="E3067" s="9">
        <v>221.67710688435099</v>
      </c>
    </row>
    <row r="3068" spans="1:5">
      <c r="A3068" s="6">
        <v>44228.906249992571</v>
      </c>
      <c r="B3068" s="13">
        <f t="shared" si="47"/>
        <v>44228.916666659235</v>
      </c>
      <c r="C3068" s="9">
        <v>222.93547359888805</v>
      </c>
      <c r="D3068" s="9">
        <v>222.36608781766853</v>
      </c>
      <c r="E3068" s="9">
        <v>217.06140095570916</v>
      </c>
    </row>
    <row r="3069" spans="1:5">
      <c r="A3069" s="6">
        <v>44228.916666659235</v>
      </c>
      <c r="B3069" s="13">
        <f t="shared" si="47"/>
        <v>44228.9270833259</v>
      </c>
      <c r="C3069" s="9">
        <v>237.18547359888797</v>
      </c>
      <c r="D3069" s="9">
        <v>236.58160647021509</v>
      </c>
      <c r="E3069" s="9">
        <v>231.95336393994893</v>
      </c>
    </row>
    <row r="3070" spans="1:5">
      <c r="A3070" s="6">
        <v>44228.9270833259</v>
      </c>
      <c r="B3070" s="13">
        <f t="shared" si="47"/>
        <v>44228.937499992564</v>
      </c>
      <c r="C3070" s="9">
        <v>229.43547359888802</v>
      </c>
      <c r="D3070" s="9">
        <v>228.80577694321056</v>
      </c>
      <c r="E3070" s="9">
        <v>225.57258697298809</v>
      </c>
    </row>
    <row r="3071" spans="1:5">
      <c r="A3071" s="6">
        <v>44228.937499992564</v>
      </c>
      <c r="B3071" s="13">
        <f t="shared" si="47"/>
        <v>44228.947916659228</v>
      </c>
      <c r="C3071" s="9">
        <v>219.435473598888</v>
      </c>
      <c r="D3071" s="9">
        <v>218.99784885162501</v>
      </c>
      <c r="E3071" s="9">
        <v>216.06891211930937</v>
      </c>
    </row>
    <row r="3072" spans="1:5">
      <c r="A3072" s="6">
        <v>44228.947916659228</v>
      </c>
      <c r="B3072" s="13">
        <f t="shared" si="47"/>
        <v>44228.958333325892</v>
      </c>
      <c r="C3072" s="9">
        <v>212.435473598888</v>
      </c>
      <c r="D3072" s="9">
        <v>212.10985760763575</v>
      </c>
      <c r="E3072" s="9">
        <v>208.37225665939323</v>
      </c>
    </row>
    <row r="3073" spans="1:5">
      <c r="A3073" s="6">
        <v>44228.958333325892</v>
      </c>
      <c r="B3073" s="13">
        <f t="shared" si="47"/>
        <v>44228.968749992557</v>
      </c>
      <c r="C3073" s="9">
        <v>207.18547359888797</v>
      </c>
      <c r="D3073" s="9">
        <v>206.75503787015208</v>
      </c>
      <c r="E3073" s="9">
        <v>197.4816418017291</v>
      </c>
    </row>
    <row r="3074" spans="1:5">
      <c r="A3074" s="6">
        <v>44228.968749992557</v>
      </c>
      <c r="B3074" s="13">
        <f t="shared" si="47"/>
        <v>44228.979166659221</v>
      </c>
      <c r="C3074" s="9">
        <v>193.93547359888797</v>
      </c>
      <c r="D3074" s="9">
        <v>193.86406057855893</v>
      </c>
      <c r="E3074" s="9">
        <v>186.59407647188405</v>
      </c>
    </row>
    <row r="3075" spans="1:5">
      <c r="A3075" s="6">
        <v>44228.979166659221</v>
      </c>
      <c r="B3075" s="13">
        <f t="shared" si="47"/>
        <v>44228.989583325885</v>
      </c>
      <c r="C3075" s="9">
        <v>183.43547359888797</v>
      </c>
      <c r="D3075" s="9">
        <v>183.59533914856192</v>
      </c>
      <c r="E3075" s="9">
        <v>178.59178502422827</v>
      </c>
    </row>
    <row r="3076" spans="1:5">
      <c r="A3076" s="6">
        <v>44228.989583325885</v>
      </c>
      <c r="B3076" s="13">
        <f t="shared" si="47"/>
        <v>44228.999999992549</v>
      </c>
      <c r="C3076" s="9">
        <v>181.43547359888797</v>
      </c>
      <c r="D3076" s="9">
        <v>181.46030115880637</v>
      </c>
      <c r="E3076" s="9">
        <v>175.54122007738758</v>
      </c>
    </row>
    <row r="3077" spans="1:5">
      <c r="A3077" s="6">
        <v>44228.999999992549</v>
      </c>
      <c r="B3077" s="13">
        <f t="shared" si="47"/>
        <v>44229.010416659214</v>
      </c>
      <c r="C3077" s="9">
        <v>177.685473598888</v>
      </c>
      <c r="D3077" s="9">
        <v>176.68793168356251</v>
      </c>
      <c r="E3077" s="9">
        <v>172.33444588149072</v>
      </c>
    </row>
    <row r="3078" spans="1:5">
      <c r="A3078" s="6">
        <v>44229.010416659214</v>
      </c>
      <c r="B3078" s="13">
        <f t="shared" ref="B3078:B3141" si="48">A3078+(15/60/24)</f>
        <v>44229.020833325878</v>
      </c>
      <c r="C3078" s="9">
        <v>172.93547359888794</v>
      </c>
      <c r="D3078" s="9">
        <v>173.1220873676447</v>
      </c>
      <c r="E3078" s="9">
        <v>167.96877116031638</v>
      </c>
    </row>
    <row r="3079" spans="1:5">
      <c r="A3079" s="6">
        <v>44229.020833325878</v>
      </c>
      <c r="B3079" s="13">
        <f t="shared" si="48"/>
        <v>44229.031249992542</v>
      </c>
      <c r="C3079" s="9">
        <v>168.18547359888794</v>
      </c>
      <c r="D3079" s="9">
        <v>168.25531614835364</v>
      </c>
      <c r="E3079" s="9">
        <v>163.28048166084079</v>
      </c>
    </row>
    <row r="3080" spans="1:5">
      <c r="A3080" s="6">
        <v>44229.031249992542</v>
      </c>
      <c r="B3080" s="13">
        <f t="shared" si="48"/>
        <v>44229.041666659206</v>
      </c>
      <c r="C3080" s="9">
        <v>160.18547359888797</v>
      </c>
      <c r="D3080" s="9">
        <v>160.40920180468333</v>
      </c>
      <c r="E3080" s="9">
        <v>156.46842121245865</v>
      </c>
    </row>
    <row r="3081" spans="1:5">
      <c r="A3081" s="6">
        <v>44229.041666659206</v>
      </c>
      <c r="B3081" s="13">
        <f t="shared" si="48"/>
        <v>44229.052083325871</v>
      </c>
      <c r="C3081" s="9">
        <v>160.43547359888794</v>
      </c>
      <c r="D3081" s="9">
        <v>160.75756157177688</v>
      </c>
      <c r="E3081" s="9">
        <v>157.99183174779591</v>
      </c>
    </row>
    <row r="3082" spans="1:5">
      <c r="A3082" s="6">
        <v>44229.052083325871</v>
      </c>
      <c r="B3082" s="13">
        <f t="shared" si="48"/>
        <v>44229.062499992535</v>
      </c>
      <c r="C3082" s="9">
        <v>157.18547359888794</v>
      </c>
      <c r="D3082" s="9">
        <v>157.5287344578677</v>
      </c>
      <c r="E3082" s="9">
        <v>155.36345785349229</v>
      </c>
    </row>
    <row r="3083" spans="1:5">
      <c r="A3083" s="6">
        <v>44229.062499992535</v>
      </c>
      <c r="B3083" s="13">
        <f t="shared" si="48"/>
        <v>44229.072916659199</v>
      </c>
      <c r="C3083" s="9">
        <v>152.93547359888791</v>
      </c>
      <c r="D3083" s="9">
        <v>153.25576637196065</v>
      </c>
      <c r="E3083" s="9">
        <v>151.58922394830938</v>
      </c>
    </row>
    <row r="3084" spans="1:5">
      <c r="A3084" s="6">
        <v>44229.072916659199</v>
      </c>
      <c r="B3084" s="13">
        <f t="shared" si="48"/>
        <v>44229.083333325863</v>
      </c>
      <c r="C3084" s="9">
        <v>154.68547359888794</v>
      </c>
      <c r="D3084" s="9">
        <v>154.94472261328755</v>
      </c>
      <c r="E3084" s="9">
        <v>149.50515945152412</v>
      </c>
    </row>
    <row r="3085" spans="1:5">
      <c r="A3085" s="6">
        <v>44229.083333325863</v>
      </c>
      <c r="B3085" s="13">
        <f t="shared" si="48"/>
        <v>44229.093749992528</v>
      </c>
      <c r="C3085" s="9">
        <v>158.18547359888794</v>
      </c>
      <c r="D3085" s="9">
        <v>158.47226395655593</v>
      </c>
      <c r="E3085" s="9">
        <v>153.11380180506376</v>
      </c>
    </row>
    <row r="3086" spans="1:5">
      <c r="A3086" s="6">
        <v>44229.093749992528</v>
      </c>
      <c r="B3086" s="13">
        <f t="shared" si="48"/>
        <v>44229.104166659192</v>
      </c>
      <c r="C3086" s="9">
        <v>159.93547359888794</v>
      </c>
      <c r="D3086" s="9">
        <v>160.2608471415401</v>
      </c>
      <c r="E3086" s="9">
        <v>156.32217049584662</v>
      </c>
    </row>
    <row r="3087" spans="1:5">
      <c r="A3087" s="6">
        <v>44229.104166659192</v>
      </c>
      <c r="B3087" s="13">
        <f t="shared" si="48"/>
        <v>44229.114583325856</v>
      </c>
      <c r="C3087" s="9">
        <v>156.18547359888797</v>
      </c>
      <c r="D3087" s="9">
        <v>156.43515818623843</v>
      </c>
      <c r="E3087" s="9">
        <v>152.0150683291244</v>
      </c>
    </row>
    <row r="3088" spans="1:5">
      <c r="A3088" s="6">
        <v>44229.114583325856</v>
      </c>
      <c r="B3088" s="13">
        <f t="shared" si="48"/>
        <v>44229.12499999252</v>
      </c>
      <c r="C3088" s="9">
        <v>155.18547359888794</v>
      </c>
      <c r="D3088" s="9">
        <v>155.49154664341242</v>
      </c>
      <c r="E3088" s="9">
        <v>151.12947503982593</v>
      </c>
    </row>
    <row r="3089" spans="1:5">
      <c r="A3089" s="6">
        <v>44229.12499999252</v>
      </c>
      <c r="B3089" s="13">
        <f t="shared" si="48"/>
        <v>44229.135416659185</v>
      </c>
      <c r="C3089" s="9">
        <v>156.43547359888811</v>
      </c>
      <c r="D3089" s="9">
        <v>156.73355705844352</v>
      </c>
      <c r="E3089" s="9">
        <v>151.93933442886583</v>
      </c>
    </row>
    <row r="3090" spans="1:5">
      <c r="A3090" s="6">
        <v>44229.135416659185</v>
      </c>
      <c r="B3090" s="13">
        <f t="shared" si="48"/>
        <v>44229.145833325849</v>
      </c>
      <c r="C3090" s="9">
        <v>154.935473598888</v>
      </c>
      <c r="D3090" s="9">
        <v>154.09314127669572</v>
      </c>
      <c r="E3090" s="9">
        <v>149.60521730793894</v>
      </c>
    </row>
    <row r="3091" spans="1:5">
      <c r="A3091" s="6">
        <v>44229.145833325849</v>
      </c>
      <c r="B3091" s="13">
        <f t="shared" si="48"/>
        <v>44229.156249992513</v>
      </c>
      <c r="C3091" s="9">
        <v>147.18547359888797</v>
      </c>
      <c r="D3091" s="9">
        <v>147.59116408762455</v>
      </c>
      <c r="E3091" s="9">
        <v>143.77999637135454</v>
      </c>
    </row>
    <row r="3092" spans="1:5">
      <c r="A3092" s="6">
        <v>44229.156249992513</v>
      </c>
      <c r="B3092" s="13">
        <f t="shared" si="48"/>
        <v>44229.166666659177</v>
      </c>
      <c r="C3092" s="9">
        <v>149.43547359888794</v>
      </c>
      <c r="D3092" s="9">
        <v>149.92747891600681</v>
      </c>
      <c r="E3092" s="9">
        <v>147.88056701101576</v>
      </c>
    </row>
    <row r="3093" spans="1:5">
      <c r="A3093" s="6">
        <v>44229.166666659177</v>
      </c>
      <c r="B3093" s="13">
        <f t="shared" si="48"/>
        <v>44229.177083325842</v>
      </c>
      <c r="C3093" s="9">
        <v>148.93547359888797</v>
      </c>
      <c r="D3093" s="9">
        <v>149.3305350304766</v>
      </c>
      <c r="E3093" s="9">
        <v>147.35152410355747</v>
      </c>
    </row>
    <row r="3094" spans="1:5">
      <c r="A3094" s="6">
        <v>44229.177083325842</v>
      </c>
      <c r="B3094" s="13">
        <f t="shared" si="48"/>
        <v>44229.187499992506</v>
      </c>
      <c r="C3094" s="9">
        <v>150.93547359888825</v>
      </c>
      <c r="D3094" s="9">
        <v>150.7682320164829</v>
      </c>
      <c r="E3094" s="9">
        <v>149.035138447007</v>
      </c>
    </row>
    <row r="3095" spans="1:5">
      <c r="A3095" s="6">
        <v>44229.187499992506</v>
      </c>
      <c r="B3095" s="13">
        <f t="shared" si="48"/>
        <v>44229.19791665917</v>
      </c>
      <c r="C3095" s="9">
        <v>158.68547359888819</v>
      </c>
      <c r="D3095" s="9">
        <v>158.9690142811032</v>
      </c>
      <c r="E3095" s="9">
        <v>155.11357701490627</v>
      </c>
    </row>
    <row r="3096" spans="1:5">
      <c r="A3096" s="6">
        <v>44229.19791665917</v>
      </c>
      <c r="B3096" s="13">
        <f t="shared" si="48"/>
        <v>44229.208333325834</v>
      </c>
      <c r="C3096" s="9">
        <v>162.435473598888</v>
      </c>
      <c r="D3096" s="9">
        <v>162.59431098667963</v>
      </c>
      <c r="E3096" s="9">
        <v>156.97731448805322</v>
      </c>
    </row>
    <row r="3097" spans="1:5">
      <c r="A3097" s="6">
        <v>44229.208333325834</v>
      </c>
      <c r="B3097" s="13">
        <f t="shared" si="48"/>
        <v>44229.218749992498</v>
      </c>
      <c r="C3097" s="9">
        <v>171.68547359888805</v>
      </c>
      <c r="D3097" s="9">
        <v>171.73091728191167</v>
      </c>
      <c r="E3097" s="9">
        <v>167.85881965927319</v>
      </c>
    </row>
    <row r="3098" spans="1:5">
      <c r="A3098" s="6">
        <v>44229.218749992498</v>
      </c>
      <c r="B3098" s="13">
        <f t="shared" si="48"/>
        <v>44229.229166659163</v>
      </c>
      <c r="C3098" s="9">
        <v>172.93547359888811</v>
      </c>
      <c r="D3098" s="9">
        <v>173.07208545068744</v>
      </c>
      <c r="E3098" s="9">
        <v>169.17953453996495</v>
      </c>
    </row>
    <row r="3099" spans="1:5">
      <c r="A3099" s="6">
        <v>44229.229166659163</v>
      </c>
      <c r="B3099" s="13">
        <f t="shared" si="48"/>
        <v>44229.239583325827</v>
      </c>
      <c r="C3099" s="9">
        <v>181.68547359888825</v>
      </c>
      <c r="D3099" s="9">
        <v>181.40844705967922</v>
      </c>
      <c r="E3099" s="9">
        <v>177.76519708669704</v>
      </c>
    </row>
    <row r="3100" spans="1:5">
      <c r="A3100" s="6">
        <v>44229.239583325827</v>
      </c>
      <c r="B3100" s="13">
        <f t="shared" si="48"/>
        <v>44229.249999992491</v>
      </c>
      <c r="C3100" s="9">
        <v>198.43547359888834</v>
      </c>
      <c r="D3100" s="9">
        <v>186.32786008564611</v>
      </c>
      <c r="E3100" s="9">
        <v>183.02459859892792</v>
      </c>
    </row>
    <row r="3101" spans="1:5">
      <c r="A3101" s="6">
        <v>44229.249999992491</v>
      </c>
      <c r="B3101" s="13">
        <f t="shared" si="48"/>
        <v>44229.260416659155</v>
      </c>
      <c r="C3101" s="9">
        <v>208.93547359888836</v>
      </c>
      <c r="D3101" s="9">
        <v>192.09011290665501</v>
      </c>
      <c r="E3101" s="9">
        <v>188.58040894283218</v>
      </c>
    </row>
    <row r="3102" spans="1:5">
      <c r="A3102" s="6">
        <v>44229.260416659155</v>
      </c>
      <c r="B3102" s="13">
        <f t="shared" si="48"/>
        <v>44229.27083332582</v>
      </c>
      <c r="C3102" s="9">
        <v>230.68547359888836</v>
      </c>
      <c r="D3102" s="9">
        <v>193.99400431166842</v>
      </c>
      <c r="E3102" s="9">
        <v>191.61678912816944</v>
      </c>
    </row>
    <row r="3103" spans="1:5">
      <c r="A3103" s="6">
        <v>44229.27083332582</v>
      </c>
      <c r="B3103" s="13">
        <f t="shared" si="48"/>
        <v>44229.281249992484</v>
      </c>
      <c r="C3103" s="9">
        <v>229.18547359888836</v>
      </c>
      <c r="D3103" s="9">
        <v>200.10813394557223</v>
      </c>
      <c r="E3103" s="9">
        <v>197.30434584711449</v>
      </c>
    </row>
    <row r="3104" spans="1:5">
      <c r="A3104" s="6">
        <v>44229.281249992484</v>
      </c>
      <c r="B3104" s="13">
        <f t="shared" si="48"/>
        <v>44229.291666659148</v>
      </c>
      <c r="C3104" s="9">
        <v>251.68547359888836</v>
      </c>
      <c r="D3104" s="9">
        <v>218.58621263824264</v>
      </c>
      <c r="E3104" s="9">
        <v>214.92024267690573</v>
      </c>
    </row>
    <row r="3105" spans="1:5">
      <c r="A3105" s="6">
        <v>44229.291666659148</v>
      </c>
      <c r="B3105" s="13">
        <f t="shared" si="48"/>
        <v>44229.302083325812</v>
      </c>
      <c r="C3105" s="9">
        <v>268.18547359888839</v>
      </c>
      <c r="D3105" s="9">
        <v>234.61026983633539</v>
      </c>
      <c r="E3105" s="9">
        <v>228.84811094616984</v>
      </c>
    </row>
    <row r="3106" spans="1:5">
      <c r="A3106" s="6">
        <v>44229.302083325812</v>
      </c>
      <c r="B3106" s="13">
        <f t="shared" si="48"/>
        <v>44229.312499992477</v>
      </c>
      <c r="C3106" s="9">
        <v>266.68547359888839</v>
      </c>
      <c r="D3106" s="9">
        <v>233.92672754350099</v>
      </c>
      <c r="E3106" s="9">
        <v>229.86373232300502</v>
      </c>
    </row>
    <row r="3107" spans="1:5">
      <c r="A3107" s="6">
        <v>44229.312499992477</v>
      </c>
      <c r="B3107" s="13">
        <f t="shared" si="48"/>
        <v>44229.322916659141</v>
      </c>
      <c r="C3107" s="9">
        <v>269.18547359888839</v>
      </c>
      <c r="D3107" s="9">
        <v>230.94925381750116</v>
      </c>
      <c r="E3107" s="9">
        <v>227.3874776161019</v>
      </c>
    </row>
    <row r="3108" spans="1:5">
      <c r="A3108" s="6">
        <v>44229.322916659141</v>
      </c>
      <c r="B3108" s="13">
        <f t="shared" si="48"/>
        <v>44229.333333325805</v>
      </c>
      <c r="C3108" s="9">
        <v>270.68547359888839</v>
      </c>
      <c r="D3108" s="9">
        <v>232.98263583789014</v>
      </c>
      <c r="E3108" s="9">
        <v>228.89377490541267</v>
      </c>
    </row>
    <row r="3109" spans="1:5">
      <c r="A3109" s="6">
        <v>44229.333333325805</v>
      </c>
      <c r="B3109" s="13">
        <f t="shared" si="48"/>
        <v>44229.343749992469</v>
      </c>
      <c r="C3109" s="9">
        <v>268.18547359888839</v>
      </c>
      <c r="D3109" s="9">
        <v>231.61027121396535</v>
      </c>
      <c r="E3109" s="9">
        <v>227.10762159435166</v>
      </c>
    </row>
    <row r="3110" spans="1:5">
      <c r="A3110" s="6">
        <v>44229.343749992469</v>
      </c>
      <c r="B3110" s="13">
        <f t="shared" si="48"/>
        <v>44229.354166659134</v>
      </c>
      <c r="C3110" s="9">
        <v>261.68547359888839</v>
      </c>
      <c r="D3110" s="9">
        <v>229.83090850685221</v>
      </c>
      <c r="E3110" s="9">
        <v>227.02131824987057</v>
      </c>
    </row>
    <row r="3111" spans="1:5">
      <c r="A3111" s="6">
        <v>44229.354166659134</v>
      </c>
      <c r="B3111" s="13">
        <f t="shared" si="48"/>
        <v>44229.364583325798</v>
      </c>
      <c r="C3111" s="9">
        <v>262.18547359888839</v>
      </c>
      <c r="D3111" s="9">
        <v>230.77554349236343</v>
      </c>
      <c r="E3111" s="9">
        <v>229.14324057700978</v>
      </c>
    </row>
    <row r="3112" spans="1:5">
      <c r="A3112" s="6">
        <v>44229.364583325798</v>
      </c>
      <c r="B3112" s="13">
        <f t="shared" si="48"/>
        <v>44229.374999992462</v>
      </c>
      <c r="C3112" s="9">
        <v>278.18547359888839</v>
      </c>
      <c r="D3112" s="9">
        <v>239.39821166499684</v>
      </c>
      <c r="E3112" s="9">
        <v>239.43586570739632</v>
      </c>
    </row>
    <row r="3113" spans="1:5">
      <c r="A3113" s="6">
        <v>44229.374999992462</v>
      </c>
      <c r="B3113" s="13">
        <f t="shared" si="48"/>
        <v>44229.385416659126</v>
      </c>
      <c r="C3113" s="9">
        <v>291.68547359888839</v>
      </c>
      <c r="D3113" s="9">
        <v>243.19040773563833</v>
      </c>
      <c r="E3113" s="9">
        <v>242.79859928862686</v>
      </c>
    </row>
    <row r="3114" spans="1:5">
      <c r="A3114" s="6">
        <v>44229.385416659126</v>
      </c>
      <c r="B3114" s="13">
        <f t="shared" si="48"/>
        <v>44229.395833325791</v>
      </c>
      <c r="C3114" s="9">
        <v>296.18547359888839</v>
      </c>
      <c r="D3114" s="9">
        <v>258.13614262837638</v>
      </c>
      <c r="E3114" s="9">
        <v>256.71081650389948</v>
      </c>
    </row>
    <row r="3115" spans="1:5">
      <c r="A3115" s="6">
        <v>44229.395833325791</v>
      </c>
      <c r="B3115" s="13">
        <f t="shared" si="48"/>
        <v>44229.406249992455</v>
      </c>
      <c r="C3115" s="9">
        <v>299.68547359888839</v>
      </c>
      <c r="D3115" s="9">
        <v>259.5933667935102</v>
      </c>
      <c r="E3115" s="9">
        <v>262.01749113963501</v>
      </c>
    </row>
    <row r="3116" spans="1:5">
      <c r="A3116" s="6">
        <v>44229.406249992455</v>
      </c>
      <c r="B3116" s="13">
        <f t="shared" si="48"/>
        <v>44229.416666659119</v>
      </c>
      <c r="C3116" s="9">
        <v>306.68547359888839</v>
      </c>
      <c r="D3116" s="9">
        <v>267.2563053815004</v>
      </c>
      <c r="E3116" s="9">
        <v>270.71762468915114</v>
      </c>
    </row>
    <row r="3117" spans="1:5">
      <c r="A3117" s="6">
        <v>44229.416666659119</v>
      </c>
      <c r="B3117" s="13">
        <f t="shared" si="48"/>
        <v>44229.427083325783</v>
      </c>
      <c r="C3117" s="9">
        <v>296.18547359888839</v>
      </c>
      <c r="D3117" s="9">
        <v>262.13614079153643</v>
      </c>
      <c r="E3117" s="9">
        <v>267.34490835161932</v>
      </c>
    </row>
    <row r="3118" spans="1:5">
      <c r="A3118" s="6">
        <v>44229.427083325783</v>
      </c>
      <c r="B3118" s="13">
        <f t="shared" si="48"/>
        <v>44229.437499992448</v>
      </c>
      <c r="C3118" s="9">
        <v>290.68547359888839</v>
      </c>
      <c r="D3118" s="9">
        <v>248.70234978131907</v>
      </c>
      <c r="E3118" s="9">
        <v>254.25143342005228</v>
      </c>
    </row>
    <row r="3119" spans="1:5">
      <c r="A3119" s="6">
        <v>44229.437499992448</v>
      </c>
      <c r="B3119" s="13">
        <f t="shared" si="48"/>
        <v>44229.447916659112</v>
      </c>
      <c r="C3119" s="9">
        <v>287.18547359888839</v>
      </c>
      <c r="D3119" s="9">
        <v>255.4938296325341</v>
      </c>
      <c r="E3119" s="9">
        <v>261.94050651884254</v>
      </c>
    </row>
    <row r="3120" spans="1:5">
      <c r="A3120" s="6">
        <v>44229.447916659112</v>
      </c>
      <c r="B3120" s="13">
        <f t="shared" si="48"/>
        <v>44229.458333325776</v>
      </c>
      <c r="C3120" s="9">
        <v>292.18547359888839</v>
      </c>
      <c r="D3120" s="9">
        <v>249.93441696702735</v>
      </c>
      <c r="E3120" s="9">
        <v>258.8382239109128</v>
      </c>
    </row>
    <row r="3121" spans="1:5">
      <c r="A3121" s="6">
        <v>44229.458333325776</v>
      </c>
      <c r="B3121" s="13">
        <f t="shared" si="48"/>
        <v>44229.46874999244</v>
      </c>
      <c r="C3121" s="9">
        <v>274.18547359888839</v>
      </c>
      <c r="D3121" s="9">
        <v>243.14351528762396</v>
      </c>
      <c r="E3121" s="9">
        <v>251.71793093052042</v>
      </c>
    </row>
    <row r="3122" spans="1:5">
      <c r="A3122" s="6">
        <v>44229.46874999244</v>
      </c>
      <c r="B3122" s="13">
        <f t="shared" si="48"/>
        <v>44229.479166659105</v>
      </c>
      <c r="C3122" s="9">
        <v>269.18547359888839</v>
      </c>
      <c r="D3122" s="9">
        <v>239.19924032942924</v>
      </c>
      <c r="E3122" s="9">
        <v>253.34376750795721</v>
      </c>
    </row>
    <row r="3123" spans="1:5">
      <c r="A3123" s="6">
        <v>44229.479166659105</v>
      </c>
      <c r="B3123" s="13">
        <f t="shared" si="48"/>
        <v>44229.489583325769</v>
      </c>
      <c r="C3123" s="9">
        <v>263.68547359888839</v>
      </c>
      <c r="D3123" s="9">
        <v>238.25935180186306</v>
      </c>
      <c r="E3123" s="9">
        <v>259.22574874551412</v>
      </c>
    </row>
    <row r="3124" spans="1:5">
      <c r="A3124" s="6">
        <v>44229.489583325769</v>
      </c>
      <c r="B3124" s="13">
        <f t="shared" si="48"/>
        <v>44229.499999992433</v>
      </c>
      <c r="C3124" s="9">
        <v>269.68547359888839</v>
      </c>
      <c r="D3124" s="9">
        <v>248.49371182802517</v>
      </c>
      <c r="E3124" s="9">
        <v>261.64501313658587</v>
      </c>
    </row>
    <row r="3125" spans="1:5">
      <c r="A3125" s="6">
        <v>44229.499999992433</v>
      </c>
      <c r="B3125" s="13">
        <f t="shared" si="48"/>
        <v>44229.510416659097</v>
      </c>
      <c r="C3125" s="9">
        <v>274.18547359888839</v>
      </c>
      <c r="D3125" s="9">
        <v>244.14351482841397</v>
      </c>
      <c r="E3125" s="9">
        <v>256.10551551786705</v>
      </c>
    </row>
    <row r="3126" spans="1:5">
      <c r="A3126" s="6">
        <v>44229.510416659097</v>
      </c>
      <c r="B3126" s="13">
        <f t="shared" si="48"/>
        <v>44229.520833325761</v>
      </c>
      <c r="C3126" s="9">
        <v>269.68547359888839</v>
      </c>
      <c r="D3126" s="9">
        <v>245.54371512261253</v>
      </c>
      <c r="E3126" s="9">
        <v>259.27974102958262</v>
      </c>
    </row>
    <row r="3127" spans="1:5">
      <c r="A3127" s="6">
        <v>44229.520833325761</v>
      </c>
      <c r="B3127" s="13">
        <f t="shared" si="48"/>
        <v>44229.531249992426</v>
      </c>
      <c r="C3127" s="9">
        <v>267.68547359888839</v>
      </c>
      <c r="D3127" s="9">
        <v>239.0157593400931</v>
      </c>
      <c r="E3127" s="9">
        <v>247.27033709871023</v>
      </c>
    </row>
    <row r="3128" spans="1:5">
      <c r="A3128" s="6">
        <v>44229.531249992426</v>
      </c>
      <c r="B3128" s="13">
        <f t="shared" si="48"/>
        <v>44229.54166665909</v>
      </c>
      <c r="C3128" s="9">
        <v>258.68547359888839</v>
      </c>
      <c r="D3128" s="9">
        <v>232.66292782258608</v>
      </c>
      <c r="E3128" s="9">
        <v>241.93674848684992</v>
      </c>
    </row>
    <row r="3129" spans="1:5">
      <c r="A3129" s="6">
        <v>44229.54166665909</v>
      </c>
      <c r="B3129" s="13">
        <f t="shared" si="48"/>
        <v>44229.552083325754</v>
      </c>
      <c r="C3129" s="9">
        <v>246.68547359888836</v>
      </c>
      <c r="D3129" s="9">
        <v>224.33731630304771</v>
      </c>
      <c r="E3129" s="9">
        <v>246.33905683153728</v>
      </c>
    </row>
    <row r="3130" spans="1:5">
      <c r="A3130" s="6">
        <v>44229.552083325754</v>
      </c>
      <c r="B3130" s="13">
        <f t="shared" si="48"/>
        <v>44229.562499992418</v>
      </c>
      <c r="C3130" s="9">
        <v>251.18547359888836</v>
      </c>
      <c r="D3130" s="9">
        <v>226.19136030054247</v>
      </c>
      <c r="E3130" s="9">
        <v>257.31638227539139</v>
      </c>
    </row>
    <row r="3131" spans="1:5">
      <c r="A3131" s="6">
        <v>44229.562499992418</v>
      </c>
      <c r="B3131" s="13">
        <f t="shared" si="48"/>
        <v>44229.572916659083</v>
      </c>
      <c r="C3131" s="9">
        <v>249.18547359888836</v>
      </c>
      <c r="D3131" s="9">
        <v>232.56188659742054</v>
      </c>
      <c r="E3131" s="9">
        <v>251.48127908726161</v>
      </c>
    </row>
    <row r="3132" spans="1:5">
      <c r="A3132" s="6">
        <v>44229.572916659083</v>
      </c>
      <c r="B3132" s="13">
        <f t="shared" si="48"/>
        <v>44229.583333325747</v>
      </c>
      <c r="C3132" s="9">
        <v>246.93547359888834</v>
      </c>
      <c r="D3132" s="9">
        <v>230.08478260833266</v>
      </c>
      <c r="E3132" s="9">
        <v>238.72193523031012</v>
      </c>
    </row>
    <row r="3133" spans="1:5">
      <c r="A3133" s="6">
        <v>44229.583333325747</v>
      </c>
      <c r="B3133" s="13">
        <f t="shared" si="48"/>
        <v>44229.593749992411</v>
      </c>
      <c r="C3133" s="9">
        <v>242.18547359888836</v>
      </c>
      <c r="D3133" s="9">
        <v>233.13243283823664</v>
      </c>
      <c r="E3133" s="9">
        <v>236.22704081798776</v>
      </c>
    </row>
    <row r="3134" spans="1:5">
      <c r="A3134" s="6">
        <v>44229.593749992411</v>
      </c>
      <c r="B3134" s="13">
        <f t="shared" si="48"/>
        <v>44229.604166659075</v>
      </c>
      <c r="C3134" s="9">
        <v>246.68547359888834</v>
      </c>
      <c r="D3134" s="9">
        <v>233.73730810663801</v>
      </c>
      <c r="E3134" s="9">
        <v>234.14522334357403</v>
      </c>
    </row>
    <row r="3135" spans="1:5">
      <c r="A3135" s="6">
        <v>44229.604166659075</v>
      </c>
      <c r="B3135" s="13">
        <f t="shared" si="48"/>
        <v>44229.61458332574</v>
      </c>
      <c r="C3135" s="9">
        <v>248.93547359888831</v>
      </c>
      <c r="D3135" s="9">
        <v>236.5644388897519</v>
      </c>
      <c r="E3135" s="9">
        <v>234.3011324655202</v>
      </c>
    </row>
    <row r="3136" spans="1:5">
      <c r="A3136" s="6">
        <v>44229.61458332574</v>
      </c>
      <c r="B3136" s="13">
        <f t="shared" si="48"/>
        <v>44229.624999992404</v>
      </c>
      <c r="C3136" s="9">
        <v>244.43547359888831</v>
      </c>
      <c r="D3136" s="9">
        <v>233.25997244999289</v>
      </c>
      <c r="E3136" s="9">
        <v>230.75001296375703</v>
      </c>
    </row>
    <row r="3137" spans="1:5">
      <c r="A3137" s="6">
        <v>44229.624999992404</v>
      </c>
      <c r="B3137" s="13">
        <f t="shared" si="48"/>
        <v>44229.635416659068</v>
      </c>
      <c r="C3137" s="9">
        <v>241.93547359888828</v>
      </c>
      <c r="D3137" s="9">
        <v>232.08491372103995</v>
      </c>
      <c r="E3137" s="9">
        <v>227.92218080884084</v>
      </c>
    </row>
    <row r="3138" spans="1:5">
      <c r="A3138" s="6">
        <v>44229.635416659068</v>
      </c>
      <c r="B3138" s="13">
        <f t="shared" si="48"/>
        <v>44229.645833325732</v>
      </c>
      <c r="C3138" s="9">
        <v>242.18547359888831</v>
      </c>
      <c r="D3138" s="9">
        <v>231.23243759057135</v>
      </c>
      <c r="E3138" s="9">
        <v>228.67194919959169</v>
      </c>
    </row>
    <row r="3139" spans="1:5">
      <c r="A3139" s="6">
        <v>44229.645833325732</v>
      </c>
      <c r="B3139" s="13">
        <f t="shared" si="48"/>
        <v>44229.656249992397</v>
      </c>
      <c r="C3139" s="9">
        <v>253.93547359888828</v>
      </c>
      <c r="D3139" s="9">
        <v>242.81286821615245</v>
      </c>
      <c r="E3139" s="9">
        <v>236.91354865588411</v>
      </c>
    </row>
    <row r="3140" spans="1:5">
      <c r="A3140" s="6">
        <v>44229.656249992397</v>
      </c>
      <c r="B3140" s="13">
        <f t="shared" si="48"/>
        <v>44229.666666659061</v>
      </c>
      <c r="C3140" s="9">
        <v>265.18547359888834</v>
      </c>
      <c r="D3140" s="9">
        <v>257.34307606429729</v>
      </c>
      <c r="E3140" s="9">
        <v>246.44290507759399</v>
      </c>
    </row>
    <row r="3141" spans="1:5">
      <c r="A3141" s="6">
        <v>44229.666666659061</v>
      </c>
      <c r="B3141" s="13">
        <f t="shared" si="48"/>
        <v>44229.677083325725</v>
      </c>
      <c r="C3141" s="9">
        <v>281.43547359888834</v>
      </c>
      <c r="D3141" s="9">
        <v>265.66088850586959</v>
      </c>
      <c r="E3141" s="9">
        <v>256.00516225255416</v>
      </c>
    </row>
    <row r="3142" spans="1:5">
      <c r="A3142" s="6">
        <v>44229.677083325725</v>
      </c>
      <c r="B3142" s="13">
        <f t="shared" ref="B3142:B3205" si="49">A3142+(15/60/24)</f>
        <v>44229.687499992389</v>
      </c>
      <c r="C3142" s="9">
        <v>269.93547359888828</v>
      </c>
      <c r="D3142" s="9">
        <v>262.24093858273432</v>
      </c>
      <c r="E3142" s="9">
        <v>251.15335058554544</v>
      </c>
    </row>
    <row r="3143" spans="1:5">
      <c r="A3143" s="6">
        <v>44229.687499992389</v>
      </c>
      <c r="B3143" s="13">
        <f t="shared" si="49"/>
        <v>44229.697916659054</v>
      </c>
      <c r="C3143" s="9">
        <v>262.18547359888834</v>
      </c>
      <c r="D3143" s="9">
        <v>255.92552806339648</v>
      </c>
      <c r="E3143" s="9">
        <v>247.02938699214403</v>
      </c>
    </row>
    <row r="3144" spans="1:5">
      <c r="A3144" s="6">
        <v>44229.697916659054</v>
      </c>
      <c r="B3144" s="13">
        <f t="shared" si="49"/>
        <v>44229.708333325718</v>
      </c>
      <c r="C3144" s="9">
        <v>270.18547359888834</v>
      </c>
      <c r="D3144" s="9">
        <v>260.08817395483879</v>
      </c>
      <c r="E3144" s="9">
        <v>250.2535634336499</v>
      </c>
    </row>
    <row r="3145" spans="1:5">
      <c r="A3145" s="6">
        <v>44229.708333325718</v>
      </c>
      <c r="B3145" s="13">
        <f t="shared" si="49"/>
        <v>44229.718749992382</v>
      </c>
      <c r="C3145" s="9">
        <v>280.93547359888828</v>
      </c>
      <c r="D3145" s="9">
        <v>273.21665415407563</v>
      </c>
      <c r="E3145" s="9">
        <v>263.14737787862333</v>
      </c>
    </row>
    <row r="3146" spans="1:5">
      <c r="A3146" s="6">
        <v>44229.718749992382</v>
      </c>
      <c r="B3146" s="13">
        <f t="shared" si="49"/>
        <v>44229.729166659046</v>
      </c>
      <c r="C3146" s="9">
        <v>302.43547359888828</v>
      </c>
      <c r="D3146" s="9">
        <v>293.05938983324558</v>
      </c>
      <c r="E3146" s="9">
        <v>284.2581399592458</v>
      </c>
    </row>
    <row r="3147" spans="1:5">
      <c r="A3147" s="6">
        <v>44229.729166659046</v>
      </c>
      <c r="B3147" s="13">
        <f t="shared" si="49"/>
        <v>44229.739583325711</v>
      </c>
      <c r="C3147" s="9">
        <v>312.93547359888828</v>
      </c>
      <c r="D3147" s="9">
        <v>307.27686205096626</v>
      </c>
      <c r="E3147" s="9">
        <v>299.2081091904131</v>
      </c>
    </row>
    <row r="3148" spans="1:5">
      <c r="A3148" s="6">
        <v>44229.739583325711</v>
      </c>
      <c r="B3148" s="13">
        <f t="shared" si="49"/>
        <v>44229.749999992375</v>
      </c>
      <c r="C3148" s="9">
        <v>331.68547359888828</v>
      </c>
      <c r="D3148" s="9">
        <v>320.9789624691241</v>
      </c>
      <c r="E3148" s="9">
        <v>305.90947381470926</v>
      </c>
    </row>
    <row r="3149" spans="1:5">
      <c r="A3149" s="6">
        <v>44229.749999992375</v>
      </c>
      <c r="B3149" s="13">
        <f t="shared" si="49"/>
        <v>44229.760416659039</v>
      </c>
      <c r="C3149" s="9">
        <v>327.93547359888828</v>
      </c>
      <c r="D3149" s="9">
        <v>314.72969735502238</v>
      </c>
      <c r="E3149" s="9">
        <v>304.47591434641311</v>
      </c>
    </row>
    <row r="3150" spans="1:5">
      <c r="A3150" s="6">
        <v>44229.760416659039</v>
      </c>
      <c r="B3150" s="13">
        <f t="shared" si="49"/>
        <v>44229.770833325703</v>
      </c>
      <c r="C3150" s="9">
        <v>327.68547359888828</v>
      </c>
      <c r="D3150" s="9">
        <v>315.63305481304934</v>
      </c>
      <c r="E3150" s="9">
        <v>305.32408629760306</v>
      </c>
    </row>
    <row r="3151" spans="1:5">
      <c r="A3151" s="6">
        <v>44229.770833325703</v>
      </c>
      <c r="B3151" s="13">
        <f t="shared" si="49"/>
        <v>44229.781249992368</v>
      </c>
      <c r="C3151" s="9">
        <v>311.93547359888828</v>
      </c>
      <c r="D3151" s="9">
        <v>301.23967917956736</v>
      </c>
      <c r="E3151" s="9">
        <v>290.63841150941727</v>
      </c>
    </row>
    <row r="3152" spans="1:5">
      <c r="A3152" s="6">
        <v>44229.781249992368</v>
      </c>
      <c r="B3152" s="13">
        <f t="shared" si="49"/>
        <v>44229.791666659032</v>
      </c>
      <c r="C3152" s="9">
        <v>309.93547359888822</v>
      </c>
      <c r="D3152" s="9">
        <v>301.76518846435306</v>
      </c>
      <c r="E3152" s="9">
        <v>292.7099045688019</v>
      </c>
    </row>
    <row r="3153" spans="1:5">
      <c r="A3153" s="6">
        <v>44229.791666659032</v>
      </c>
      <c r="B3153" s="13">
        <f t="shared" si="49"/>
        <v>44229.802083325696</v>
      </c>
      <c r="C3153" s="9">
        <v>318.18547359888822</v>
      </c>
      <c r="D3153" s="9">
        <v>312.45890109772893</v>
      </c>
      <c r="E3153" s="9">
        <v>301.20810976246094</v>
      </c>
    </row>
    <row r="3154" spans="1:5">
      <c r="A3154" s="6">
        <v>44229.802083325696</v>
      </c>
      <c r="B3154" s="13">
        <f t="shared" si="49"/>
        <v>44229.81249999236</v>
      </c>
      <c r="C3154" s="9">
        <v>309.43547359888817</v>
      </c>
      <c r="D3154" s="9">
        <v>303.72153736878028</v>
      </c>
      <c r="E3154" s="9">
        <v>294.03386297339125</v>
      </c>
    </row>
    <row r="3155" spans="1:5">
      <c r="A3155" s="6">
        <v>44229.81249999236</v>
      </c>
      <c r="B3155" s="13">
        <f t="shared" si="49"/>
        <v>44229.822916659024</v>
      </c>
      <c r="C3155" s="9">
        <v>295.68547359888817</v>
      </c>
      <c r="D3155" s="9">
        <v>290.19219956369534</v>
      </c>
      <c r="E3155" s="9">
        <v>282.31991287218239</v>
      </c>
    </row>
    <row r="3156" spans="1:5">
      <c r="A3156" s="6">
        <v>44229.822916659024</v>
      </c>
      <c r="B3156" s="13">
        <f t="shared" si="49"/>
        <v>44229.833333325689</v>
      </c>
      <c r="C3156" s="9">
        <v>288.93547359888817</v>
      </c>
      <c r="D3156" s="9">
        <v>284.77313945720095</v>
      </c>
      <c r="E3156" s="9">
        <v>275.64365960841468</v>
      </c>
    </row>
    <row r="3157" spans="1:5">
      <c r="A3157" s="6">
        <v>44229.833333325689</v>
      </c>
      <c r="B3157" s="13">
        <f t="shared" si="49"/>
        <v>44229.843749992353</v>
      </c>
      <c r="C3157" s="9">
        <v>279.93547359888817</v>
      </c>
      <c r="D3157" s="9">
        <v>278.37815149340372</v>
      </c>
      <c r="E3157" s="9">
        <v>265.59795582261501</v>
      </c>
    </row>
    <row r="3158" spans="1:5">
      <c r="A3158" s="6">
        <v>44229.843749992353</v>
      </c>
      <c r="B3158" s="13">
        <f t="shared" si="49"/>
        <v>44229.854166659017</v>
      </c>
      <c r="C3158" s="9">
        <v>266.68547359888811</v>
      </c>
      <c r="D3158" s="9">
        <v>264.02670790152644</v>
      </c>
      <c r="E3158" s="9">
        <v>256.79079827996799</v>
      </c>
    </row>
    <row r="3159" spans="1:5">
      <c r="A3159" s="6">
        <v>44229.854166659017</v>
      </c>
      <c r="B3159" s="13">
        <f t="shared" si="49"/>
        <v>44229.864583325681</v>
      </c>
      <c r="C3159" s="9">
        <v>274.93547359888811</v>
      </c>
      <c r="D3159" s="9">
        <v>272.38506462074042</v>
      </c>
      <c r="E3159" s="9">
        <v>261.64585555472758</v>
      </c>
    </row>
    <row r="3160" spans="1:5">
      <c r="A3160" s="6">
        <v>44229.864583325681</v>
      </c>
      <c r="B3160" s="13">
        <f t="shared" si="49"/>
        <v>44229.874999992346</v>
      </c>
      <c r="C3160" s="9">
        <v>255.68547359888811</v>
      </c>
      <c r="D3160" s="9">
        <v>253.24456978872286</v>
      </c>
      <c r="E3160" s="9">
        <v>243.29533592810859</v>
      </c>
    </row>
    <row r="3161" spans="1:5">
      <c r="A3161" s="6">
        <v>44229.874999992346</v>
      </c>
      <c r="B3161" s="13">
        <f t="shared" si="49"/>
        <v>44229.88541665901</v>
      </c>
      <c r="C3161" s="9">
        <v>249.18547359888808</v>
      </c>
      <c r="D3161" s="9">
        <v>248.11188139662292</v>
      </c>
      <c r="E3161" s="9">
        <v>239.89146086037283</v>
      </c>
    </row>
    <row r="3162" spans="1:5">
      <c r="A3162" s="6">
        <v>44229.88541665901</v>
      </c>
      <c r="B3162" s="13">
        <f t="shared" si="49"/>
        <v>44229.895833325674</v>
      </c>
      <c r="C3162" s="9">
        <v>246.43547359888805</v>
      </c>
      <c r="D3162" s="9">
        <v>245.43983898393085</v>
      </c>
      <c r="E3162" s="9">
        <v>235.9327475289623</v>
      </c>
    </row>
    <row r="3163" spans="1:5">
      <c r="A3163" s="6">
        <v>44229.895833325674</v>
      </c>
      <c r="B3163" s="13">
        <f t="shared" si="49"/>
        <v>44229.906249992338</v>
      </c>
      <c r="C3163" s="9">
        <v>233.93547359888805</v>
      </c>
      <c r="D3163" s="9">
        <v>233.11300221381734</v>
      </c>
      <c r="E3163" s="9">
        <v>226.93181707599618</v>
      </c>
    </row>
    <row r="3164" spans="1:5">
      <c r="A3164" s="6">
        <v>44229.906249992338</v>
      </c>
      <c r="B3164" s="13">
        <f t="shared" si="49"/>
        <v>44229.916666659003</v>
      </c>
      <c r="C3164" s="9">
        <v>220.68547359888805</v>
      </c>
      <c r="D3164" s="9">
        <v>219.98655509696459</v>
      </c>
      <c r="E3164" s="9">
        <v>216.16842306325267</v>
      </c>
    </row>
    <row r="3165" spans="1:5">
      <c r="A3165" s="6">
        <v>44229.916666659003</v>
      </c>
      <c r="B3165" s="13">
        <f t="shared" si="49"/>
        <v>44229.927083325667</v>
      </c>
      <c r="C3165" s="9">
        <v>233.685473598888</v>
      </c>
      <c r="D3165" s="9">
        <v>231.86541021995316</v>
      </c>
      <c r="E3165" s="9">
        <v>228.20988156594919</v>
      </c>
    </row>
    <row r="3166" spans="1:5">
      <c r="A3166" s="6">
        <v>44229.927083325667</v>
      </c>
      <c r="B3166" s="13">
        <f t="shared" si="49"/>
        <v>44229.937499992331</v>
      </c>
      <c r="C3166" s="9">
        <v>231.43547359888802</v>
      </c>
      <c r="D3166" s="9">
        <v>231.03688064827148</v>
      </c>
      <c r="E3166" s="9">
        <v>228.31831452339887</v>
      </c>
    </row>
    <row r="3167" spans="1:5">
      <c r="A3167" s="6">
        <v>44229.937499992331</v>
      </c>
      <c r="B3167" s="13">
        <f t="shared" si="49"/>
        <v>44229.947916658995</v>
      </c>
      <c r="C3167" s="9">
        <v>225.68547359888797</v>
      </c>
      <c r="D3167" s="9">
        <v>225.14078511547461</v>
      </c>
      <c r="E3167" s="9">
        <v>219.04118076321515</v>
      </c>
    </row>
    <row r="3168" spans="1:5">
      <c r="A3168" s="6">
        <v>44229.947916658995</v>
      </c>
      <c r="B3168" s="13">
        <f t="shared" si="49"/>
        <v>44229.95833332566</v>
      </c>
      <c r="C3168" s="9">
        <v>221.185473598888</v>
      </c>
      <c r="D3168" s="9">
        <v>220.83203690056189</v>
      </c>
      <c r="E3168" s="9">
        <v>209.74742416403677</v>
      </c>
    </row>
    <row r="3169" spans="1:5">
      <c r="A3169" s="6">
        <v>44229.95833332566</v>
      </c>
      <c r="B3169" s="13">
        <f t="shared" si="49"/>
        <v>44229.968749992324</v>
      </c>
      <c r="C3169" s="9">
        <v>205.68547359888797</v>
      </c>
      <c r="D3169" s="9">
        <v>204.31775256122503</v>
      </c>
      <c r="E3169" s="9">
        <v>199.76866782119538</v>
      </c>
    </row>
    <row r="3170" spans="1:5">
      <c r="A3170" s="6">
        <v>44229.968749992324</v>
      </c>
      <c r="B3170" s="13">
        <f t="shared" si="49"/>
        <v>44229.979166658988</v>
      </c>
      <c r="C3170" s="9">
        <v>193.685473598888</v>
      </c>
      <c r="D3170" s="9">
        <v>193.56604628824945</v>
      </c>
      <c r="E3170" s="9">
        <v>188.16616879041106</v>
      </c>
    </row>
    <row r="3171" spans="1:5">
      <c r="A3171" s="6">
        <v>44229.979166658988</v>
      </c>
      <c r="B3171" s="13">
        <f t="shared" si="49"/>
        <v>44229.989583325652</v>
      </c>
      <c r="C3171" s="9">
        <v>190.68547359888794</v>
      </c>
      <c r="D3171" s="9">
        <v>190.58969782543824</v>
      </c>
      <c r="E3171" s="9">
        <v>185.73539037799418</v>
      </c>
    </row>
    <row r="3172" spans="1:5">
      <c r="A3172" s="6">
        <v>44229.989583325652</v>
      </c>
      <c r="B3172" s="13">
        <f t="shared" si="49"/>
        <v>44229.999999992317</v>
      </c>
      <c r="C3172" s="9">
        <v>181.43547359888797</v>
      </c>
      <c r="D3172" s="9">
        <v>181.51030307576377</v>
      </c>
      <c r="E3172" s="9">
        <v>176.38541917992296</v>
      </c>
    </row>
    <row r="3173" spans="1:5">
      <c r="A3173" s="6">
        <v>44229.999999992317</v>
      </c>
      <c r="B3173" s="13">
        <f t="shared" si="49"/>
        <v>44230.010416658981</v>
      </c>
      <c r="C3173" s="9">
        <v>175.68547359888794</v>
      </c>
      <c r="D3173" s="9">
        <v>175.70241753208788</v>
      </c>
      <c r="E3173" s="9">
        <v>171.00929271071649</v>
      </c>
    </row>
    <row r="3174" spans="1:5">
      <c r="A3174" s="6">
        <v>44230.010416658981</v>
      </c>
      <c r="B3174" s="13">
        <f t="shared" si="49"/>
        <v>44230.020833325645</v>
      </c>
      <c r="C3174" s="9">
        <v>168.68547359888797</v>
      </c>
      <c r="D3174" s="9">
        <v>168.85186519647121</v>
      </c>
      <c r="E3174" s="9">
        <v>164.96313646380275</v>
      </c>
    </row>
    <row r="3175" spans="1:5">
      <c r="A3175" s="6">
        <v>44230.020833325645</v>
      </c>
      <c r="B3175" s="13">
        <f t="shared" si="49"/>
        <v>44230.031249992309</v>
      </c>
      <c r="C3175" s="9">
        <v>165.18547359888794</v>
      </c>
      <c r="D3175" s="9">
        <v>165.67584483293479</v>
      </c>
      <c r="E3175" s="9">
        <v>163.49910659729929</v>
      </c>
    </row>
    <row r="3176" spans="1:5">
      <c r="A3176" s="6">
        <v>44230.031249992309</v>
      </c>
      <c r="B3176" s="13">
        <f t="shared" si="49"/>
        <v>44230.041666658974</v>
      </c>
      <c r="C3176" s="9">
        <v>157.93547359888794</v>
      </c>
      <c r="D3176" s="9">
        <v>158.52389645020793</v>
      </c>
      <c r="E3176" s="9">
        <v>156.77470907291158</v>
      </c>
    </row>
    <row r="3177" spans="1:5">
      <c r="A3177" s="6">
        <v>44230.041666658974</v>
      </c>
      <c r="B3177" s="13">
        <f t="shared" si="49"/>
        <v>44230.052083325638</v>
      </c>
      <c r="C3177" s="9">
        <v>154.18547359888794</v>
      </c>
      <c r="D3177" s="9">
        <v>153.49790232035974</v>
      </c>
      <c r="E3177" s="9">
        <v>151.75807498345989</v>
      </c>
    </row>
    <row r="3178" spans="1:5">
      <c r="A3178" s="6">
        <v>44230.052083325638</v>
      </c>
      <c r="B3178" s="13">
        <f t="shared" si="49"/>
        <v>44230.062499992302</v>
      </c>
      <c r="C3178" s="9">
        <v>149.93547359888797</v>
      </c>
      <c r="D3178" s="9">
        <v>150.52441254601985</v>
      </c>
      <c r="E3178" s="9">
        <v>147.81456900835315</v>
      </c>
    </row>
    <row r="3179" spans="1:5">
      <c r="A3179" s="6">
        <v>44230.062499992302</v>
      </c>
      <c r="B3179" s="13">
        <f t="shared" si="49"/>
        <v>44230.072916658966</v>
      </c>
      <c r="C3179" s="9">
        <v>153.93547359888794</v>
      </c>
      <c r="D3179" s="9">
        <v>154.34947596531376</v>
      </c>
      <c r="E3179" s="9">
        <v>148.673056178948</v>
      </c>
    </row>
    <row r="3180" spans="1:5">
      <c r="A3180" s="6">
        <v>44230.072916658966</v>
      </c>
      <c r="B3180" s="13">
        <f t="shared" si="49"/>
        <v>44230.083333325631</v>
      </c>
      <c r="C3180" s="9">
        <v>149.935473598888</v>
      </c>
      <c r="D3180" s="9">
        <v>150.27440296123285</v>
      </c>
      <c r="E3180" s="9">
        <v>146.15788618604398</v>
      </c>
    </row>
    <row r="3181" spans="1:5">
      <c r="A3181" s="6">
        <v>44230.083333325631</v>
      </c>
      <c r="B3181" s="13">
        <f t="shared" si="49"/>
        <v>44230.093749992295</v>
      </c>
      <c r="C3181" s="9">
        <v>153.18547359888794</v>
      </c>
      <c r="D3181" s="9">
        <v>153.4041928237244</v>
      </c>
      <c r="E3181" s="9">
        <v>149.20563904025255</v>
      </c>
    </row>
    <row r="3182" spans="1:5">
      <c r="A3182" s="6">
        <v>44230.093749992295</v>
      </c>
      <c r="B3182" s="13">
        <f t="shared" si="49"/>
        <v>44230.104166658959</v>
      </c>
      <c r="C3182" s="9">
        <v>153.18547359888791</v>
      </c>
      <c r="D3182" s="9">
        <v>153.40419282372437</v>
      </c>
      <c r="E3182" s="9">
        <v>148.95563879520191</v>
      </c>
    </row>
    <row r="3183" spans="1:5">
      <c r="A3183" s="6">
        <v>44230.104166658959</v>
      </c>
      <c r="B3183" s="13">
        <f t="shared" si="49"/>
        <v>44230.114583325623</v>
      </c>
      <c r="C3183" s="9">
        <v>150.435473598888</v>
      </c>
      <c r="D3183" s="9">
        <v>150.77132250181387</v>
      </c>
      <c r="E3183" s="9">
        <v>146.61818920672508</v>
      </c>
    </row>
    <row r="3184" spans="1:5">
      <c r="A3184" s="6">
        <v>44230.114583325623</v>
      </c>
      <c r="B3184" s="13">
        <f t="shared" si="49"/>
        <v>44230.124999992287</v>
      </c>
      <c r="C3184" s="9">
        <v>148.43547359888794</v>
      </c>
      <c r="D3184" s="9">
        <v>148.73358088942911</v>
      </c>
      <c r="E3184" s="9">
        <v>144.7074412198341</v>
      </c>
    </row>
    <row r="3185" spans="1:5">
      <c r="A3185" s="6">
        <v>44230.124999992287</v>
      </c>
      <c r="B3185" s="13">
        <f t="shared" si="49"/>
        <v>44230.135416658952</v>
      </c>
      <c r="C3185" s="9">
        <v>148.43547359888802</v>
      </c>
      <c r="D3185" s="9">
        <v>148.98359047421621</v>
      </c>
      <c r="E3185" s="9">
        <v>144.54915869342773</v>
      </c>
    </row>
    <row r="3186" spans="1:5">
      <c r="A3186" s="6">
        <v>44230.135416658952</v>
      </c>
      <c r="B3186" s="13">
        <f t="shared" si="49"/>
        <v>44230.145833325616</v>
      </c>
      <c r="C3186" s="9">
        <v>149.93547359888805</v>
      </c>
      <c r="D3186" s="9">
        <v>150.37440679514773</v>
      </c>
      <c r="E3186" s="9">
        <v>147.01155979887361</v>
      </c>
    </row>
    <row r="3187" spans="1:5">
      <c r="A3187" s="6">
        <v>44230.145833325616</v>
      </c>
      <c r="B3187" s="13">
        <f t="shared" si="49"/>
        <v>44230.15624999228</v>
      </c>
      <c r="C3187" s="9">
        <v>143.685473598888</v>
      </c>
      <c r="D3187" s="9">
        <v>144.11204531166291</v>
      </c>
      <c r="E3187" s="9">
        <v>142.39576341053572</v>
      </c>
    </row>
    <row r="3188" spans="1:5">
      <c r="A3188" s="6">
        <v>44230.15624999228</v>
      </c>
      <c r="B3188" s="13">
        <f t="shared" si="49"/>
        <v>44230.166666658944</v>
      </c>
      <c r="C3188" s="9">
        <v>145.93547359888797</v>
      </c>
      <c r="D3188" s="9">
        <v>146.24867552100773</v>
      </c>
      <c r="E3188" s="9">
        <v>143.84995457004362</v>
      </c>
    </row>
    <row r="3189" spans="1:5">
      <c r="A3189" s="6">
        <v>44230.166666658944</v>
      </c>
      <c r="B3189" s="13">
        <f t="shared" si="49"/>
        <v>44230.177083325609</v>
      </c>
      <c r="C3189" s="9">
        <v>142.935473598888</v>
      </c>
      <c r="D3189" s="9">
        <v>143.4164563977063</v>
      </c>
      <c r="E3189" s="9">
        <v>141.22402060390158</v>
      </c>
    </row>
    <row r="3190" spans="1:5">
      <c r="A3190" s="6">
        <v>44230.177083325609</v>
      </c>
      <c r="B3190" s="13">
        <f t="shared" si="49"/>
        <v>44230.187499992273</v>
      </c>
      <c r="C3190" s="9">
        <v>156.18547359888822</v>
      </c>
      <c r="D3190" s="9">
        <v>156.73516968798307</v>
      </c>
      <c r="E3190" s="9">
        <v>147.83092499086183</v>
      </c>
    </row>
    <row r="3191" spans="1:5">
      <c r="A3191" s="6">
        <v>44230.187499992273</v>
      </c>
      <c r="B3191" s="13">
        <f t="shared" si="49"/>
        <v>44230.197916658937</v>
      </c>
      <c r="C3191" s="9">
        <v>160.43547359888808</v>
      </c>
      <c r="D3191" s="9">
        <v>159.70756981361907</v>
      </c>
      <c r="E3191" s="9">
        <v>151.83672272517308</v>
      </c>
    </row>
    <row r="3192" spans="1:5">
      <c r="A3192" s="6">
        <v>44230.197916658937</v>
      </c>
      <c r="B3192" s="13">
        <f t="shared" si="49"/>
        <v>44230.208333325601</v>
      </c>
      <c r="C3192" s="9">
        <v>167.18547359888802</v>
      </c>
      <c r="D3192" s="9">
        <v>167.56220645514097</v>
      </c>
      <c r="E3192" s="9">
        <v>161.00266534279476</v>
      </c>
    </row>
    <row r="3193" spans="1:5">
      <c r="A3193" s="6">
        <v>44230.208333325601</v>
      </c>
      <c r="B3193" s="13">
        <f t="shared" si="49"/>
        <v>44230.218749992266</v>
      </c>
      <c r="C3193" s="9">
        <v>177.93547359888814</v>
      </c>
      <c r="D3193" s="9">
        <v>176.83610431127536</v>
      </c>
      <c r="E3193" s="9">
        <v>169.68530106145812</v>
      </c>
    </row>
    <row r="3194" spans="1:5">
      <c r="A3194" s="6">
        <v>44230.218749992266</v>
      </c>
      <c r="B3194" s="13">
        <f t="shared" si="49"/>
        <v>44230.22916665893</v>
      </c>
      <c r="C3194" s="9">
        <v>182.18547359888817</v>
      </c>
      <c r="D3194" s="9">
        <v>181.10471380236731</v>
      </c>
      <c r="E3194" s="9">
        <v>174.4713329928411</v>
      </c>
    </row>
    <row r="3195" spans="1:5">
      <c r="A3195" s="6">
        <v>44230.22916665893</v>
      </c>
      <c r="B3195" s="13">
        <f t="shared" si="49"/>
        <v>44230.239583325594</v>
      </c>
      <c r="C3195" s="9">
        <v>200.93547359888817</v>
      </c>
      <c r="D3195" s="9">
        <v>199.35736870319406</v>
      </c>
      <c r="E3195" s="9">
        <v>192.43184495751177</v>
      </c>
    </row>
    <row r="3196" spans="1:5">
      <c r="A3196" s="6">
        <v>44230.239583325594</v>
      </c>
      <c r="B3196" s="13">
        <f t="shared" si="49"/>
        <v>44230.249999992258</v>
      </c>
      <c r="C3196" s="9">
        <v>207.43547359888831</v>
      </c>
      <c r="D3196" s="9">
        <v>196.80292811747142</v>
      </c>
      <c r="E3196" s="9">
        <v>189.30716257435515</v>
      </c>
    </row>
    <row r="3197" spans="1:5">
      <c r="A3197" s="6">
        <v>44230.249999992258</v>
      </c>
      <c r="B3197" s="13">
        <f t="shared" si="49"/>
        <v>44230.260416658923</v>
      </c>
      <c r="C3197" s="9">
        <v>223.18547359888836</v>
      </c>
      <c r="D3197" s="9">
        <v>207.96382052399409</v>
      </c>
      <c r="E3197" s="9">
        <v>200.92824944467722</v>
      </c>
    </row>
    <row r="3198" spans="1:5">
      <c r="A3198" s="6">
        <v>44230.260416658923</v>
      </c>
      <c r="B3198" s="13">
        <f t="shared" si="49"/>
        <v>44230.270833325587</v>
      </c>
      <c r="C3198" s="9">
        <v>229.68547359888836</v>
      </c>
      <c r="D3198" s="9">
        <v>203.35345582261624</v>
      </c>
      <c r="E3198" s="9">
        <v>198.0517556510539</v>
      </c>
    </row>
    <row r="3199" spans="1:5">
      <c r="A3199" s="6">
        <v>44230.270833325587</v>
      </c>
      <c r="B3199" s="13">
        <f t="shared" si="49"/>
        <v>44230.281249992251</v>
      </c>
      <c r="C3199" s="9">
        <v>233.18547359888836</v>
      </c>
      <c r="D3199" s="9">
        <v>214.12021584395004</v>
      </c>
      <c r="E3199" s="9">
        <v>208.64971527253081</v>
      </c>
    </row>
    <row r="3200" spans="1:5">
      <c r="A3200" s="6">
        <v>44230.281249992251</v>
      </c>
      <c r="B3200" s="13">
        <f t="shared" si="49"/>
        <v>44230.291666658915</v>
      </c>
      <c r="C3200" s="9">
        <v>248.18547359888836</v>
      </c>
      <c r="D3200" s="9">
        <v>220.12211478709133</v>
      </c>
      <c r="E3200" s="9">
        <v>214.52134219467169</v>
      </c>
    </row>
    <row r="3201" spans="1:5">
      <c r="A3201" s="6">
        <v>44230.291666658915</v>
      </c>
      <c r="B3201" s="13">
        <f t="shared" si="49"/>
        <v>44230.30208332558</v>
      </c>
      <c r="C3201" s="9">
        <v>264.18547359888839</v>
      </c>
      <c r="D3201" s="9">
        <v>232.85394480145308</v>
      </c>
      <c r="E3201" s="9">
        <v>223.0780982843601</v>
      </c>
    </row>
    <row r="3202" spans="1:5">
      <c r="A3202" s="6">
        <v>44230.30208332558</v>
      </c>
      <c r="B3202" s="13">
        <f t="shared" si="49"/>
        <v>44230.312499992244</v>
      </c>
      <c r="C3202" s="9">
        <v>271.18547359888839</v>
      </c>
      <c r="D3202" s="9">
        <v>240.7270753417921</v>
      </c>
      <c r="E3202" s="9">
        <v>232.85631867592863</v>
      </c>
    </row>
    <row r="3203" spans="1:5">
      <c r="A3203" s="6">
        <v>44230.312499992244</v>
      </c>
      <c r="B3203" s="13">
        <f t="shared" si="49"/>
        <v>44230.322916658908</v>
      </c>
      <c r="C3203" s="9">
        <v>272.68547359888839</v>
      </c>
      <c r="D3203" s="9">
        <v>233.66034429453916</v>
      </c>
      <c r="E3203" s="9">
        <v>226.20285802968729</v>
      </c>
    </row>
    <row r="3204" spans="1:5">
      <c r="A3204" s="6">
        <v>44230.322916658908</v>
      </c>
      <c r="B3204" s="13">
        <f t="shared" si="49"/>
        <v>44230.333333325572</v>
      </c>
      <c r="C3204" s="9">
        <v>278.18547359888839</v>
      </c>
      <c r="D3204" s="9">
        <v>239.09820016325241</v>
      </c>
      <c r="E3204" s="9">
        <v>232.26912866993396</v>
      </c>
    </row>
    <row r="3205" spans="1:5">
      <c r="A3205" s="6">
        <v>44230.333333325572</v>
      </c>
      <c r="B3205" s="13">
        <f t="shared" si="49"/>
        <v>44230.343749992237</v>
      </c>
      <c r="C3205" s="9">
        <v>283.18547359888839</v>
      </c>
      <c r="D3205" s="9">
        <v>244.54062843953398</v>
      </c>
      <c r="E3205" s="9">
        <v>238.93631053005214</v>
      </c>
    </row>
    <row r="3206" spans="1:5">
      <c r="A3206" s="6">
        <v>44230.343749992237</v>
      </c>
      <c r="B3206" s="13">
        <f t="shared" ref="B3206:B3269" si="50">A3206+(15/60/24)</f>
        <v>44230.354166658901</v>
      </c>
      <c r="C3206" s="9">
        <v>281.18547359888839</v>
      </c>
      <c r="D3206" s="9">
        <v>241.31378067739837</v>
      </c>
      <c r="E3206" s="9">
        <v>236.73735631286303</v>
      </c>
    </row>
    <row r="3207" spans="1:5">
      <c r="A3207" s="6">
        <v>44230.354166658901</v>
      </c>
      <c r="B3207" s="13">
        <f t="shared" si="50"/>
        <v>44230.364583325565</v>
      </c>
      <c r="C3207" s="9">
        <v>282.68547359888839</v>
      </c>
      <c r="D3207" s="9">
        <v>243.89643568749008</v>
      </c>
      <c r="E3207" s="9">
        <v>238.91800284309502</v>
      </c>
    </row>
    <row r="3208" spans="1:5">
      <c r="A3208" s="6">
        <v>44230.364583325565</v>
      </c>
      <c r="B3208" s="13">
        <f t="shared" si="50"/>
        <v>44230.374999992229</v>
      </c>
      <c r="C3208" s="9">
        <v>287.68547359888839</v>
      </c>
      <c r="D3208" s="9">
        <v>250.48793655929532</v>
      </c>
      <c r="E3208" s="9">
        <v>245.77231030950787</v>
      </c>
    </row>
    <row r="3209" spans="1:5">
      <c r="A3209" s="6">
        <v>44230.374999992229</v>
      </c>
      <c r="B3209" s="13">
        <f t="shared" si="50"/>
        <v>44230.385416658894</v>
      </c>
      <c r="C3209" s="9">
        <v>300.68547359888839</v>
      </c>
      <c r="D3209" s="9">
        <v>257.58105394197491</v>
      </c>
      <c r="E3209" s="9">
        <v>252.37071786692923</v>
      </c>
    </row>
    <row r="3210" spans="1:5">
      <c r="A3210" s="6">
        <v>44230.385416658894</v>
      </c>
      <c r="B3210" s="13">
        <f t="shared" si="50"/>
        <v>44230.395833325558</v>
      </c>
      <c r="C3210" s="9">
        <v>315.18547359888839</v>
      </c>
      <c r="D3210" s="9">
        <v>265.39789074895725</v>
      </c>
      <c r="E3210" s="9">
        <v>260.00449149460536</v>
      </c>
    </row>
    <row r="3211" spans="1:5">
      <c r="A3211" s="6">
        <v>44230.395833325558</v>
      </c>
      <c r="B3211" s="13">
        <f t="shared" si="50"/>
        <v>44230.406249992222</v>
      </c>
      <c r="C3211" s="9">
        <v>290.18547359888839</v>
      </c>
      <c r="D3211" s="9">
        <v>257.7083025508212</v>
      </c>
      <c r="E3211" s="9">
        <v>254.79819512130669</v>
      </c>
    </row>
    <row r="3212" spans="1:5">
      <c r="A3212" s="6">
        <v>44230.406249992222</v>
      </c>
      <c r="B3212" s="13">
        <f t="shared" si="50"/>
        <v>44230.416666658886</v>
      </c>
      <c r="C3212" s="9">
        <v>289.68547359888839</v>
      </c>
      <c r="D3212" s="9">
        <v>259.51425031103588</v>
      </c>
      <c r="E3212" s="9">
        <v>260.96058585608961</v>
      </c>
    </row>
    <row r="3213" spans="1:5">
      <c r="A3213" s="6">
        <v>44230.416666658886</v>
      </c>
      <c r="B3213" s="13">
        <f t="shared" si="50"/>
        <v>44230.42708332555</v>
      </c>
      <c r="C3213" s="9">
        <v>269.68547359888839</v>
      </c>
      <c r="D3213" s="9">
        <v>239.54371787787244</v>
      </c>
      <c r="E3213" s="9">
        <v>251.34028178330789</v>
      </c>
    </row>
    <row r="3214" spans="1:5">
      <c r="A3214" s="6">
        <v>44230.42708332555</v>
      </c>
      <c r="B3214" s="13">
        <f t="shared" si="50"/>
        <v>44230.437499992215</v>
      </c>
      <c r="C3214" s="9">
        <v>272.18547359888839</v>
      </c>
      <c r="D3214" s="9">
        <v>233.91593188350902</v>
      </c>
      <c r="E3214" s="9">
        <v>252.28209947798547</v>
      </c>
    </row>
    <row r="3215" spans="1:5">
      <c r="A3215" s="6">
        <v>44230.437499992215</v>
      </c>
      <c r="B3215" s="13">
        <f t="shared" si="50"/>
        <v>44230.447916658879</v>
      </c>
      <c r="C3215" s="9">
        <v>262.18547359888839</v>
      </c>
      <c r="D3215" s="9">
        <v>227.32553731696626</v>
      </c>
      <c r="E3215" s="9">
        <v>249.4581168624822</v>
      </c>
    </row>
    <row r="3216" spans="1:5">
      <c r="A3216" s="6">
        <v>44230.447916658879</v>
      </c>
      <c r="B3216" s="13">
        <f t="shared" si="50"/>
        <v>44230.458333325543</v>
      </c>
      <c r="C3216" s="9">
        <v>256.68547359888839</v>
      </c>
      <c r="D3216" s="9">
        <v>217.58407154087942</v>
      </c>
      <c r="E3216" s="9">
        <v>251.5552352348617</v>
      </c>
    </row>
    <row r="3217" spans="1:5">
      <c r="A3217" s="6">
        <v>44230.458333325543</v>
      </c>
      <c r="B3217" s="13">
        <f t="shared" si="50"/>
        <v>44230.468749992207</v>
      </c>
      <c r="C3217" s="9">
        <v>232.68547359888836</v>
      </c>
      <c r="D3217" s="9">
        <v>204.82496659382906</v>
      </c>
      <c r="E3217" s="9">
        <v>239.37561044702596</v>
      </c>
    </row>
    <row r="3218" spans="1:5">
      <c r="A3218" s="6">
        <v>44230.468749992207</v>
      </c>
      <c r="B3218" s="13">
        <f t="shared" si="50"/>
        <v>44230.479166658872</v>
      </c>
      <c r="C3218" s="9">
        <v>241.68547359888836</v>
      </c>
      <c r="D3218" s="9">
        <v>214.53739961692892</v>
      </c>
      <c r="E3218" s="9">
        <v>249.26757016258739</v>
      </c>
    </row>
    <row r="3219" spans="1:5">
      <c r="A3219" s="6">
        <v>44230.479166658872</v>
      </c>
      <c r="B3219" s="13">
        <f t="shared" si="50"/>
        <v>44230.489583325536</v>
      </c>
      <c r="C3219" s="9">
        <v>270.68547359888839</v>
      </c>
      <c r="D3219" s="9">
        <v>225.43263736500762</v>
      </c>
      <c r="E3219" s="9">
        <v>253.93137935037282</v>
      </c>
    </row>
    <row r="3220" spans="1:5">
      <c r="A3220" s="6">
        <v>44230.489583325536</v>
      </c>
      <c r="B3220" s="13">
        <f t="shared" si="50"/>
        <v>44230.4999999922</v>
      </c>
      <c r="C3220" s="9">
        <v>258.18547359888839</v>
      </c>
      <c r="D3220" s="9">
        <v>231.11822714373406</v>
      </c>
      <c r="E3220" s="9">
        <v>246.74650173872493</v>
      </c>
    </row>
    <row r="3221" spans="1:5">
      <c r="A3221" s="6">
        <v>44230.4999999922</v>
      </c>
      <c r="B3221" s="13">
        <f t="shared" si="50"/>
        <v>44230.510416658864</v>
      </c>
      <c r="C3221" s="9">
        <v>268.18547359888839</v>
      </c>
      <c r="D3221" s="9">
        <v>244.91026704639046</v>
      </c>
      <c r="E3221" s="9">
        <v>251.86520542069854</v>
      </c>
    </row>
    <row r="3222" spans="1:5">
      <c r="A3222" s="6">
        <v>44230.510416658864</v>
      </c>
      <c r="B3222" s="13">
        <f t="shared" si="50"/>
        <v>44230.520833325529</v>
      </c>
      <c r="C3222" s="9">
        <v>260.68547359888839</v>
      </c>
      <c r="D3222" s="9">
        <v>236.89162111860986</v>
      </c>
      <c r="E3222" s="9">
        <v>244.15771838120497</v>
      </c>
    </row>
    <row r="3223" spans="1:5">
      <c r="A3223" s="6">
        <v>44230.520833325529</v>
      </c>
      <c r="B3223" s="13">
        <f t="shared" si="50"/>
        <v>44230.531249992193</v>
      </c>
      <c r="C3223" s="9">
        <v>261.43547359888834</v>
      </c>
      <c r="D3223" s="9">
        <v>245.28359149486599</v>
      </c>
      <c r="E3223" s="9">
        <v>245.16888093255719</v>
      </c>
    </row>
    <row r="3224" spans="1:5">
      <c r="A3224" s="6">
        <v>44230.531249992193</v>
      </c>
      <c r="B3224" s="13">
        <f t="shared" si="50"/>
        <v>44230.541666658857</v>
      </c>
      <c r="C3224" s="9">
        <v>279.18547359888839</v>
      </c>
      <c r="D3224" s="9">
        <v>250.63676500381996</v>
      </c>
      <c r="E3224" s="9">
        <v>244.69710667939631</v>
      </c>
    </row>
    <row r="3225" spans="1:5">
      <c r="A3225" s="6">
        <v>44230.541666658857</v>
      </c>
      <c r="B3225" s="13">
        <f t="shared" si="50"/>
        <v>44230.552083325521</v>
      </c>
      <c r="C3225" s="9">
        <v>279.18547359888839</v>
      </c>
      <c r="D3225" s="9">
        <v>249.03677155830965</v>
      </c>
      <c r="E3225" s="9">
        <v>244.8001320234186</v>
      </c>
    </row>
    <row r="3226" spans="1:5">
      <c r="A3226" s="6">
        <v>44230.552083325521</v>
      </c>
      <c r="B3226" s="13">
        <f t="shared" si="50"/>
        <v>44230.562499992186</v>
      </c>
      <c r="C3226" s="9">
        <v>278.68547359888839</v>
      </c>
      <c r="D3226" s="9">
        <v>253.69248656864352</v>
      </c>
      <c r="E3226" s="9">
        <v>258.30532711153757</v>
      </c>
    </row>
    <row r="3227" spans="1:5">
      <c r="A3227" s="6">
        <v>44230.562499992186</v>
      </c>
      <c r="B3227" s="13">
        <f t="shared" si="50"/>
        <v>44230.57291665885</v>
      </c>
      <c r="C3227" s="9">
        <v>246.68547359888836</v>
      </c>
      <c r="D3227" s="9">
        <v>229.08731412180029</v>
      </c>
      <c r="E3227" s="9">
        <v>242.79763709894885</v>
      </c>
    </row>
    <row r="3228" spans="1:5">
      <c r="A3228" s="6">
        <v>44230.57291665885</v>
      </c>
      <c r="B3228" s="13">
        <f t="shared" si="50"/>
        <v>44230.583333325514</v>
      </c>
      <c r="C3228" s="9">
        <v>255.68547359888836</v>
      </c>
      <c r="D3228" s="9">
        <v>229.74458058015773</v>
      </c>
      <c r="E3228" s="9">
        <v>243.58717332084638</v>
      </c>
    </row>
    <row r="3229" spans="1:5">
      <c r="A3229" s="6">
        <v>44230.583333325514</v>
      </c>
      <c r="B3229" s="13">
        <f t="shared" si="50"/>
        <v>44230.593749992178</v>
      </c>
      <c r="C3229" s="9">
        <v>235.68547359888836</v>
      </c>
      <c r="D3229" s="9">
        <v>219.19614686072524</v>
      </c>
      <c r="E3229" s="9">
        <v>239.34524434051451</v>
      </c>
    </row>
    <row r="3230" spans="1:5">
      <c r="A3230" s="6">
        <v>44230.593749992178</v>
      </c>
      <c r="B3230" s="13">
        <f t="shared" si="50"/>
        <v>44230.604166658843</v>
      </c>
      <c r="C3230" s="9">
        <v>227.18547359888834</v>
      </c>
      <c r="D3230" s="9">
        <v>216.6268467306038</v>
      </c>
      <c r="E3230" s="9">
        <v>242.94234037656659</v>
      </c>
    </row>
    <row r="3231" spans="1:5">
      <c r="A3231" s="6">
        <v>44230.604166658843</v>
      </c>
      <c r="B3231" s="13">
        <f t="shared" si="50"/>
        <v>44230.614583325507</v>
      </c>
      <c r="C3231" s="9">
        <v>227.68547359888834</v>
      </c>
      <c r="D3231" s="9">
        <v>212.87218374541797</v>
      </c>
      <c r="E3231" s="9">
        <v>231.47721382240925</v>
      </c>
    </row>
    <row r="3232" spans="1:5">
      <c r="A3232" s="6">
        <v>44230.614583325507</v>
      </c>
      <c r="B3232" s="13">
        <f t="shared" si="50"/>
        <v>44230.624999992171</v>
      </c>
      <c r="C3232" s="9">
        <v>217.93547359888819</v>
      </c>
      <c r="D3232" s="9">
        <v>207.41130600564142</v>
      </c>
      <c r="E3232" s="9">
        <v>214.75518588069846</v>
      </c>
    </row>
    <row r="3233" spans="1:5">
      <c r="A3233" s="6">
        <v>44230.624999992171</v>
      </c>
      <c r="B3233" s="13">
        <f t="shared" si="50"/>
        <v>44230.635416658835</v>
      </c>
      <c r="C3233" s="9">
        <v>211.18547359888819</v>
      </c>
      <c r="D3233" s="9">
        <v>204.42071393965716</v>
      </c>
      <c r="E3233" s="9">
        <v>207.81788511034426</v>
      </c>
    </row>
    <row r="3234" spans="1:5">
      <c r="A3234" s="6">
        <v>44230.635416658835</v>
      </c>
      <c r="B3234" s="13">
        <f t="shared" si="50"/>
        <v>44230.6458333255</v>
      </c>
      <c r="C3234" s="9">
        <v>214.43547359888817</v>
      </c>
      <c r="D3234" s="9">
        <v>207.59233976352598</v>
      </c>
      <c r="E3234" s="9">
        <v>209.31082186319838</v>
      </c>
    </row>
    <row r="3235" spans="1:5">
      <c r="A3235" s="6">
        <v>44230.6458333255</v>
      </c>
      <c r="B3235" s="13">
        <f t="shared" si="50"/>
        <v>44230.656249992164</v>
      </c>
      <c r="C3235" s="9">
        <v>223.93547359888825</v>
      </c>
      <c r="D3235" s="9">
        <v>217.20692873626481</v>
      </c>
      <c r="E3235" s="9">
        <v>216.64086496409084</v>
      </c>
    </row>
    <row r="3236" spans="1:5">
      <c r="A3236" s="6">
        <v>44230.656249992164</v>
      </c>
      <c r="B3236" s="13">
        <f t="shared" si="50"/>
        <v>44230.666666658828</v>
      </c>
      <c r="C3236" s="9">
        <v>226.43547359888828</v>
      </c>
      <c r="D3236" s="9">
        <v>217.083832115371</v>
      </c>
      <c r="E3236" s="9">
        <v>213.24939804952288</v>
      </c>
    </row>
    <row r="3237" spans="1:5">
      <c r="A3237" s="6">
        <v>44230.666666658828</v>
      </c>
      <c r="B3237" s="13">
        <f t="shared" si="50"/>
        <v>44230.677083325492</v>
      </c>
      <c r="C3237" s="9">
        <v>223.18547359888822</v>
      </c>
      <c r="D3237" s="9">
        <v>218.86380193917981</v>
      </c>
      <c r="E3237" s="9">
        <v>216.2109515675443</v>
      </c>
    </row>
    <row r="3238" spans="1:5">
      <c r="A3238" s="6">
        <v>44230.677083325492</v>
      </c>
      <c r="B3238" s="13">
        <f t="shared" si="50"/>
        <v>44230.687499992157</v>
      </c>
      <c r="C3238" s="9">
        <v>233.43547359888834</v>
      </c>
      <c r="D3238" s="9">
        <v>223.66781109404783</v>
      </c>
      <c r="E3238" s="9">
        <v>219.10158256870972</v>
      </c>
    </row>
    <row r="3239" spans="1:5">
      <c r="A3239" s="6">
        <v>44230.687499992157</v>
      </c>
      <c r="B3239" s="13">
        <f t="shared" si="50"/>
        <v>44230.697916658821</v>
      </c>
      <c r="C3239" s="9">
        <v>235.93547359888822</v>
      </c>
      <c r="D3239" s="9">
        <v>229.89374116287112</v>
      </c>
      <c r="E3239" s="9">
        <v>223.94487403498522</v>
      </c>
    </row>
    <row r="3240" spans="1:5">
      <c r="A3240" s="6">
        <v>44230.697916658821</v>
      </c>
      <c r="B3240" s="13">
        <f t="shared" si="50"/>
        <v>44230.708333325485</v>
      </c>
      <c r="C3240" s="9">
        <v>259.43547359888822</v>
      </c>
      <c r="D3240" s="9">
        <v>252.30496426542257</v>
      </c>
      <c r="E3240" s="9">
        <v>241.57885890661456</v>
      </c>
    </row>
    <row r="3241" spans="1:5">
      <c r="A3241" s="6">
        <v>44230.708333325485</v>
      </c>
      <c r="B3241" s="13">
        <f t="shared" si="50"/>
        <v>44230.718749992149</v>
      </c>
      <c r="C3241" s="9">
        <v>270.68547359888822</v>
      </c>
      <c r="D3241" s="9">
        <v>260.68263087744504</v>
      </c>
      <c r="E3241" s="9">
        <v>252.65432880684236</v>
      </c>
    </row>
    <row r="3242" spans="1:5">
      <c r="A3242" s="6">
        <v>44230.718749992149</v>
      </c>
      <c r="B3242" s="13">
        <f t="shared" si="50"/>
        <v>44230.729166658813</v>
      </c>
      <c r="C3242" s="9">
        <v>283.18547359888822</v>
      </c>
      <c r="D3242" s="9">
        <v>275.34061623578418</v>
      </c>
      <c r="E3242" s="9">
        <v>266.17980948166417</v>
      </c>
    </row>
    <row r="3243" spans="1:5">
      <c r="A3243" s="6">
        <v>44230.729166658813</v>
      </c>
      <c r="B3243" s="13">
        <f t="shared" si="50"/>
        <v>44230.739583325478</v>
      </c>
      <c r="C3243" s="9">
        <v>300.93547359888828</v>
      </c>
      <c r="D3243" s="9">
        <v>294.17795616253812</v>
      </c>
      <c r="E3243" s="9">
        <v>283.55765563681689</v>
      </c>
    </row>
    <row r="3244" spans="1:5">
      <c r="A3244" s="6">
        <v>44230.739583325478</v>
      </c>
      <c r="B3244" s="13">
        <f t="shared" si="50"/>
        <v>44230.749999992142</v>
      </c>
      <c r="C3244" s="9">
        <v>315.93547359888822</v>
      </c>
      <c r="D3244" s="9">
        <v>307.83817065196706</v>
      </c>
      <c r="E3244" s="9">
        <v>297.30914892416348</v>
      </c>
    </row>
    <row r="3245" spans="1:5">
      <c r="A3245" s="6">
        <v>44230.749999992142</v>
      </c>
      <c r="B3245" s="13">
        <f t="shared" si="50"/>
        <v>44230.760416658806</v>
      </c>
      <c r="C3245" s="9">
        <v>319.43547359888822</v>
      </c>
      <c r="D3245" s="9">
        <v>308.64255364532454</v>
      </c>
      <c r="E3245" s="9">
        <v>298.31659958238771</v>
      </c>
    </row>
    <row r="3246" spans="1:5">
      <c r="A3246" s="6">
        <v>44230.760416658806</v>
      </c>
      <c r="B3246" s="13">
        <f t="shared" si="50"/>
        <v>44230.77083332547</v>
      </c>
      <c r="C3246" s="9">
        <v>318.93547359888828</v>
      </c>
      <c r="D3246" s="9">
        <v>308.24910430347603</v>
      </c>
      <c r="E3246" s="9">
        <v>298.41388480525211</v>
      </c>
    </row>
    <row r="3247" spans="1:5">
      <c r="A3247" s="6">
        <v>44230.77083332547</v>
      </c>
      <c r="B3247" s="13">
        <f t="shared" si="50"/>
        <v>44230.781249992135</v>
      </c>
      <c r="C3247" s="9">
        <v>310.18547359888822</v>
      </c>
      <c r="D3247" s="9">
        <v>304.5120074858043</v>
      </c>
      <c r="E3247" s="9">
        <v>295.88806894050589</v>
      </c>
    </row>
    <row r="3248" spans="1:5">
      <c r="A3248" s="6">
        <v>44230.781249992135</v>
      </c>
      <c r="B3248" s="13">
        <f t="shared" si="50"/>
        <v>44230.791666658799</v>
      </c>
      <c r="C3248" s="9">
        <v>309.68547359888822</v>
      </c>
      <c r="D3248" s="9">
        <v>305.41836975983233</v>
      </c>
      <c r="E3248" s="9">
        <v>298.58998028067515</v>
      </c>
    </row>
    <row r="3249" spans="1:5">
      <c r="A3249" s="6">
        <v>44230.791666658799</v>
      </c>
      <c r="B3249" s="13">
        <f t="shared" si="50"/>
        <v>44230.802083325463</v>
      </c>
      <c r="C3249" s="9">
        <v>306.43547359888822</v>
      </c>
      <c r="D3249" s="9">
        <v>302.00943324536428</v>
      </c>
      <c r="E3249" s="9">
        <v>297.18762639027813</v>
      </c>
    </row>
    <row r="3250" spans="1:5">
      <c r="A3250" s="6">
        <v>44230.802083325463</v>
      </c>
      <c r="B3250" s="13">
        <f t="shared" si="50"/>
        <v>44230.812499992127</v>
      </c>
      <c r="C3250" s="9">
        <v>291.18547359888817</v>
      </c>
      <c r="D3250" s="9">
        <v>288.34637023548743</v>
      </c>
      <c r="E3250" s="9">
        <v>283.56631418814999</v>
      </c>
    </row>
    <row r="3251" spans="1:5">
      <c r="A3251" s="6">
        <v>44230.812499992127</v>
      </c>
      <c r="B3251" s="13">
        <f t="shared" si="50"/>
        <v>44230.822916658792</v>
      </c>
      <c r="C3251" s="9">
        <v>294.93547359888817</v>
      </c>
      <c r="D3251" s="9">
        <v>292.05128793451985</v>
      </c>
      <c r="E3251" s="9">
        <v>283.15112785223693</v>
      </c>
    </row>
    <row r="3252" spans="1:5">
      <c r="A3252" s="6">
        <v>44230.822916658792</v>
      </c>
      <c r="B3252" s="13">
        <f t="shared" si="50"/>
        <v>44230.833333325456</v>
      </c>
      <c r="C3252" s="9">
        <v>280.68547359888817</v>
      </c>
      <c r="D3252" s="9">
        <v>277.96953171467084</v>
      </c>
      <c r="E3252" s="9">
        <v>270.16938972747317</v>
      </c>
    </row>
    <row r="3253" spans="1:5">
      <c r="A3253" s="6">
        <v>44230.833333325456</v>
      </c>
      <c r="B3253" s="13">
        <f t="shared" si="50"/>
        <v>44230.84374999212</v>
      </c>
      <c r="C3253" s="9">
        <v>265.68547359888811</v>
      </c>
      <c r="D3253" s="9">
        <v>263.33763888209529</v>
      </c>
      <c r="E3253" s="9">
        <v>256.65280211657989</v>
      </c>
    </row>
    <row r="3254" spans="1:5">
      <c r="A3254" s="6">
        <v>44230.84374999212</v>
      </c>
      <c r="B3254" s="13">
        <f t="shared" si="50"/>
        <v>44230.854166658784</v>
      </c>
      <c r="C3254" s="9">
        <v>258.68547359888811</v>
      </c>
      <c r="D3254" s="9">
        <v>256.26292086506595</v>
      </c>
      <c r="E3254" s="9">
        <v>249.75066983295983</v>
      </c>
    </row>
    <row r="3255" spans="1:5">
      <c r="A3255" s="6">
        <v>44230.854166658784</v>
      </c>
      <c r="B3255" s="13">
        <f t="shared" si="50"/>
        <v>44230.864583325449</v>
      </c>
      <c r="C3255" s="9">
        <v>250.68547359888808</v>
      </c>
      <c r="D3255" s="9">
        <v>248.24649883141217</v>
      </c>
      <c r="E3255" s="9">
        <v>241.90812398156177</v>
      </c>
    </row>
    <row r="3256" spans="1:5">
      <c r="A3256" s="6">
        <v>44230.864583325449</v>
      </c>
      <c r="B3256" s="13">
        <f t="shared" si="50"/>
        <v>44230.874999992113</v>
      </c>
      <c r="C3256" s="9">
        <v>236.43547359888808</v>
      </c>
      <c r="D3256" s="9">
        <v>235.53888081013474</v>
      </c>
      <c r="E3256" s="9">
        <v>229.63241272646525</v>
      </c>
    </row>
    <row r="3257" spans="1:5">
      <c r="A3257" s="6">
        <v>44230.874999992113</v>
      </c>
      <c r="B3257" s="13">
        <f t="shared" si="50"/>
        <v>44230.885416658777</v>
      </c>
      <c r="C3257" s="9">
        <v>231.93547359888808</v>
      </c>
      <c r="D3257" s="9">
        <v>231.03210936997291</v>
      </c>
      <c r="E3257" s="9">
        <v>225.17364217434891</v>
      </c>
    </row>
    <row r="3258" spans="1:5">
      <c r="A3258" s="6">
        <v>44230.885416658777</v>
      </c>
      <c r="B3258" s="13">
        <f t="shared" si="50"/>
        <v>44230.895833325441</v>
      </c>
      <c r="C3258" s="9">
        <v>229.18547359888808</v>
      </c>
      <c r="D3258" s="9">
        <v>228.30811905593251</v>
      </c>
      <c r="E3258" s="9">
        <v>222.99499222977144</v>
      </c>
    </row>
    <row r="3259" spans="1:5">
      <c r="A3259" s="6">
        <v>44230.895833325441</v>
      </c>
      <c r="B3259" s="13">
        <f t="shared" si="50"/>
        <v>44230.906249992106</v>
      </c>
      <c r="C3259" s="9">
        <v>217.68547359888805</v>
      </c>
      <c r="D3259" s="9">
        <v>215.86353382965746</v>
      </c>
      <c r="E3259" s="9">
        <v>212.9748809795332</v>
      </c>
    </row>
    <row r="3260" spans="1:5">
      <c r="A3260" s="6">
        <v>44230.906249992106</v>
      </c>
      <c r="B3260" s="13">
        <f t="shared" si="50"/>
        <v>44230.91666665877</v>
      </c>
      <c r="C3260" s="9">
        <v>209.43547359888805</v>
      </c>
      <c r="D3260" s="9">
        <v>208.98581088532512</v>
      </c>
      <c r="E3260" s="9">
        <v>205.62139376907052</v>
      </c>
    </row>
    <row r="3261" spans="1:5">
      <c r="A3261" s="6">
        <v>44230.91666665877</v>
      </c>
      <c r="B3261" s="13">
        <f t="shared" si="50"/>
        <v>44230.927083325434</v>
      </c>
      <c r="C3261" s="9">
        <v>235.685473598888</v>
      </c>
      <c r="D3261" s="9">
        <v>235.24616082950158</v>
      </c>
      <c r="E3261" s="9">
        <v>231.44578696329953</v>
      </c>
    </row>
    <row r="3262" spans="1:5">
      <c r="A3262" s="6">
        <v>44230.927083325434</v>
      </c>
      <c r="B3262" s="13">
        <f t="shared" si="50"/>
        <v>44230.937499992098</v>
      </c>
      <c r="C3262" s="9">
        <v>232.185473598888</v>
      </c>
      <c r="D3262" s="9">
        <v>231.82975055632306</v>
      </c>
      <c r="E3262" s="9">
        <v>226.19995406282402</v>
      </c>
    </row>
    <row r="3263" spans="1:5">
      <c r="A3263" s="6">
        <v>44230.937499992098</v>
      </c>
      <c r="B3263" s="13">
        <f t="shared" si="50"/>
        <v>44230.947916658763</v>
      </c>
      <c r="C3263" s="9">
        <v>229.18547359888797</v>
      </c>
      <c r="D3263" s="9">
        <v>227.50813688256153</v>
      </c>
      <c r="E3263" s="9">
        <v>219.29113919340821</v>
      </c>
    </row>
    <row r="3264" spans="1:5">
      <c r="A3264" s="6">
        <v>44230.947916658763</v>
      </c>
      <c r="B3264" s="13">
        <f t="shared" si="50"/>
        <v>44230.958333325427</v>
      </c>
      <c r="C3264" s="9">
        <v>215.435473598888</v>
      </c>
      <c r="D3264" s="9">
        <v>215.23353513132676</v>
      </c>
      <c r="E3264" s="9">
        <v>210.66189514133896</v>
      </c>
    </row>
    <row r="3265" spans="1:5">
      <c r="A3265" s="6">
        <v>44230.958333325427</v>
      </c>
      <c r="B3265" s="13">
        <f t="shared" si="50"/>
        <v>44230.968749992091</v>
      </c>
      <c r="C3265" s="9">
        <v>203.68547359888797</v>
      </c>
      <c r="D3265" s="9">
        <v>203.38453756256334</v>
      </c>
      <c r="E3265" s="9">
        <v>198.63228052306056</v>
      </c>
    </row>
    <row r="3266" spans="1:5">
      <c r="A3266" s="6">
        <v>44230.968749992091</v>
      </c>
      <c r="B3266" s="13">
        <f t="shared" si="50"/>
        <v>44230.979166658755</v>
      </c>
      <c r="C3266" s="9">
        <v>189.935473598888</v>
      </c>
      <c r="D3266" s="9">
        <v>189.94555685636598</v>
      </c>
      <c r="E3266" s="9">
        <v>185.49209033025579</v>
      </c>
    </row>
    <row r="3267" spans="1:5">
      <c r="A3267" s="6">
        <v>44230.979166658755</v>
      </c>
      <c r="B3267" s="13">
        <f t="shared" si="50"/>
        <v>44230.98958332542</v>
      </c>
      <c r="C3267" s="9">
        <v>182.935473598888</v>
      </c>
      <c r="D3267" s="9">
        <v>182.84908688732992</v>
      </c>
      <c r="E3267" s="9">
        <v>178.5926282546618</v>
      </c>
    </row>
    <row r="3268" spans="1:5">
      <c r="A3268" s="6">
        <v>44230.98958332542</v>
      </c>
      <c r="B3268" s="13">
        <f t="shared" si="50"/>
        <v>44230.999999992084</v>
      </c>
      <c r="C3268" s="9">
        <v>174.43547359888794</v>
      </c>
      <c r="D3268" s="9">
        <v>174.51139612754599</v>
      </c>
      <c r="E3268" s="9">
        <v>169.88671933911149</v>
      </c>
    </row>
    <row r="3269" spans="1:5">
      <c r="A3269" s="6">
        <v>44230.999999992084</v>
      </c>
      <c r="B3269" s="13">
        <f t="shared" si="50"/>
        <v>44231.010416658748</v>
      </c>
      <c r="C3269" s="9">
        <v>167.18547359888794</v>
      </c>
      <c r="D3269" s="9">
        <v>167.31219687035386</v>
      </c>
      <c r="E3269" s="9">
        <v>163.1713603771768</v>
      </c>
    </row>
    <row r="3270" spans="1:5">
      <c r="A3270" s="6">
        <v>44231.010416658748</v>
      </c>
      <c r="B3270" s="13">
        <f t="shared" ref="B3270:B3333" si="51">A3270+(15/60/24)</f>
        <v>44231.020833325412</v>
      </c>
      <c r="C3270" s="9">
        <v>163.68547359888794</v>
      </c>
      <c r="D3270" s="9">
        <v>163.73594580529678</v>
      </c>
      <c r="E3270" s="9">
        <v>161.29247095461696</v>
      </c>
    </row>
    <row r="3271" spans="1:5">
      <c r="A3271" s="6">
        <v>44231.020833325412</v>
      </c>
      <c r="B3271" s="13">
        <f t="shared" si="51"/>
        <v>44231.031249992076</v>
      </c>
      <c r="C3271" s="9">
        <v>154.435473598888</v>
      </c>
      <c r="D3271" s="9">
        <v>154.79631154479972</v>
      </c>
      <c r="E3271" s="9">
        <v>153.46378010854104</v>
      </c>
    </row>
    <row r="3272" spans="1:5">
      <c r="A3272" s="6">
        <v>44231.031249992076</v>
      </c>
      <c r="B3272" s="13">
        <f t="shared" si="51"/>
        <v>44231.041666658741</v>
      </c>
      <c r="C3272" s="9">
        <v>149.93547359888794</v>
      </c>
      <c r="D3272" s="9">
        <v>150.32440487819022</v>
      </c>
      <c r="E3272" s="9">
        <v>148.84722222796972</v>
      </c>
    </row>
    <row r="3273" spans="1:5">
      <c r="A3273" s="6">
        <v>44231.041666658741</v>
      </c>
      <c r="B3273" s="13">
        <f t="shared" si="51"/>
        <v>44231.052083325405</v>
      </c>
      <c r="C3273" s="9">
        <v>153.93547359888794</v>
      </c>
      <c r="D3273" s="9">
        <v>152.99947270541142</v>
      </c>
      <c r="E3273" s="9">
        <v>149.13640345492203</v>
      </c>
    </row>
    <row r="3274" spans="1:5">
      <c r="A3274" s="6">
        <v>44231.052083325405</v>
      </c>
      <c r="B3274" s="13">
        <f t="shared" si="51"/>
        <v>44231.062499992069</v>
      </c>
      <c r="C3274" s="9">
        <v>150.68547359888791</v>
      </c>
      <c r="D3274" s="9">
        <v>150.91977459237054</v>
      </c>
      <c r="E3274" s="9">
        <v>144.30466172957603</v>
      </c>
    </row>
    <row r="3275" spans="1:5">
      <c r="A3275" s="6">
        <v>44231.062499992069</v>
      </c>
      <c r="B3275" s="13">
        <f t="shared" si="51"/>
        <v>44231.072916658733</v>
      </c>
      <c r="C3275" s="9">
        <v>149.43547359888794</v>
      </c>
      <c r="D3275" s="9">
        <v>149.82747508209201</v>
      </c>
      <c r="E3275" s="9">
        <v>145.43689072929925</v>
      </c>
    </row>
    <row r="3276" spans="1:5">
      <c r="A3276" s="6">
        <v>44231.072916658733</v>
      </c>
      <c r="B3276" s="13">
        <f t="shared" si="51"/>
        <v>44231.083333325398</v>
      </c>
      <c r="C3276" s="9">
        <v>146.43547359888794</v>
      </c>
      <c r="D3276" s="9">
        <v>146.89568285659863</v>
      </c>
      <c r="E3276" s="9">
        <v>141.91857464699862</v>
      </c>
    </row>
    <row r="3277" spans="1:5">
      <c r="A3277" s="6">
        <v>44231.083333325398</v>
      </c>
      <c r="B3277" s="13">
        <f t="shared" si="51"/>
        <v>44231.093749992062</v>
      </c>
      <c r="C3277" s="9">
        <v>150.43547359888791</v>
      </c>
      <c r="D3277" s="9">
        <v>150.62131675094159</v>
      </c>
      <c r="E3277" s="9">
        <v>144.64518354827015</v>
      </c>
    </row>
    <row r="3278" spans="1:5">
      <c r="A3278" s="6">
        <v>44231.093749992062</v>
      </c>
      <c r="B3278" s="13">
        <f t="shared" si="51"/>
        <v>44231.104166658726</v>
      </c>
      <c r="C3278" s="9">
        <v>147.68547359888797</v>
      </c>
      <c r="D3278" s="9">
        <v>147.88813236572059</v>
      </c>
      <c r="E3278" s="9">
        <v>142.9030842261306</v>
      </c>
    </row>
    <row r="3279" spans="1:5">
      <c r="A3279" s="6">
        <v>44231.104166658726</v>
      </c>
      <c r="B3279" s="13">
        <f t="shared" si="51"/>
        <v>44231.11458332539</v>
      </c>
      <c r="C3279" s="9">
        <v>147.68547359888794</v>
      </c>
      <c r="D3279" s="9">
        <v>147.93813428267796</v>
      </c>
      <c r="E3279" s="9">
        <v>143.85243177032436</v>
      </c>
    </row>
    <row r="3280" spans="1:5">
      <c r="A3280" s="6">
        <v>44231.11458332539</v>
      </c>
      <c r="B3280" s="13">
        <f t="shared" si="51"/>
        <v>44231.124999992055</v>
      </c>
      <c r="C3280" s="9">
        <v>141.18547359888794</v>
      </c>
      <c r="D3280" s="9">
        <v>141.42664513834427</v>
      </c>
      <c r="E3280" s="9">
        <v>138.09427772002357</v>
      </c>
    </row>
    <row r="3281" spans="1:5">
      <c r="A3281" s="6">
        <v>44231.124999992055</v>
      </c>
      <c r="B3281" s="13">
        <f t="shared" si="51"/>
        <v>44231.135416658719</v>
      </c>
      <c r="C3281" s="9">
        <v>140.68547359888797</v>
      </c>
      <c r="D3281" s="9">
        <v>141.07954162156705</v>
      </c>
      <c r="E3281" s="9">
        <v>138.04651129816858</v>
      </c>
    </row>
    <row r="3282" spans="1:5">
      <c r="A3282" s="6">
        <v>44231.135416658719</v>
      </c>
      <c r="B3282" s="13">
        <f t="shared" si="51"/>
        <v>44231.145833325383</v>
      </c>
      <c r="C3282" s="9">
        <v>143.68547359888811</v>
      </c>
      <c r="D3282" s="9">
        <v>144.0620433947056</v>
      </c>
      <c r="E3282" s="9">
        <v>140.55139954201141</v>
      </c>
    </row>
    <row r="3283" spans="1:5">
      <c r="A3283" s="6">
        <v>44231.145833325383</v>
      </c>
      <c r="B3283" s="13">
        <f t="shared" si="51"/>
        <v>44231.156249992047</v>
      </c>
      <c r="C3283" s="9">
        <v>145.93547359888797</v>
      </c>
      <c r="D3283" s="9">
        <v>146.34867935492255</v>
      </c>
      <c r="E3283" s="9">
        <v>140.03366606465988</v>
      </c>
    </row>
    <row r="3284" spans="1:5">
      <c r="A3284" s="6">
        <v>44231.156249992047</v>
      </c>
      <c r="B3284" s="13">
        <f t="shared" si="51"/>
        <v>44231.166666658712</v>
      </c>
      <c r="C3284" s="9">
        <v>144.43547359888802</v>
      </c>
      <c r="D3284" s="9">
        <v>144.95761690157804</v>
      </c>
      <c r="E3284" s="9">
        <v>139.7305258344492</v>
      </c>
    </row>
    <row r="3285" spans="1:5">
      <c r="A3285" s="6">
        <v>44231.166666658712</v>
      </c>
      <c r="B3285" s="13">
        <f t="shared" si="51"/>
        <v>44231.177083325376</v>
      </c>
      <c r="C3285" s="9">
        <v>147.93547359888797</v>
      </c>
      <c r="D3285" s="9">
        <v>148.4866299115663</v>
      </c>
      <c r="E3285" s="9">
        <v>144.4087365036286</v>
      </c>
    </row>
    <row r="3286" spans="1:5">
      <c r="A3286" s="6">
        <v>44231.177083325376</v>
      </c>
      <c r="B3286" s="13">
        <f t="shared" si="51"/>
        <v>44231.18749999204</v>
      </c>
      <c r="C3286" s="9">
        <v>147.43547359888822</v>
      </c>
      <c r="D3286" s="9">
        <v>147.8896552594847</v>
      </c>
      <c r="E3286" s="9">
        <v>144.93458697368416</v>
      </c>
    </row>
    <row r="3287" spans="1:5">
      <c r="A3287" s="6">
        <v>44231.18749999204</v>
      </c>
      <c r="B3287" s="13">
        <f t="shared" si="51"/>
        <v>44231.197916658704</v>
      </c>
      <c r="C3287" s="9">
        <v>151.18547359888819</v>
      </c>
      <c r="D3287" s="9">
        <v>151.46668066663341</v>
      </c>
      <c r="E3287" s="9">
        <v>149.82925113138774</v>
      </c>
    </row>
    <row r="3288" spans="1:5">
      <c r="A3288" s="6">
        <v>44231.197916658704</v>
      </c>
      <c r="B3288" s="13">
        <f t="shared" si="51"/>
        <v>44231.208333325369</v>
      </c>
      <c r="C3288" s="9">
        <v>157.18547359888811</v>
      </c>
      <c r="D3288" s="9">
        <v>156.12872928100813</v>
      </c>
      <c r="E3288" s="9">
        <v>153.78287542459515</v>
      </c>
    </row>
    <row r="3289" spans="1:5">
      <c r="A3289" s="6">
        <v>44231.208333325369</v>
      </c>
      <c r="B3289" s="13">
        <f t="shared" si="51"/>
        <v>44231.218749992033</v>
      </c>
      <c r="C3289" s="9">
        <v>161.68547359888811</v>
      </c>
      <c r="D3289" s="9">
        <v>161.84929702860893</v>
      </c>
      <c r="E3289" s="9">
        <v>158.57299088046341</v>
      </c>
    </row>
    <row r="3290" spans="1:5">
      <c r="A3290" s="6">
        <v>44231.218749992033</v>
      </c>
      <c r="B3290" s="13">
        <f t="shared" si="51"/>
        <v>44231.229166658697</v>
      </c>
      <c r="C3290" s="9">
        <v>169.93547359888811</v>
      </c>
      <c r="D3290" s="9">
        <v>168.84318393810298</v>
      </c>
      <c r="E3290" s="9">
        <v>167.0745840582023</v>
      </c>
    </row>
    <row r="3291" spans="1:5">
      <c r="A3291" s="6">
        <v>44231.229166658697</v>
      </c>
      <c r="B3291" s="13">
        <f t="shared" si="51"/>
        <v>44231.239583325361</v>
      </c>
      <c r="C3291" s="9">
        <v>176.68547359888811</v>
      </c>
      <c r="D3291" s="9">
        <v>174.44520077227199</v>
      </c>
      <c r="E3291" s="9">
        <v>172.96154448461729</v>
      </c>
    </row>
    <row r="3292" spans="1:5">
      <c r="A3292" s="6">
        <v>44231.239583325361</v>
      </c>
      <c r="B3292" s="13">
        <f t="shared" si="51"/>
        <v>44231.249999992026</v>
      </c>
      <c r="C3292" s="9">
        <v>190.43547359888834</v>
      </c>
      <c r="D3292" s="9">
        <v>180.29166449638751</v>
      </c>
      <c r="E3292" s="9">
        <v>178.34128008819945</v>
      </c>
    </row>
    <row r="3293" spans="1:5">
      <c r="A3293" s="6">
        <v>44231.249999992026</v>
      </c>
      <c r="B3293" s="13">
        <f t="shared" si="51"/>
        <v>44231.26041665869</v>
      </c>
      <c r="C3293" s="9">
        <v>200.43547359888834</v>
      </c>
      <c r="D3293" s="9">
        <v>189.611489217544</v>
      </c>
      <c r="E3293" s="9">
        <v>186.78863006293898</v>
      </c>
    </row>
    <row r="3294" spans="1:5">
      <c r="A3294" s="6">
        <v>44231.26041665869</v>
      </c>
      <c r="B3294" s="13">
        <f t="shared" si="51"/>
        <v>44231.270833325354</v>
      </c>
      <c r="C3294" s="9">
        <v>219.68547359888836</v>
      </c>
      <c r="D3294" s="9">
        <v>185.24562245813829</v>
      </c>
      <c r="E3294" s="9">
        <v>181.81014644875395</v>
      </c>
    </row>
    <row r="3295" spans="1:5">
      <c r="A3295" s="6">
        <v>44231.270833325354</v>
      </c>
      <c r="B3295" s="13">
        <f t="shared" si="51"/>
        <v>44231.281249992018</v>
      </c>
      <c r="C3295" s="9">
        <v>220.18547359888836</v>
      </c>
      <c r="D3295" s="9">
        <v>191.84110273313362</v>
      </c>
      <c r="E3295" s="9">
        <v>189.72062667991693</v>
      </c>
    </row>
    <row r="3296" spans="1:5">
      <c r="A3296" s="6">
        <v>44231.281249992018</v>
      </c>
      <c r="B3296" s="13">
        <f t="shared" si="51"/>
        <v>44231.291666658683</v>
      </c>
      <c r="C3296" s="9">
        <v>232.68547359888836</v>
      </c>
      <c r="D3296" s="9">
        <v>200.87498004721593</v>
      </c>
      <c r="E3296" s="9">
        <v>198.45759221636084</v>
      </c>
    </row>
    <row r="3297" spans="1:5">
      <c r="A3297" s="6">
        <v>44231.291666658683</v>
      </c>
      <c r="B3297" s="13">
        <f t="shared" si="51"/>
        <v>44231.302083325347</v>
      </c>
      <c r="C3297" s="9">
        <v>248.18547359888836</v>
      </c>
      <c r="D3297" s="9">
        <v>214.42209994532712</v>
      </c>
      <c r="E3297" s="9">
        <v>211.7608786440947</v>
      </c>
    </row>
    <row r="3298" spans="1:5">
      <c r="A3298" s="6">
        <v>44231.302083325347</v>
      </c>
      <c r="B3298" s="13">
        <f t="shared" si="51"/>
        <v>44231.312499992011</v>
      </c>
      <c r="C3298" s="9">
        <v>253.18547359888836</v>
      </c>
      <c r="D3298" s="9">
        <v>220.87067137313645</v>
      </c>
      <c r="E3298" s="9">
        <v>216.11030083549826</v>
      </c>
    </row>
    <row r="3299" spans="1:5">
      <c r="A3299" s="6">
        <v>44231.312499992011</v>
      </c>
      <c r="B3299" s="13">
        <f t="shared" si="51"/>
        <v>44231.322916658675</v>
      </c>
      <c r="C3299" s="9">
        <v>256.18547359888839</v>
      </c>
      <c r="D3299" s="9">
        <v>221.33932934606355</v>
      </c>
      <c r="E3299" s="9">
        <v>217.7097915236229</v>
      </c>
    </row>
    <row r="3300" spans="1:5">
      <c r="A3300" s="6">
        <v>44231.322916658675</v>
      </c>
      <c r="B3300" s="13">
        <f t="shared" si="51"/>
        <v>44231.333333325339</v>
      </c>
      <c r="C3300" s="9">
        <v>259.68547359888839</v>
      </c>
      <c r="D3300" s="9">
        <v>229.15229756468858</v>
      </c>
      <c r="E3300" s="9">
        <v>222.45132504269793</v>
      </c>
    </row>
    <row r="3301" spans="1:5">
      <c r="A3301" s="6">
        <v>44231.333333325339</v>
      </c>
      <c r="B3301" s="13">
        <f t="shared" si="51"/>
        <v>44231.343749992004</v>
      </c>
      <c r="C3301" s="9">
        <v>269.68547359888839</v>
      </c>
      <c r="D3301" s="9">
        <v>233.94371656961255</v>
      </c>
      <c r="E3301" s="9">
        <v>224.57253260464279</v>
      </c>
    </row>
    <row r="3302" spans="1:5">
      <c r="A3302" s="6">
        <v>44231.343749992004</v>
      </c>
      <c r="B3302" s="13">
        <f t="shared" si="51"/>
        <v>44231.354166658668</v>
      </c>
      <c r="C3302" s="9">
        <v>263.68547359888839</v>
      </c>
      <c r="D3302" s="9">
        <v>228.00935650876539</v>
      </c>
      <c r="E3302" s="9">
        <v>221.76783445636363</v>
      </c>
    </row>
    <row r="3303" spans="1:5">
      <c r="A3303" s="6">
        <v>44231.354166658668</v>
      </c>
      <c r="B3303" s="13">
        <f t="shared" si="51"/>
        <v>44231.364583325332</v>
      </c>
      <c r="C3303" s="9">
        <v>261.18547359888839</v>
      </c>
      <c r="D3303" s="9">
        <v>224.03627131274592</v>
      </c>
      <c r="E3303" s="9">
        <v>221.03908789208754</v>
      </c>
    </row>
    <row r="3304" spans="1:5">
      <c r="A3304" s="6">
        <v>44231.364583325332</v>
      </c>
      <c r="B3304" s="13">
        <f t="shared" si="51"/>
        <v>44231.374999991996</v>
      </c>
      <c r="C3304" s="9">
        <v>260.18547359888839</v>
      </c>
      <c r="D3304" s="9">
        <v>229.54696218532672</v>
      </c>
      <c r="E3304" s="9">
        <v>227.86449237476873</v>
      </c>
    </row>
    <row r="3305" spans="1:5">
      <c r="A3305" s="6">
        <v>44231.374999991996</v>
      </c>
      <c r="B3305" s="13">
        <f t="shared" si="51"/>
        <v>44231.385416658661</v>
      </c>
      <c r="C3305" s="9">
        <v>270.68547359888839</v>
      </c>
      <c r="D3305" s="9">
        <v>230.68263495415522</v>
      </c>
      <c r="E3305" s="9">
        <v>230.16789896189482</v>
      </c>
    </row>
    <row r="3306" spans="1:5">
      <c r="A3306" s="6">
        <v>44231.385416658661</v>
      </c>
      <c r="B3306" s="13">
        <f t="shared" si="51"/>
        <v>44231.395833325325</v>
      </c>
      <c r="C3306" s="9">
        <v>259.18547359888839</v>
      </c>
      <c r="D3306" s="9">
        <v>220.55761869438348</v>
      </c>
      <c r="E3306" s="9">
        <v>223.30964757835767</v>
      </c>
    </row>
    <row r="3307" spans="1:5">
      <c r="A3307" s="6">
        <v>44231.395833325325</v>
      </c>
      <c r="B3307" s="13">
        <f t="shared" si="51"/>
        <v>44231.406249991989</v>
      </c>
      <c r="C3307" s="9">
        <v>267.18547359888839</v>
      </c>
      <c r="D3307" s="9">
        <v>227.17125575008535</v>
      </c>
      <c r="E3307" s="9">
        <v>229.53699954700005</v>
      </c>
    </row>
    <row r="3308" spans="1:5">
      <c r="A3308" s="6">
        <v>44231.406249991989</v>
      </c>
      <c r="B3308" s="13">
        <f t="shared" si="51"/>
        <v>44231.416666658653</v>
      </c>
      <c r="C3308" s="9">
        <v>265.68547359888839</v>
      </c>
      <c r="D3308" s="9">
        <v>232.93764702232534</v>
      </c>
      <c r="E3308" s="9">
        <v>234.1285338146343</v>
      </c>
    </row>
    <row r="3309" spans="1:5">
      <c r="A3309" s="6">
        <v>44231.416666658653</v>
      </c>
      <c r="B3309" s="13">
        <f t="shared" si="51"/>
        <v>44231.427083325318</v>
      </c>
      <c r="C3309" s="9">
        <v>269.18547359888839</v>
      </c>
      <c r="D3309" s="9">
        <v>230.69924423271414</v>
      </c>
      <c r="E3309" s="9">
        <v>230.79869161221808</v>
      </c>
    </row>
    <row r="3310" spans="1:5">
      <c r="A3310" s="6">
        <v>44231.427083325318</v>
      </c>
      <c r="B3310" s="13">
        <f t="shared" si="51"/>
        <v>44231.437499991982</v>
      </c>
      <c r="C3310" s="9">
        <v>264.68547359888839</v>
      </c>
      <c r="D3310" s="9">
        <v>229.74851872967125</v>
      </c>
      <c r="E3310" s="9">
        <v>231.19762452527101</v>
      </c>
    </row>
    <row r="3311" spans="1:5">
      <c r="A3311" s="6">
        <v>44231.437499991982</v>
      </c>
      <c r="B3311" s="13">
        <f t="shared" si="51"/>
        <v>44231.447916658646</v>
      </c>
      <c r="C3311" s="9">
        <v>257.18547359888839</v>
      </c>
      <c r="D3311" s="9">
        <v>234.02880196380804</v>
      </c>
      <c r="E3311" s="9">
        <v>241.4447055339854</v>
      </c>
    </row>
    <row r="3312" spans="1:5">
      <c r="A3312" s="6">
        <v>44231.447916658646</v>
      </c>
      <c r="B3312" s="13">
        <f t="shared" si="51"/>
        <v>44231.45833332531</v>
      </c>
      <c r="C3312" s="9">
        <v>264.68547359888839</v>
      </c>
      <c r="D3312" s="9">
        <v>244.49851195632397</v>
      </c>
      <c r="E3312" s="9">
        <v>259.6370419578509</v>
      </c>
    </row>
    <row r="3313" spans="1:5">
      <c r="A3313" s="6">
        <v>44231.45833332531</v>
      </c>
      <c r="B3313" s="13">
        <f t="shared" si="51"/>
        <v>44231.468749991975</v>
      </c>
      <c r="C3313" s="9">
        <v>251.18547359888836</v>
      </c>
      <c r="D3313" s="9">
        <v>228.64135723556012</v>
      </c>
      <c r="E3313" s="9">
        <v>247.51574085847503</v>
      </c>
    </row>
    <row r="3314" spans="1:5">
      <c r="A3314" s="6">
        <v>44231.468749991975</v>
      </c>
      <c r="B3314" s="13">
        <f t="shared" si="51"/>
        <v>44231.479166658639</v>
      </c>
      <c r="C3314" s="9">
        <v>263.68547359888839</v>
      </c>
      <c r="D3314" s="9">
        <v>232.00935467192545</v>
      </c>
      <c r="E3314" s="9">
        <v>251.91732090045076</v>
      </c>
    </row>
    <row r="3315" spans="1:5">
      <c r="A3315" s="6">
        <v>44231.479166658639</v>
      </c>
      <c r="B3315" s="13">
        <f t="shared" si="51"/>
        <v>44231.489583325303</v>
      </c>
      <c r="C3315" s="9">
        <v>239.18547359888836</v>
      </c>
      <c r="D3315" s="9">
        <v>206.51205812700528</v>
      </c>
      <c r="E3315" s="9">
        <v>246.96201756980551</v>
      </c>
    </row>
    <row r="3316" spans="1:5">
      <c r="A3316" s="6">
        <v>44231.489583325303</v>
      </c>
      <c r="B3316" s="13">
        <f t="shared" si="51"/>
        <v>44231.499999991967</v>
      </c>
      <c r="C3316" s="9">
        <v>234.68547359888836</v>
      </c>
      <c r="D3316" s="9">
        <v>207.80579361144544</v>
      </c>
      <c r="E3316" s="9">
        <v>252.93286517261049</v>
      </c>
    </row>
    <row r="3317" spans="1:5">
      <c r="A3317" s="6">
        <v>44231.499999991967</v>
      </c>
      <c r="B3317" s="13">
        <f t="shared" si="51"/>
        <v>44231.510416658632</v>
      </c>
      <c r="C3317" s="9">
        <v>229.68547359888836</v>
      </c>
      <c r="D3317" s="9">
        <v>205.15341813759807</v>
      </c>
      <c r="E3317" s="9">
        <v>249.27825427367418</v>
      </c>
    </row>
    <row r="3318" spans="1:5">
      <c r="A3318" s="6">
        <v>44231.510416658632</v>
      </c>
      <c r="B3318" s="13">
        <f t="shared" si="51"/>
        <v>44231.520833325296</v>
      </c>
      <c r="C3318" s="9">
        <v>238.68547359888836</v>
      </c>
      <c r="D3318" s="9">
        <v>211.2669662294665</v>
      </c>
      <c r="E3318" s="9">
        <v>253.79491894686853</v>
      </c>
    </row>
    <row r="3319" spans="1:5">
      <c r="A3319" s="6">
        <v>44231.520833325296</v>
      </c>
      <c r="B3319" s="13">
        <f t="shared" si="51"/>
        <v>44231.53124999196</v>
      </c>
      <c r="C3319" s="9">
        <v>226.68547359888836</v>
      </c>
      <c r="D3319" s="9">
        <v>197.73150404162487</v>
      </c>
      <c r="E3319" s="9">
        <v>243.72862349061901</v>
      </c>
    </row>
    <row r="3320" spans="1:5">
      <c r="A3320" s="6">
        <v>44231.53124999196</v>
      </c>
      <c r="B3320" s="13">
        <f t="shared" si="51"/>
        <v>44231.541666658624</v>
      </c>
      <c r="C3320" s="9">
        <v>207.18547359888836</v>
      </c>
      <c r="D3320" s="9">
        <v>177.60504543636981</v>
      </c>
      <c r="E3320" s="9">
        <v>224.45527666926682</v>
      </c>
    </row>
    <row r="3321" spans="1:5">
      <c r="A3321" s="6">
        <v>44231.541666658624</v>
      </c>
      <c r="B3321" s="13">
        <f t="shared" si="51"/>
        <v>44231.552083325289</v>
      </c>
      <c r="C3321" s="9">
        <v>202.68547359888836</v>
      </c>
      <c r="D3321" s="9">
        <v>177.54287048299349</v>
      </c>
      <c r="E3321" s="9">
        <v>223.96101476483045</v>
      </c>
    </row>
    <row r="3322" spans="1:5">
      <c r="A3322" s="6">
        <v>44231.552083325289</v>
      </c>
      <c r="B3322" s="13">
        <f t="shared" si="51"/>
        <v>44231.562499991953</v>
      </c>
      <c r="C3322" s="9">
        <v>191.68547359888836</v>
      </c>
      <c r="D3322" s="9">
        <v>172.78184229582862</v>
      </c>
      <c r="E3322" s="9">
        <v>223.49980879807848</v>
      </c>
    </row>
    <row r="3323" spans="1:5">
      <c r="A3323" s="6">
        <v>44231.562499991953</v>
      </c>
      <c r="B3323" s="13">
        <f t="shared" si="51"/>
        <v>44231.572916658617</v>
      </c>
      <c r="C3323" s="9">
        <v>179.18547359888836</v>
      </c>
      <c r="D3323" s="9">
        <v>165.52692288562247</v>
      </c>
      <c r="E3323" s="9">
        <v>214.87056188498218</v>
      </c>
    </row>
    <row r="3324" spans="1:5">
      <c r="A3324" s="6">
        <v>44231.572916658617</v>
      </c>
      <c r="B3324" s="13">
        <f t="shared" si="51"/>
        <v>44231.583333325281</v>
      </c>
      <c r="C3324" s="9">
        <v>190.68547359888834</v>
      </c>
      <c r="D3324" s="9">
        <v>175.93967933393213</v>
      </c>
      <c r="E3324" s="9">
        <v>215.84599447987512</v>
      </c>
    </row>
    <row r="3325" spans="1:5">
      <c r="A3325" s="6">
        <v>44231.583333325281</v>
      </c>
      <c r="B3325" s="13">
        <f t="shared" si="51"/>
        <v>44231.593749991946</v>
      </c>
      <c r="C3325" s="9">
        <v>188.18547359888834</v>
      </c>
      <c r="D3325" s="9">
        <v>179.95910393666793</v>
      </c>
      <c r="E3325" s="9">
        <v>218.1706594524928</v>
      </c>
    </row>
    <row r="3326" spans="1:5">
      <c r="A3326" s="6">
        <v>44231.593749991946</v>
      </c>
      <c r="B3326" s="13">
        <f t="shared" si="51"/>
        <v>44231.60416665861</v>
      </c>
      <c r="C3326" s="9">
        <v>184.93547359888808</v>
      </c>
      <c r="D3326" s="9">
        <v>173.23398780741724</v>
      </c>
      <c r="E3326" s="9">
        <v>216.2449910238355</v>
      </c>
    </row>
    <row r="3327" spans="1:5">
      <c r="A3327" s="6">
        <v>44231.60416665861</v>
      </c>
      <c r="B3327" s="13">
        <f t="shared" si="51"/>
        <v>44231.614583325274</v>
      </c>
      <c r="C3327" s="9">
        <v>194.43547359888802</v>
      </c>
      <c r="D3327" s="9">
        <v>181.3600642041761</v>
      </c>
      <c r="E3327" s="9">
        <v>217.3760937860028</v>
      </c>
    </row>
    <row r="3328" spans="1:5">
      <c r="A3328" s="6">
        <v>44231.614583325274</v>
      </c>
      <c r="B3328" s="13">
        <f t="shared" si="51"/>
        <v>44231.624999991938</v>
      </c>
      <c r="C3328" s="9">
        <v>191.68547359888831</v>
      </c>
      <c r="D3328" s="9">
        <v>181.18184425821843</v>
      </c>
      <c r="E3328" s="9">
        <v>213.6110518414647</v>
      </c>
    </row>
    <row r="3329" spans="1:5">
      <c r="A3329" s="6">
        <v>44231.624999991938</v>
      </c>
      <c r="B3329" s="13">
        <f t="shared" si="51"/>
        <v>44231.635416658602</v>
      </c>
      <c r="C3329" s="9">
        <v>189.43547359888834</v>
      </c>
      <c r="D3329" s="9">
        <v>183.49942307509383</v>
      </c>
      <c r="E3329" s="9">
        <v>210.63689672408489</v>
      </c>
    </row>
    <row r="3330" spans="1:5">
      <c r="A3330" s="6">
        <v>44231.635416658602</v>
      </c>
      <c r="B3330" s="13">
        <f t="shared" si="51"/>
        <v>44231.645833325267</v>
      </c>
      <c r="C3330" s="9">
        <v>195.18547359888834</v>
      </c>
      <c r="D3330" s="9">
        <v>186.954062510759</v>
      </c>
      <c r="E3330" s="9">
        <v>206.9235502349357</v>
      </c>
    </row>
    <row r="3331" spans="1:5">
      <c r="A3331" s="6">
        <v>44231.645833325267</v>
      </c>
      <c r="B3331" s="13">
        <f t="shared" si="51"/>
        <v>44231.656249991931</v>
      </c>
      <c r="C3331" s="9">
        <v>200.93547359888834</v>
      </c>
      <c r="D3331" s="9">
        <v>191.45734711202036</v>
      </c>
      <c r="E3331" s="9">
        <v>208.65765643699547</v>
      </c>
    </row>
    <row r="3332" spans="1:5">
      <c r="A3332" s="6">
        <v>44231.656249991931</v>
      </c>
      <c r="B3332" s="13">
        <f t="shared" si="51"/>
        <v>44231.666666658595</v>
      </c>
      <c r="C3332" s="9">
        <v>215.43547359888836</v>
      </c>
      <c r="D3332" s="9">
        <v>203.88351706434563</v>
      </c>
      <c r="E3332" s="9">
        <v>218.38846485805576</v>
      </c>
    </row>
    <row r="3333" spans="1:5">
      <c r="A3333" s="6">
        <v>44231.666666658595</v>
      </c>
      <c r="B3333" s="13">
        <f t="shared" si="51"/>
        <v>44231.677083325259</v>
      </c>
      <c r="C3333" s="9">
        <v>217.93547359888825</v>
      </c>
      <c r="D3333" s="9">
        <v>211.61129243745211</v>
      </c>
      <c r="E3333" s="9">
        <v>218.53798370454203</v>
      </c>
    </row>
    <row r="3334" spans="1:5">
      <c r="A3334" s="6">
        <v>44231.677083325259</v>
      </c>
      <c r="B3334" s="13">
        <f t="shared" ref="B3334:B3397" si="52">A3334+(15/60/24)</f>
        <v>44231.687499991924</v>
      </c>
      <c r="C3334" s="9">
        <v>219.18547359888828</v>
      </c>
      <c r="D3334" s="9">
        <v>212.20008936228004</v>
      </c>
      <c r="E3334" s="9">
        <v>212.5434560471947</v>
      </c>
    </row>
    <row r="3335" spans="1:5">
      <c r="A3335" s="6">
        <v>44231.687499991924</v>
      </c>
      <c r="B3335" s="13">
        <f t="shared" si="52"/>
        <v>44231.697916658588</v>
      </c>
      <c r="C3335" s="9">
        <v>220.68547359888825</v>
      </c>
      <c r="D3335" s="9">
        <v>212.43655662408227</v>
      </c>
      <c r="E3335" s="9">
        <v>211.6906832644793</v>
      </c>
    </row>
    <row r="3336" spans="1:5">
      <c r="A3336" s="6">
        <v>44231.697916658588</v>
      </c>
      <c r="B3336" s="13">
        <f t="shared" si="52"/>
        <v>44231.708333325252</v>
      </c>
      <c r="C3336" s="9">
        <v>230.93547359888822</v>
      </c>
      <c r="D3336" s="9">
        <v>223.74160428500997</v>
      </c>
      <c r="E3336" s="9">
        <v>221.92589385539287</v>
      </c>
    </row>
    <row r="3337" spans="1:5">
      <c r="A3337" s="6">
        <v>44231.708333325252</v>
      </c>
      <c r="B3337" s="13">
        <f t="shared" si="52"/>
        <v>44231.718749991916</v>
      </c>
      <c r="C3337" s="9">
        <v>245.18547359888819</v>
      </c>
      <c r="D3337" s="9">
        <v>234.10244430983053</v>
      </c>
      <c r="E3337" s="9">
        <v>231.21063098355495</v>
      </c>
    </row>
    <row r="3338" spans="1:5">
      <c r="A3338" s="6">
        <v>44231.718749991916</v>
      </c>
      <c r="B3338" s="13">
        <f t="shared" si="52"/>
        <v>44231.729166658581</v>
      </c>
      <c r="C3338" s="9">
        <v>271.43547359888822</v>
      </c>
      <c r="D3338" s="9">
        <v>260.07428802148519</v>
      </c>
      <c r="E3338" s="9">
        <v>255.35499620135951</v>
      </c>
    </row>
    <row r="3339" spans="1:5">
      <c r="A3339" s="6">
        <v>44231.729166658581</v>
      </c>
      <c r="B3339" s="13">
        <f t="shared" si="52"/>
        <v>44231.739583325245</v>
      </c>
      <c r="C3339" s="9">
        <v>287.18547359888822</v>
      </c>
      <c r="D3339" s="9">
        <v>279.24381872629681</v>
      </c>
      <c r="E3339" s="9">
        <v>269.97727205082811</v>
      </c>
    </row>
    <row r="3340" spans="1:5">
      <c r="A3340" s="6">
        <v>44231.739583325245</v>
      </c>
      <c r="B3340" s="13">
        <f t="shared" si="52"/>
        <v>44231.749999991909</v>
      </c>
      <c r="C3340" s="9">
        <v>291.43547359888822</v>
      </c>
      <c r="D3340" s="9">
        <v>278.59338728801129</v>
      </c>
      <c r="E3340" s="9">
        <v>271.9328876658073</v>
      </c>
    </row>
    <row r="3341" spans="1:5">
      <c r="A3341" s="6">
        <v>44231.749999991909</v>
      </c>
      <c r="B3341" s="13">
        <f t="shared" si="52"/>
        <v>44231.760416658573</v>
      </c>
      <c r="C3341" s="9">
        <v>301.93547359888822</v>
      </c>
      <c r="D3341" s="9">
        <v>290.11559103487934</v>
      </c>
      <c r="E3341" s="9">
        <v>283.45527111331455</v>
      </c>
    </row>
    <row r="3342" spans="1:5">
      <c r="A3342" s="6">
        <v>44231.760416658573</v>
      </c>
      <c r="B3342" s="13">
        <f t="shared" si="52"/>
        <v>44231.770833325238</v>
      </c>
      <c r="C3342" s="9">
        <v>299.43547359888822</v>
      </c>
      <c r="D3342" s="9">
        <v>287.64642788537844</v>
      </c>
      <c r="E3342" s="9">
        <v>281.31420384680234</v>
      </c>
    </row>
    <row r="3343" spans="1:5">
      <c r="A3343" s="6">
        <v>44231.770833325238</v>
      </c>
      <c r="B3343" s="13">
        <f t="shared" si="52"/>
        <v>44231.781249991902</v>
      </c>
      <c r="C3343" s="9">
        <v>299.93547359888828</v>
      </c>
      <c r="D3343" s="9">
        <v>293.09027681330576</v>
      </c>
      <c r="E3343" s="9">
        <v>286.62822638146667</v>
      </c>
    </row>
    <row r="3344" spans="1:5">
      <c r="A3344" s="6">
        <v>44231.781249991902</v>
      </c>
      <c r="B3344" s="13">
        <f t="shared" si="52"/>
        <v>44231.791666658566</v>
      </c>
      <c r="C3344" s="9">
        <v>300.68547359888822</v>
      </c>
      <c r="D3344" s="9">
        <v>293.83103729561282</v>
      </c>
      <c r="E3344" s="9">
        <v>287.36475790194697</v>
      </c>
    </row>
    <row r="3345" spans="1:5">
      <c r="A3345" s="6">
        <v>44231.791666658566</v>
      </c>
      <c r="B3345" s="13">
        <f t="shared" si="52"/>
        <v>44231.80208332523</v>
      </c>
      <c r="C3345" s="9">
        <v>303.68547359888822</v>
      </c>
      <c r="D3345" s="9">
        <v>298.04384790169161</v>
      </c>
      <c r="E3345" s="9">
        <v>291.4022861878662</v>
      </c>
    </row>
    <row r="3346" spans="1:5">
      <c r="A3346" s="6">
        <v>44231.80208332523</v>
      </c>
      <c r="B3346" s="13">
        <f t="shared" si="52"/>
        <v>44231.812499991895</v>
      </c>
      <c r="C3346" s="9">
        <v>291.68547359888822</v>
      </c>
      <c r="D3346" s="9">
        <v>287.49038933255378</v>
      </c>
      <c r="E3346" s="9">
        <v>281.78213396255853</v>
      </c>
    </row>
    <row r="3347" spans="1:5">
      <c r="A3347" s="6">
        <v>44231.812499991895</v>
      </c>
      <c r="B3347" s="13">
        <f t="shared" si="52"/>
        <v>44231.822916658559</v>
      </c>
      <c r="C3347" s="9">
        <v>289.93547359888822</v>
      </c>
      <c r="D3347" s="9">
        <v>285.7612662152759</v>
      </c>
      <c r="E3347" s="9">
        <v>281.37185108471351</v>
      </c>
    </row>
    <row r="3348" spans="1:5">
      <c r="A3348" s="6">
        <v>44231.822916658559</v>
      </c>
      <c r="B3348" s="13">
        <f t="shared" si="52"/>
        <v>44231.833333325223</v>
      </c>
      <c r="C3348" s="9">
        <v>286.18547359888817</v>
      </c>
      <c r="D3348" s="9">
        <v>280.75557800950753</v>
      </c>
      <c r="E3348" s="9">
        <v>275.93658659900314</v>
      </c>
    </row>
    <row r="3349" spans="1:5">
      <c r="A3349" s="6">
        <v>44231.833333325223</v>
      </c>
      <c r="B3349" s="13">
        <f t="shared" si="52"/>
        <v>44231.843749991887</v>
      </c>
      <c r="C3349" s="9">
        <v>274.93547359888811</v>
      </c>
      <c r="D3349" s="9">
        <v>270.93505752692329</v>
      </c>
      <c r="E3349" s="9">
        <v>267.05569166264013</v>
      </c>
    </row>
    <row r="3350" spans="1:5">
      <c r="A3350" s="6">
        <v>44231.843749991887</v>
      </c>
      <c r="B3350" s="13">
        <f t="shared" si="52"/>
        <v>44231.854166658552</v>
      </c>
      <c r="C3350" s="9">
        <v>267.18547359888817</v>
      </c>
      <c r="D3350" s="9">
        <v>263.27123335285097</v>
      </c>
      <c r="E3350" s="9">
        <v>255.91794378845694</v>
      </c>
    </row>
    <row r="3351" spans="1:5">
      <c r="A3351" s="6">
        <v>44231.854166658552</v>
      </c>
      <c r="B3351" s="13">
        <f t="shared" si="52"/>
        <v>44231.864583325216</v>
      </c>
      <c r="C3351" s="9">
        <v>248.68547359888811</v>
      </c>
      <c r="D3351" s="9">
        <v>244.96698271784405</v>
      </c>
      <c r="E3351" s="9">
        <v>239.06014764959232</v>
      </c>
    </row>
    <row r="3352" spans="1:5">
      <c r="A3352" s="6">
        <v>44231.864583325216</v>
      </c>
      <c r="B3352" s="13">
        <f t="shared" si="52"/>
        <v>44231.87499999188</v>
      </c>
      <c r="C3352" s="9">
        <v>237.68547359888808</v>
      </c>
      <c r="D3352" s="9">
        <v>235.42672166139599</v>
      </c>
      <c r="E3352" s="9">
        <v>230.83758948138208</v>
      </c>
    </row>
    <row r="3353" spans="1:5">
      <c r="A3353" s="6">
        <v>44231.87499999188</v>
      </c>
      <c r="B3353" s="13">
        <f t="shared" si="52"/>
        <v>44231.885416658544</v>
      </c>
      <c r="C3353" s="9">
        <v>230.18547359888805</v>
      </c>
      <c r="D3353" s="9">
        <v>227.89869170576131</v>
      </c>
      <c r="E3353" s="9">
        <v>223.07882560009867</v>
      </c>
    </row>
    <row r="3354" spans="1:5">
      <c r="A3354" s="6">
        <v>44231.885416658544</v>
      </c>
      <c r="B3354" s="13">
        <f t="shared" si="52"/>
        <v>44231.895833325209</v>
      </c>
      <c r="C3354" s="9">
        <v>223.43547359888805</v>
      </c>
      <c r="D3354" s="9">
        <v>221.31149912500464</v>
      </c>
      <c r="E3354" s="9">
        <v>217.44250690271829</v>
      </c>
    </row>
    <row r="3355" spans="1:5">
      <c r="A3355" s="6">
        <v>44231.895833325209</v>
      </c>
      <c r="B3355" s="13">
        <f t="shared" si="52"/>
        <v>44231.906249991873</v>
      </c>
      <c r="C3355" s="9">
        <v>214.93547359888805</v>
      </c>
      <c r="D3355" s="9">
        <v>213.08793404633661</v>
      </c>
      <c r="E3355" s="9">
        <v>208.64194022038416</v>
      </c>
    </row>
    <row r="3356" spans="1:5">
      <c r="A3356" s="6">
        <v>44231.906249991873</v>
      </c>
      <c r="B3356" s="13">
        <f t="shared" si="52"/>
        <v>44231.916666658537</v>
      </c>
      <c r="C3356" s="9">
        <v>209.18547359888805</v>
      </c>
      <c r="D3356" s="9">
        <v>207.58796188041708</v>
      </c>
      <c r="E3356" s="9">
        <v>203.16930030327867</v>
      </c>
    </row>
    <row r="3357" spans="1:5">
      <c r="A3357" s="6">
        <v>44231.916666658537</v>
      </c>
      <c r="B3357" s="13">
        <f t="shared" si="52"/>
        <v>44231.927083325201</v>
      </c>
      <c r="C3357" s="9">
        <v>225.93547359888802</v>
      </c>
      <c r="D3357" s="9">
        <v>224.1384698862885</v>
      </c>
      <c r="E3357" s="9">
        <v>219.17378218854438</v>
      </c>
    </row>
    <row r="3358" spans="1:5">
      <c r="A3358" s="6">
        <v>44231.927083325201</v>
      </c>
      <c r="B3358" s="13">
        <f t="shared" si="52"/>
        <v>44231.937499991865</v>
      </c>
      <c r="C3358" s="9">
        <v>223.185473598888</v>
      </c>
      <c r="D3358" s="9">
        <v>222.7638059680144</v>
      </c>
      <c r="E3358" s="9">
        <v>220.26628849768062</v>
      </c>
    </row>
    <row r="3359" spans="1:5">
      <c r="A3359" s="6">
        <v>44231.937499991865</v>
      </c>
      <c r="B3359" s="13">
        <f t="shared" si="52"/>
        <v>44231.94791665853</v>
      </c>
      <c r="C3359" s="9">
        <v>214.68547359888797</v>
      </c>
      <c r="D3359" s="9">
        <v>214.29014413266299</v>
      </c>
      <c r="E3359" s="9">
        <v>212.23142483628101</v>
      </c>
    </row>
    <row r="3360" spans="1:5">
      <c r="A3360" s="6">
        <v>44231.94791665853</v>
      </c>
      <c r="B3360" s="13">
        <f t="shared" si="52"/>
        <v>44231.958333325194</v>
      </c>
      <c r="C3360" s="9">
        <v>208.68547359888797</v>
      </c>
      <c r="D3360" s="9">
        <v>208.29224487213853</v>
      </c>
      <c r="E3360" s="9">
        <v>206.51562761868774</v>
      </c>
    </row>
    <row r="3361" spans="1:5">
      <c r="A3361" s="6">
        <v>44231.958333325194</v>
      </c>
      <c r="B3361" s="13">
        <f t="shared" si="52"/>
        <v>44231.968749991858</v>
      </c>
      <c r="C3361" s="9">
        <v>200.18547359888797</v>
      </c>
      <c r="D3361" s="9">
        <v>199.86352898375904</v>
      </c>
      <c r="E3361" s="9">
        <v>195.92406938295662</v>
      </c>
    </row>
    <row r="3362" spans="1:5">
      <c r="A3362" s="6">
        <v>44231.968749991858</v>
      </c>
      <c r="B3362" s="13">
        <f t="shared" si="52"/>
        <v>44231.979166658522</v>
      </c>
      <c r="C3362" s="9">
        <v>193.435473598888</v>
      </c>
      <c r="D3362" s="9">
        <v>193.1180236831884</v>
      </c>
      <c r="E3362" s="9">
        <v>187.30080823426601</v>
      </c>
    </row>
    <row r="3363" spans="1:5">
      <c r="A3363" s="6">
        <v>44231.979166658522</v>
      </c>
      <c r="B3363" s="13">
        <f t="shared" si="52"/>
        <v>44231.989583325187</v>
      </c>
      <c r="C3363" s="9">
        <v>182.685473598888</v>
      </c>
      <c r="D3363" s="9">
        <v>182.60096170328845</v>
      </c>
      <c r="E3363" s="9">
        <v>178.61351302661998</v>
      </c>
    </row>
    <row r="3364" spans="1:5">
      <c r="A3364" s="6">
        <v>44231.989583325187</v>
      </c>
      <c r="B3364" s="13">
        <f t="shared" si="52"/>
        <v>44231.999999991851</v>
      </c>
      <c r="C3364" s="9">
        <v>173.68547359888797</v>
      </c>
      <c r="D3364" s="9">
        <v>173.56674370026522</v>
      </c>
      <c r="E3364" s="9">
        <v>169.42660966697937</v>
      </c>
    </row>
    <row r="3365" spans="1:5">
      <c r="A3365" s="6">
        <v>44231.999999991851</v>
      </c>
      <c r="B3365" s="13">
        <f t="shared" si="52"/>
        <v>44232.010416658515</v>
      </c>
      <c r="C3365" s="9">
        <v>171.43547359888794</v>
      </c>
      <c r="D3365" s="9">
        <v>171.68268439113109</v>
      </c>
      <c r="E3365" s="9">
        <v>167.80131941326098</v>
      </c>
    </row>
    <row r="3366" spans="1:5">
      <c r="A3366" s="6">
        <v>44232.010416658515</v>
      </c>
      <c r="B3366" s="13">
        <f t="shared" si="52"/>
        <v>44232.020833325179</v>
      </c>
      <c r="C3366" s="9">
        <v>162.93547359888797</v>
      </c>
      <c r="D3366" s="9">
        <v>161.8409747133428</v>
      </c>
      <c r="E3366" s="9">
        <v>158.36978739455986</v>
      </c>
    </row>
    <row r="3367" spans="1:5">
      <c r="A3367" s="6">
        <v>44232.020833325179</v>
      </c>
      <c r="B3367" s="13">
        <f t="shared" si="52"/>
        <v>44232.031249991844</v>
      </c>
      <c r="C3367" s="9">
        <v>161.18547359888794</v>
      </c>
      <c r="D3367" s="9">
        <v>161.45261207107981</v>
      </c>
      <c r="E3367" s="9">
        <v>158.10697782366313</v>
      </c>
    </row>
    <row r="3368" spans="1:5">
      <c r="A3368" s="6">
        <v>44232.031249991844</v>
      </c>
      <c r="B3368" s="13">
        <f t="shared" si="52"/>
        <v>44232.041666658508</v>
      </c>
      <c r="C3368" s="9">
        <v>153.68547359888794</v>
      </c>
      <c r="D3368" s="9">
        <v>154.05105145431574</v>
      </c>
      <c r="E3368" s="9">
        <v>151.31870084214168</v>
      </c>
    </row>
    <row r="3369" spans="1:5">
      <c r="A3369" s="6">
        <v>44232.041666658508</v>
      </c>
      <c r="B3369" s="13">
        <f t="shared" si="52"/>
        <v>44232.052083325172</v>
      </c>
      <c r="C3369" s="9">
        <v>151.43547359888794</v>
      </c>
      <c r="D3369" s="9">
        <v>151.76513081642418</v>
      </c>
      <c r="E3369" s="9">
        <v>149.92869843205577</v>
      </c>
    </row>
    <row r="3370" spans="1:5">
      <c r="A3370" s="6">
        <v>44232.052083325172</v>
      </c>
      <c r="B3370" s="13">
        <f t="shared" si="52"/>
        <v>44232.062499991836</v>
      </c>
      <c r="C3370" s="9">
        <v>142.68547359888794</v>
      </c>
      <c r="D3370" s="9">
        <v>143.01791524210407</v>
      </c>
      <c r="E3370" s="9">
        <v>142.12552757172855</v>
      </c>
    </row>
    <row r="3371" spans="1:5">
      <c r="A3371" s="6">
        <v>44232.062499991836</v>
      </c>
      <c r="B3371" s="13">
        <f t="shared" si="52"/>
        <v>44232.072916658501</v>
      </c>
      <c r="C3371" s="9">
        <v>140.18547359888791</v>
      </c>
      <c r="D3371" s="9">
        <v>140.68242593231517</v>
      </c>
      <c r="E3371" s="9">
        <v>139.86434331682233</v>
      </c>
    </row>
    <row r="3372" spans="1:5">
      <c r="A3372" s="6">
        <v>44232.072916658501</v>
      </c>
      <c r="B3372" s="13">
        <f t="shared" si="52"/>
        <v>44232.083333325165</v>
      </c>
      <c r="C3372" s="9">
        <v>144.68547359888788</v>
      </c>
      <c r="D3372" s="9">
        <v>145.00612669132309</v>
      </c>
      <c r="E3372" s="9">
        <v>142.63341194275361</v>
      </c>
    </row>
    <row r="3373" spans="1:5">
      <c r="A3373" s="6">
        <v>44232.083333325165</v>
      </c>
      <c r="B3373" s="13">
        <f t="shared" si="52"/>
        <v>44232.093749991829</v>
      </c>
      <c r="C3373" s="9">
        <v>145.68547359888791</v>
      </c>
      <c r="D3373" s="9">
        <v>145.90016704891457</v>
      </c>
      <c r="E3373" s="9">
        <v>140.6759503861575</v>
      </c>
    </row>
    <row r="3374" spans="1:5">
      <c r="A3374" s="6">
        <v>44232.093749991829</v>
      </c>
      <c r="B3374" s="13">
        <f t="shared" si="52"/>
        <v>44232.104166658493</v>
      </c>
      <c r="C3374" s="9">
        <v>136.68547359888797</v>
      </c>
      <c r="D3374" s="9">
        <v>137.15230019870938</v>
      </c>
      <c r="E3374" s="9">
        <v>134.4775972701278</v>
      </c>
    </row>
    <row r="3375" spans="1:5">
      <c r="A3375" s="6">
        <v>44232.104166658493</v>
      </c>
      <c r="B3375" s="13">
        <f t="shared" si="52"/>
        <v>44232.114583325158</v>
      </c>
      <c r="C3375" s="9">
        <v>138.43547359888794</v>
      </c>
      <c r="D3375" s="9">
        <v>138.79242108816169</v>
      </c>
      <c r="E3375" s="9">
        <v>136.30270092375471</v>
      </c>
    </row>
    <row r="3376" spans="1:5">
      <c r="A3376" s="6">
        <v>44232.114583325158</v>
      </c>
      <c r="B3376" s="13">
        <f t="shared" si="52"/>
        <v>44232.124999991822</v>
      </c>
      <c r="C3376" s="9">
        <v>133.93547359888794</v>
      </c>
      <c r="D3376" s="9">
        <v>134.16755508172298</v>
      </c>
      <c r="E3376" s="9">
        <v>132.01366933184423</v>
      </c>
    </row>
    <row r="3377" spans="1:5">
      <c r="A3377" s="6">
        <v>44232.124999991822</v>
      </c>
      <c r="B3377" s="13">
        <f t="shared" si="52"/>
        <v>44232.135416658486</v>
      </c>
      <c r="C3377" s="9">
        <v>142.435473598888</v>
      </c>
      <c r="D3377" s="9">
        <v>142.71937535653748</v>
      </c>
      <c r="E3377" s="9">
        <v>140.34076121104857</v>
      </c>
    </row>
    <row r="3378" spans="1:5">
      <c r="A3378" s="6">
        <v>44232.135416658486</v>
      </c>
      <c r="B3378" s="13">
        <f t="shared" si="52"/>
        <v>44232.14583332515</v>
      </c>
      <c r="C3378" s="9">
        <v>136.18547359888805</v>
      </c>
      <c r="D3378" s="9">
        <v>136.60509671444771</v>
      </c>
      <c r="E3378" s="9">
        <v>134.47701929227156</v>
      </c>
    </row>
    <row r="3379" spans="1:5">
      <c r="A3379" s="6">
        <v>44232.14583332515</v>
      </c>
      <c r="B3379" s="13">
        <f t="shared" si="52"/>
        <v>44232.156249991815</v>
      </c>
      <c r="C3379" s="9">
        <v>138.435473598888</v>
      </c>
      <c r="D3379" s="9">
        <v>138.89242492207657</v>
      </c>
      <c r="E3379" s="9">
        <v>136.36147661353613</v>
      </c>
    </row>
    <row r="3380" spans="1:5">
      <c r="A3380" s="6">
        <v>44232.156249991815</v>
      </c>
      <c r="B3380" s="13">
        <f t="shared" si="52"/>
        <v>44232.166666658479</v>
      </c>
      <c r="C3380" s="9">
        <v>143.93547359888797</v>
      </c>
      <c r="D3380" s="9">
        <v>142.96056528401587</v>
      </c>
      <c r="E3380" s="9">
        <v>140.88890373187127</v>
      </c>
    </row>
    <row r="3381" spans="1:5">
      <c r="A3381" s="6">
        <v>44232.166666658479</v>
      </c>
      <c r="B3381" s="13">
        <f t="shared" si="52"/>
        <v>44232.177083325143</v>
      </c>
      <c r="C3381" s="9">
        <v>145.68547359888797</v>
      </c>
      <c r="D3381" s="9">
        <v>146.10017471674425</v>
      </c>
      <c r="E3381" s="9">
        <v>144.9483734621387</v>
      </c>
    </row>
    <row r="3382" spans="1:5">
      <c r="A3382" s="6">
        <v>44232.177083325143</v>
      </c>
      <c r="B3382" s="13">
        <f t="shared" si="52"/>
        <v>44232.187499991807</v>
      </c>
      <c r="C3382" s="9">
        <v>142.93547359888817</v>
      </c>
      <c r="D3382" s="9">
        <v>143.16644681291945</v>
      </c>
      <c r="E3382" s="9">
        <v>142.30717899282581</v>
      </c>
    </row>
    <row r="3383" spans="1:5">
      <c r="A3383" s="6">
        <v>44232.187499991807</v>
      </c>
      <c r="B3383" s="13">
        <f t="shared" si="52"/>
        <v>44232.197916658472</v>
      </c>
      <c r="C3383" s="9">
        <v>146.68547359888811</v>
      </c>
      <c r="D3383" s="9">
        <v>146.89417021835217</v>
      </c>
      <c r="E3383" s="9">
        <v>145.90207948748434</v>
      </c>
    </row>
    <row r="3384" spans="1:5">
      <c r="A3384" s="6">
        <v>44232.197916658472</v>
      </c>
      <c r="B3384" s="13">
        <f t="shared" si="52"/>
        <v>44232.208333325136</v>
      </c>
      <c r="C3384" s="9">
        <v>154.68547359888805</v>
      </c>
      <c r="D3384" s="9">
        <v>155.04472644720249</v>
      </c>
      <c r="E3384" s="9">
        <v>150.96879196312187</v>
      </c>
    </row>
    <row r="3385" spans="1:5">
      <c r="A3385" s="6">
        <v>44232.208333325136</v>
      </c>
      <c r="B3385" s="13">
        <f t="shared" si="52"/>
        <v>44232.2187499918</v>
      </c>
      <c r="C3385" s="9">
        <v>155.68547359888808</v>
      </c>
      <c r="D3385" s="9">
        <v>156.03836041802029</v>
      </c>
      <c r="E3385" s="9">
        <v>153.38875421980541</v>
      </c>
    </row>
    <row r="3386" spans="1:5">
      <c r="A3386" s="6">
        <v>44232.2187499918</v>
      </c>
      <c r="B3386" s="13">
        <f t="shared" si="52"/>
        <v>44232.229166658464</v>
      </c>
      <c r="C3386" s="9">
        <v>167.18547359888814</v>
      </c>
      <c r="D3386" s="9">
        <v>166.06219744436655</v>
      </c>
      <c r="E3386" s="9">
        <v>163.69479083741783</v>
      </c>
    </row>
    <row r="3387" spans="1:5">
      <c r="A3387" s="6">
        <v>44232.229166658464</v>
      </c>
      <c r="B3387" s="13">
        <f t="shared" si="52"/>
        <v>44232.239583325128</v>
      </c>
      <c r="C3387" s="9">
        <v>181.18547359888814</v>
      </c>
      <c r="D3387" s="9">
        <v>179.96216116550175</v>
      </c>
      <c r="E3387" s="9">
        <v>176.96202735202553</v>
      </c>
    </row>
    <row r="3388" spans="1:5">
      <c r="A3388" s="6">
        <v>44232.239583325128</v>
      </c>
      <c r="B3388" s="13">
        <f t="shared" si="52"/>
        <v>44232.249999991793</v>
      </c>
      <c r="C3388" s="9">
        <v>186.68547359888834</v>
      </c>
      <c r="D3388" s="9">
        <v>174.97066812902531</v>
      </c>
      <c r="E3388" s="9">
        <v>171.93889180710681</v>
      </c>
    </row>
    <row r="3389" spans="1:5">
      <c r="A3389" s="6">
        <v>44232.249999991793</v>
      </c>
      <c r="B3389" s="13">
        <f t="shared" si="52"/>
        <v>44232.260416658457</v>
      </c>
      <c r="C3389" s="9">
        <v>189.68547359888836</v>
      </c>
      <c r="D3389" s="9">
        <v>175.94750977508266</v>
      </c>
      <c r="E3389" s="9">
        <v>173.66557177605688</v>
      </c>
    </row>
    <row r="3390" spans="1:5">
      <c r="A3390" s="6">
        <v>44232.260416658457</v>
      </c>
      <c r="B3390" s="13">
        <f t="shared" si="52"/>
        <v>44232.270833325121</v>
      </c>
      <c r="C3390" s="9">
        <v>200.18547359888836</v>
      </c>
      <c r="D3390" s="9">
        <v>173.46354498673884</v>
      </c>
      <c r="E3390" s="9">
        <v>172.35499377263281</v>
      </c>
    </row>
    <row r="3391" spans="1:5">
      <c r="A3391" s="6">
        <v>44232.270833325121</v>
      </c>
      <c r="B3391" s="13">
        <f t="shared" si="52"/>
        <v>44232.281249991785</v>
      </c>
      <c r="C3391" s="9">
        <v>220.18547359888836</v>
      </c>
      <c r="D3391" s="9">
        <v>190.29109180540163</v>
      </c>
      <c r="E3391" s="9">
        <v>188.43181272850981</v>
      </c>
    </row>
    <row r="3392" spans="1:5">
      <c r="A3392" s="6">
        <v>44232.281249991785</v>
      </c>
      <c r="B3392" s="13">
        <f t="shared" si="52"/>
        <v>44232.29166665845</v>
      </c>
      <c r="C3392" s="9">
        <v>226.68547359888836</v>
      </c>
      <c r="D3392" s="9">
        <v>201.38151788485166</v>
      </c>
      <c r="E3392" s="9">
        <v>198.98511837612671</v>
      </c>
    </row>
    <row r="3393" spans="1:5">
      <c r="A3393" s="6">
        <v>44232.29166665845</v>
      </c>
      <c r="B3393" s="13">
        <f t="shared" si="52"/>
        <v>44232.302083325114</v>
      </c>
      <c r="C3393" s="9">
        <v>248.68547359888836</v>
      </c>
      <c r="D3393" s="9">
        <v>216.56700933883317</v>
      </c>
      <c r="E3393" s="9">
        <v>211.11490297072953</v>
      </c>
    </row>
    <row r="3394" spans="1:5">
      <c r="A3394" s="6">
        <v>44232.302083325114</v>
      </c>
      <c r="B3394" s="13">
        <f t="shared" si="52"/>
        <v>44232.312499991778</v>
      </c>
      <c r="C3394" s="9">
        <v>244.68547359888836</v>
      </c>
      <c r="D3394" s="9">
        <v>218.10747530751613</v>
      </c>
      <c r="E3394" s="9">
        <v>214.09075291708524</v>
      </c>
    </row>
    <row r="3395" spans="1:5">
      <c r="A3395" s="6">
        <v>44232.312499991778</v>
      </c>
      <c r="B3395" s="13">
        <f t="shared" si="52"/>
        <v>44232.322916658442</v>
      </c>
      <c r="C3395" s="9">
        <v>241.18547359888836</v>
      </c>
      <c r="D3395" s="9">
        <v>215.64235485333896</v>
      </c>
      <c r="E3395" s="9">
        <v>211.59427462664902</v>
      </c>
    </row>
    <row r="3396" spans="1:5">
      <c r="A3396" s="6">
        <v>44232.322916658442</v>
      </c>
      <c r="B3396" s="13">
        <f t="shared" si="52"/>
        <v>44232.333333325107</v>
      </c>
      <c r="C3396" s="9">
        <v>255.18547359888836</v>
      </c>
      <c r="D3396" s="9">
        <v>222.14981920650493</v>
      </c>
      <c r="E3396" s="9">
        <v>218.96892660436481</v>
      </c>
    </row>
    <row r="3397" spans="1:5">
      <c r="A3397" s="6">
        <v>44232.333333325107</v>
      </c>
      <c r="B3397" s="13">
        <f t="shared" si="52"/>
        <v>44232.343749991771</v>
      </c>
      <c r="C3397" s="9">
        <v>254.68547359888836</v>
      </c>
      <c r="D3397" s="9">
        <v>225.65504635993992</v>
      </c>
      <c r="E3397" s="9">
        <v>224.46760223002386</v>
      </c>
    </row>
    <row r="3398" spans="1:5">
      <c r="A3398" s="6">
        <v>44232.343749991771</v>
      </c>
      <c r="B3398" s="13">
        <f t="shared" ref="B3398:B3461" si="53">A3398+(15/60/24)</f>
        <v>44232.354166658435</v>
      </c>
      <c r="C3398" s="9">
        <v>254.18547359888836</v>
      </c>
      <c r="D3398" s="9">
        <v>217.410268653575</v>
      </c>
      <c r="E3398" s="9">
        <v>219.26720929551965</v>
      </c>
    </row>
    <row r="3399" spans="1:5">
      <c r="A3399" s="6">
        <v>44232.354166658435</v>
      </c>
      <c r="B3399" s="13">
        <f t="shared" si="53"/>
        <v>44232.364583325099</v>
      </c>
      <c r="C3399" s="9">
        <v>254.68547359888836</v>
      </c>
      <c r="D3399" s="9">
        <v>228.40504509711246</v>
      </c>
      <c r="E3399" s="9">
        <v>230.11149139756006</v>
      </c>
    </row>
    <row r="3400" spans="1:5">
      <c r="A3400" s="6">
        <v>44232.364583325099</v>
      </c>
      <c r="B3400" s="13">
        <f t="shared" si="53"/>
        <v>44232.374999991764</v>
      </c>
      <c r="C3400" s="9">
        <v>258.18547359888839</v>
      </c>
      <c r="D3400" s="9">
        <v>227.81822671920912</v>
      </c>
      <c r="E3400" s="9">
        <v>228.16866473334002</v>
      </c>
    </row>
    <row r="3401" spans="1:5">
      <c r="A3401" s="6">
        <v>44232.374999991764</v>
      </c>
      <c r="B3401" s="13">
        <f t="shared" si="53"/>
        <v>44232.385416658428</v>
      </c>
      <c r="C3401" s="9">
        <v>256.18547359888839</v>
      </c>
      <c r="D3401" s="9">
        <v>223.8393281980386</v>
      </c>
      <c r="E3401" s="9">
        <v>228.90309937774182</v>
      </c>
    </row>
    <row r="3402" spans="1:5">
      <c r="A3402" s="6">
        <v>44232.385416658428</v>
      </c>
      <c r="B3402" s="13">
        <f t="shared" si="53"/>
        <v>44232.395833325092</v>
      </c>
      <c r="C3402" s="9">
        <v>264.68547359888839</v>
      </c>
      <c r="D3402" s="9">
        <v>228.99851907407873</v>
      </c>
      <c r="E3402" s="9">
        <v>241.82056710858552</v>
      </c>
    </row>
    <row r="3403" spans="1:5">
      <c r="A3403" s="6">
        <v>44232.395833325092</v>
      </c>
      <c r="B3403" s="13">
        <f t="shared" si="53"/>
        <v>44232.406249991756</v>
      </c>
      <c r="C3403" s="9">
        <v>266.68547359888839</v>
      </c>
      <c r="D3403" s="9">
        <v>226.22672331974624</v>
      </c>
      <c r="E3403" s="9">
        <v>243.40575987847973</v>
      </c>
    </row>
    <row r="3404" spans="1:5">
      <c r="A3404" s="6">
        <v>44232.406249991756</v>
      </c>
      <c r="B3404" s="13">
        <f t="shared" si="53"/>
        <v>44232.416666658421</v>
      </c>
      <c r="C3404" s="9">
        <v>258.68547359888839</v>
      </c>
      <c r="D3404" s="9">
        <v>221.91293275909342</v>
      </c>
      <c r="E3404" s="9">
        <v>239.62516270942265</v>
      </c>
    </row>
    <row r="3405" spans="1:5">
      <c r="A3405" s="6">
        <v>44232.416666658421</v>
      </c>
      <c r="B3405" s="13">
        <f t="shared" si="53"/>
        <v>44232.427083325085</v>
      </c>
      <c r="C3405" s="9">
        <v>248.18547359888836</v>
      </c>
      <c r="D3405" s="9">
        <v>212.82209680022729</v>
      </c>
      <c r="E3405" s="9">
        <v>229.56111226784202</v>
      </c>
    </row>
    <row r="3406" spans="1:5">
      <c r="A3406" s="6">
        <v>44232.427083325085</v>
      </c>
      <c r="B3406" s="13">
        <f t="shared" si="53"/>
        <v>44232.437499991749</v>
      </c>
      <c r="C3406" s="9">
        <v>244.18547359888836</v>
      </c>
      <c r="D3406" s="9">
        <v>203.76249141215206</v>
      </c>
      <c r="E3406" s="9">
        <v>225.1727593645364</v>
      </c>
    </row>
    <row r="3407" spans="1:5">
      <c r="A3407" s="6">
        <v>44232.437499991749</v>
      </c>
      <c r="B3407" s="13">
        <f t="shared" si="53"/>
        <v>44232.447916658413</v>
      </c>
      <c r="C3407" s="9">
        <v>232.68547359888836</v>
      </c>
      <c r="D3407" s="9">
        <v>198.57496946389148</v>
      </c>
      <c r="E3407" s="9">
        <v>221.82505882577169</v>
      </c>
    </row>
    <row r="3408" spans="1:5">
      <c r="A3408" s="6">
        <v>44232.447916658413</v>
      </c>
      <c r="B3408" s="13">
        <f t="shared" si="53"/>
        <v>44232.458333325078</v>
      </c>
      <c r="C3408" s="9">
        <v>227.68547359888836</v>
      </c>
      <c r="D3408" s="9">
        <v>203.12217852312585</v>
      </c>
      <c r="E3408" s="9">
        <v>229.25602199425771</v>
      </c>
    </row>
    <row r="3409" spans="1:5">
      <c r="A3409" s="6">
        <v>44232.458333325078</v>
      </c>
      <c r="B3409" s="13">
        <f t="shared" si="53"/>
        <v>44232.468749991742</v>
      </c>
      <c r="C3409" s="9">
        <v>228.68547359888836</v>
      </c>
      <c r="D3409" s="9">
        <v>206.11281696449774</v>
      </c>
      <c r="E3409" s="9">
        <v>228.90831717775725</v>
      </c>
    </row>
    <row r="3410" spans="1:5">
      <c r="A3410" s="6">
        <v>44232.468749991742</v>
      </c>
      <c r="B3410" s="13">
        <f t="shared" si="53"/>
        <v>44232.479166658406</v>
      </c>
      <c r="C3410" s="9">
        <v>223.68547359888836</v>
      </c>
      <c r="D3410" s="9">
        <v>200.70921209141238</v>
      </c>
      <c r="E3410" s="9">
        <v>228.44559995919658</v>
      </c>
    </row>
    <row r="3411" spans="1:5">
      <c r="A3411" s="6">
        <v>44232.479166658406</v>
      </c>
      <c r="B3411" s="13">
        <f t="shared" si="53"/>
        <v>44232.48958332507</v>
      </c>
      <c r="C3411" s="9">
        <v>240.68547359888836</v>
      </c>
      <c r="D3411" s="9">
        <v>203.14730219965176</v>
      </c>
      <c r="E3411" s="9">
        <v>225.45537689867578</v>
      </c>
    </row>
    <row r="3412" spans="1:5">
      <c r="A3412" s="6">
        <v>44232.48958332507</v>
      </c>
      <c r="B3412" s="13">
        <f t="shared" si="53"/>
        <v>44232.499999991735</v>
      </c>
      <c r="C3412" s="9">
        <v>238.68547359888836</v>
      </c>
      <c r="D3412" s="9">
        <v>209.06695948005685</v>
      </c>
      <c r="E3412" s="9">
        <v>231.47051456660841</v>
      </c>
    </row>
    <row r="3413" spans="1:5">
      <c r="A3413" s="6">
        <v>44232.499999991735</v>
      </c>
      <c r="B3413" s="13">
        <f t="shared" si="53"/>
        <v>44232.510416658399</v>
      </c>
      <c r="C3413" s="9">
        <v>236.68547359888831</v>
      </c>
      <c r="D3413" s="9">
        <v>218.33645501366891</v>
      </c>
      <c r="E3413" s="9">
        <v>241.23029400332155</v>
      </c>
    </row>
    <row r="3414" spans="1:5">
      <c r="A3414" s="6">
        <v>44232.510416658399</v>
      </c>
      <c r="B3414" s="13">
        <f t="shared" si="53"/>
        <v>44232.520833325063</v>
      </c>
      <c r="C3414" s="9">
        <v>234.18547359888831</v>
      </c>
      <c r="D3414" s="9">
        <v>218.06059718900727</v>
      </c>
      <c r="E3414" s="9">
        <v>241.24294232398947</v>
      </c>
    </row>
    <row r="3415" spans="1:5">
      <c r="A3415" s="6">
        <v>44232.520833325063</v>
      </c>
      <c r="B3415" s="13">
        <f t="shared" si="53"/>
        <v>44232.531249991727</v>
      </c>
      <c r="C3415" s="9">
        <v>209.93547359888831</v>
      </c>
      <c r="D3415" s="9">
        <v>197.83149984981122</v>
      </c>
      <c r="E3415" s="9">
        <v>227.14528504930365</v>
      </c>
    </row>
    <row r="3416" spans="1:5">
      <c r="A3416" s="6">
        <v>44232.531249991727</v>
      </c>
      <c r="B3416" s="13">
        <f t="shared" si="53"/>
        <v>44232.541666658391</v>
      </c>
      <c r="C3416" s="9">
        <v>220.18547359888836</v>
      </c>
      <c r="D3416" s="9">
        <v>199.34107988987969</v>
      </c>
      <c r="E3416" s="9">
        <v>233.92028423802662</v>
      </c>
    </row>
    <row r="3417" spans="1:5">
      <c r="A3417" s="6">
        <v>44232.541666658391</v>
      </c>
      <c r="B3417" s="13">
        <f t="shared" si="53"/>
        <v>44232.552083325056</v>
      </c>
      <c r="C3417" s="9">
        <v>199.93547359888836</v>
      </c>
      <c r="D3417" s="9">
        <v>184.66557981290754</v>
      </c>
      <c r="E3417" s="9">
        <v>226.64627772903239</v>
      </c>
    </row>
    <row r="3418" spans="1:5">
      <c r="A3418" s="6">
        <v>44232.552083325056</v>
      </c>
      <c r="B3418" s="13">
        <f t="shared" si="53"/>
        <v>44232.56249999172</v>
      </c>
      <c r="C3418" s="9">
        <v>190.93547359888831</v>
      </c>
      <c r="D3418" s="9">
        <v>181.03772412650324</v>
      </c>
      <c r="E3418" s="9">
        <v>217.11817587888217</v>
      </c>
    </row>
    <row r="3419" spans="1:5">
      <c r="A3419" s="6">
        <v>44232.56249999172</v>
      </c>
      <c r="B3419" s="13">
        <f t="shared" si="53"/>
        <v>44232.572916658384</v>
      </c>
      <c r="C3419" s="9">
        <v>185.68547359888822</v>
      </c>
      <c r="D3419" s="9">
        <v>171.07828195511789</v>
      </c>
      <c r="E3419" s="9">
        <v>212.28424093967482</v>
      </c>
    </row>
    <row r="3420" spans="1:5">
      <c r="A3420" s="6">
        <v>44232.572916658384</v>
      </c>
      <c r="B3420" s="13">
        <f t="shared" si="53"/>
        <v>44232.583333325048</v>
      </c>
      <c r="C3420" s="9">
        <v>180.68547359888819</v>
      </c>
      <c r="D3420" s="9">
        <v>168.81585201088291</v>
      </c>
      <c r="E3420" s="9">
        <v>213.77164176088655</v>
      </c>
    </row>
    <row r="3421" spans="1:5">
      <c r="A3421" s="6">
        <v>44232.583333325048</v>
      </c>
      <c r="B3421" s="13">
        <f t="shared" si="53"/>
        <v>44232.593749991713</v>
      </c>
      <c r="C3421" s="9">
        <v>184.93547359888814</v>
      </c>
      <c r="D3421" s="9">
        <v>176.78397841755023</v>
      </c>
      <c r="E3421" s="9">
        <v>215.23505951962301</v>
      </c>
    </row>
    <row r="3422" spans="1:5">
      <c r="A3422" s="6">
        <v>44232.593749991713</v>
      </c>
      <c r="B3422" s="13">
        <f t="shared" si="53"/>
        <v>44232.604166658377</v>
      </c>
      <c r="C3422" s="9">
        <v>183.68547359888811</v>
      </c>
      <c r="D3422" s="9">
        <v>175.54342941372198</v>
      </c>
      <c r="E3422" s="9">
        <v>209.87987341859716</v>
      </c>
    </row>
    <row r="3423" spans="1:5">
      <c r="A3423" s="6">
        <v>44232.604166658377</v>
      </c>
      <c r="B3423" s="13">
        <f t="shared" si="53"/>
        <v>44232.614583325041</v>
      </c>
      <c r="C3423" s="9">
        <v>188.68547359888814</v>
      </c>
      <c r="D3423" s="9">
        <v>179.20523950419451</v>
      </c>
      <c r="E3423" s="9">
        <v>210.05698536180603</v>
      </c>
    </row>
    <row r="3424" spans="1:5">
      <c r="A3424" s="6">
        <v>44232.614583325041</v>
      </c>
      <c r="B3424" s="13">
        <f t="shared" si="53"/>
        <v>44232.624999991705</v>
      </c>
      <c r="C3424" s="9">
        <v>187.43547359888814</v>
      </c>
      <c r="D3424" s="9">
        <v>180.46488164328903</v>
      </c>
      <c r="E3424" s="9">
        <v>211.48012030515986</v>
      </c>
    </row>
    <row r="3425" spans="1:5">
      <c r="A3425" s="6">
        <v>44232.624999991705</v>
      </c>
      <c r="B3425" s="13">
        <f t="shared" si="53"/>
        <v>44232.63541665837</v>
      </c>
      <c r="C3425" s="9">
        <v>201.68547359888811</v>
      </c>
      <c r="D3425" s="9">
        <v>196.05115559481663</v>
      </c>
      <c r="E3425" s="9">
        <v>219.95235940910601</v>
      </c>
    </row>
    <row r="3426" spans="1:5">
      <c r="A3426" s="6">
        <v>44232.63541665837</v>
      </c>
      <c r="B3426" s="13">
        <f t="shared" si="53"/>
        <v>44232.645833325034</v>
      </c>
      <c r="C3426" s="9">
        <v>207.43547359888811</v>
      </c>
      <c r="D3426" s="9">
        <v>201.85290833919967</v>
      </c>
      <c r="E3426" s="9">
        <v>221.1226682437615</v>
      </c>
    </row>
    <row r="3427" spans="1:5">
      <c r="A3427" s="6">
        <v>44232.645833325034</v>
      </c>
      <c r="B3427" s="13">
        <f t="shared" si="53"/>
        <v>44232.656249991698</v>
      </c>
      <c r="C3427" s="9">
        <v>198.68547359888811</v>
      </c>
      <c r="D3427" s="9">
        <v>194.37579300460274</v>
      </c>
      <c r="E3427" s="9">
        <v>211.2921181226566</v>
      </c>
    </row>
    <row r="3428" spans="1:5">
      <c r="A3428" s="6">
        <v>44232.656249991698</v>
      </c>
      <c r="B3428" s="13">
        <f t="shared" si="53"/>
        <v>44232.666666658362</v>
      </c>
      <c r="C3428" s="9">
        <v>194.18547359888811</v>
      </c>
      <c r="D3428" s="9">
        <v>189.91205485745272</v>
      </c>
      <c r="E3428" s="9">
        <v>203.4669288839824</v>
      </c>
    </row>
    <row r="3429" spans="1:5">
      <c r="A3429" s="6">
        <v>44232.666666658362</v>
      </c>
      <c r="B3429" s="13">
        <f t="shared" si="53"/>
        <v>44232.677083325027</v>
      </c>
      <c r="C3429" s="9">
        <v>198.43547359888811</v>
      </c>
      <c r="D3429" s="9">
        <v>195.42783068790226</v>
      </c>
      <c r="E3429" s="9">
        <v>203.55452722930585</v>
      </c>
    </row>
    <row r="3430" spans="1:5">
      <c r="A3430" s="6">
        <v>44232.677083325027</v>
      </c>
      <c r="B3430" s="13">
        <f t="shared" si="53"/>
        <v>44232.687499991691</v>
      </c>
      <c r="C3430" s="9">
        <v>207.43547359888831</v>
      </c>
      <c r="D3430" s="9">
        <v>202.45290224392019</v>
      </c>
      <c r="E3430" s="9">
        <v>205.94551561712422</v>
      </c>
    </row>
    <row r="3431" spans="1:5">
      <c r="A3431" s="6">
        <v>44232.687499991691</v>
      </c>
      <c r="B3431" s="13">
        <f t="shared" si="53"/>
        <v>44232.697916658355</v>
      </c>
      <c r="C3431" s="9">
        <v>212.93547359888822</v>
      </c>
      <c r="D3431" s="9">
        <v>208.45548159494368</v>
      </c>
      <c r="E3431" s="9">
        <v>208.77781288409247</v>
      </c>
    </row>
    <row r="3432" spans="1:5">
      <c r="A3432" s="6">
        <v>44232.697916658355</v>
      </c>
      <c r="B3432" s="13">
        <f t="shared" si="53"/>
        <v>44232.708333325019</v>
      </c>
      <c r="C3432" s="9">
        <v>225.18547359888822</v>
      </c>
      <c r="D3432" s="9">
        <v>220.44539349965507</v>
      </c>
      <c r="E3432" s="9">
        <v>215.23421728773184</v>
      </c>
    </row>
    <row r="3433" spans="1:5">
      <c r="A3433" s="6">
        <v>44232.708333325019</v>
      </c>
      <c r="B3433" s="13">
        <f t="shared" si="53"/>
        <v>44232.718749991684</v>
      </c>
      <c r="C3433" s="9">
        <v>250.18547359888825</v>
      </c>
      <c r="D3433" s="9">
        <v>243.901633410155</v>
      </c>
      <c r="E3433" s="9">
        <v>233.94994982224114</v>
      </c>
    </row>
    <row r="3434" spans="1:5">
      <c r="A3434" s="6">
        <v>44232.718749991684</v>
      </c>
      <c r="B3434" s="13">
        <f t="shared" si="53"/>
        <v>44232.729166658348</v>
      </c>
      <c r="C3434" s="9">
        <v>269.68547359888822</v>
      </c>
      <c r="D3434" s="9">
        <v>264.44370256370786</v>
      </c>
      <c r="E3434" s="9">
        <v>255.8130456067758</v>
      </c>
    </row>
    <row r="3435" spans="1:5">
      <c r="A3435" s="6">
        <v>44232.729166658348</v>
      </c>
      <c r="B3435" s="13">
        <f t="shared" si="53"/>
        <v>44232.739583325012</v>
      </c>
      <c r="C3435" s="9">
        <v>295.18547359888822</v>
      </c>
      <c r="D3435" s="9">
        <v>288.44825982487697</v>
      </c>
      <c r="E3435" s="9">
        <v>278.70060450243454</v>
      </c>
    </row>
    <row r="3436" spans="1:5">
      <c r="A3436" s="6">
        <v>44232.739583325012</v>
      </c>
      <c r="B3436" s="13">
        <f t="shared" si="53"/>
        <v>44232.749999991676</v>
      </c>
      <c r="C3436" s="9">
        <v>313.18547359888822</v>
      </c>
      <c r="D3436" s="9">
        <v>305.07365451887318</v>
      </c>
      <c r="E3436" s="9">
        <v>295.18457216353966</v>
      </c>
    </row>
    <row r="3437" spans="1:5">
      <c r="A3437" s="6">
        <v>44232.749999991676</v>
      </c>
      <c r="B3437" s="13">
        <f t="shared" si="53"/>
        <v>44232.760416658341</v>
      </c>
      <c r="C3437" s="9">
        <v>309.18547359888828</v>
      </c>
      <c r="D3437" s="9">
        <v>302.37471583255092</v>
      </c>
      <c r="E3437" s="9">
        <v>293.49814457585722</v>
      </c>
    </row>
    <row r="3438" spans="1:5">
      <c r="A3438" s="6">
        <v>44232.760416658341</v>
      </c>
      <c r="B3438" s="13">
        <f t="shared" si="53"/>
        <v>44232.770833325005</v>
      </c>
      <c r="C3438" s="9">
        <v>310.93547359888822</v>
      </c>
      <c r="D3438" s="9">
        <v>305.20245069399977</v>
      </c>
      <c r="E3438" s="9">
        <v>296.89989194374573</v>
      </c>
    </row>
    <row r="3439" spans="1:5">
      <c r="A3439" s="6">
        <v>44232.770833325005</v>
      </c>
      <c r="B3439" s="13">
        <f t="shared" si="53"/>
        <v>44232.781249991669</v>
      </c>
      <c r="C3439" s="9">
        <v>310.43547359888822</v>
      </c>
      <c r="D3439" s="9">
        <v>304.70882317444386</v>
      </c>
      <c r="E3439" s="9">
        <v>296.48958029374285</v>
      </c>
    </row>
    <row r="3440" spans="1:5">
      <c r="A3440" s="6">
        <v>44232.781249991669</v>
      </c>
      <c r="B3440" s="13">
        <f t="shared" si="53"/>
        <v>44232.791666658333</v>
      </c>
      <c r="C3440" s="9">
        <v>303.43547359888822</v>
      </c>
      <c r="D3440" s="9">
        <v>299.04696049734105</v>
      </c>
      <c r="E3440" s="9">
        <v>292.70890690580455</v>
      </c>
    </row>
    <row r="3441" spans="1:5">
      <c r="A3441" s="6">
        <v>44232.791666658333</v>
      </c>
      <c r="B3441" s="13">
        <f t="shared" si="53"/>
        <v>44232.802083324998</v>
      </c>
      <c r="C3441" s="9">
        <v>302.43547359888817</v>
      </c>
      <c r="D3441" s="9">
        <v>299.30938696318304</v>
      </c>
      <c r="E3441" s="9">
        <v>293.4393882662597</v>
      </c>
    </row>
    <row r="3442" spans="1:5">
      <c r="A3442" s="6">
        <v>44232.802083324998</v>
      </c>
      <c r="B3442" s="13">
        <f t="shared" si="53"/>
        <v>44232.812499991662</v>
      </c>
      <c r="C3442" s="9">
        <v>299.93547359888817</v>
      </c>
      <c r="D3442" s="9">
        <v>296.84027509126821</v>
      </c>
      <c r="E3442" s="9">
        <v>291.56537923383314</v>
      </c>
    </row>
    <row r="3443" spans="1:5">
      <c r="A3443" s="6">
        <v>44232.812499991662</v>
      </c>
      <c r="B3443" s="13">
        <f t="shared" si="53"/>
        <v>44232.822916658326</v>
      </c>
      <c r="C3443" s="9">
        <v>303.93547359888822</v>
      </c>
      <c r="D3443" s="9">
        <v>302.04073044611295</v>
      </c>
      <c r="E3443" s="9">
        <v>294.73808733741447</v>
      </c>
    </row>
    <row r="3444" spans="1:5">
      <c r="A3444" s="6">
        <v>44232.822916658326</v>
      </c>
      <c r="B3444" s="13">
        <f t="shared" si="53"/>
        <v>44232.83333332499</v>
      </c>
      <c r="C3444" s="9">
        <v>288.93547359888822</v>
      </c>
      <c r="D3444" s="9">
        <v>285.9731369662311</v>
      </c>
      <c r="E3444" s="9">
        <v>275.91336590772642</v>
      </c>
    </row>
    <row r="3445" spans="1:5">
      <c r="A3445" s="6">
        <v>44232.83333332499</v>
      </c>
      <c r="B3445" s="13">
        <f t="shared" si="53"/>
        <v>44232.843749991654</v>
      </c>
      <c r="C3445" s="9">
        <v>274.93547359888817</v>
      </c>
      <c r="D3445" s="9">
        <v>272.13505503595343</v>
      </c>
      <c r="E3445" s="9">
        <v>265.03186661199692</v>
      </c>
    </row>
    <row r="3446" spans="1:5">
      <c r="A3446" s="6">
        <v>44232.843749991654</v>
      </c>
      <c r="B3446" s="13">
        <f t="shared" si="53"/>
        <v>44232.854166658319</v>
      </c>
      <c r="C3446" s="9">
        <v>261.18547359888817</v>
      </c>
      <c r="D3446" s="9">
        <v>258.58625738695861</v>
      </c>
      <c r="E3446" s="9">
        <v>251.73110072060996</v>
      </c>
    </row>
    <row r="3447" spans="1:5">
      <c r="A3447" s="6">
        <v>44232.854166658319</v>
      </c>
      <c r="B3447" s="13">
        <f t="shared" si="53"/>
        <v>44232.864583324983</v>
      </c>
      <c r="C3447" s="9">
        <v>241.43547359888811</v>
      </c>
      <c r="D3447" s="9">
        <v>240.28986500506383</v>
      </c>
      <c r="E3447" s="9">
        <v>233.9784103559191</v>
      </c>
    </row>
    <row r="3448" spans="1:5">
      <c r="A3448" s="6">
        <v>44232.864583324983</v>
      </c>
      <c r="B3448" s="13">
        <f t="shared" si="53"/>
        <v>44232.874999991647</v>
      </c>
      <c r="C3448" s="9">
        <v>236.43547359888808</v>
      </c>
      <c r="D3448" s="9">
        <v>235.38887505926252</v>
      </c>
      <c r="E3448" s="9">
        <v>229.35553052234937</v>
      </c>
    </row>
    <row r="3449" spans="1:5">
      <c r="A3449" s="6">
        <v>44232.874999991647</v>
      </c>
      <c r="B3449" s="13">
        <f t="shared" si="53"/>
        <v>44232.885416658311</v>
      </c>
      <c r="C3449" s="9">
        <v>235.43547359888805</v>
      </c>
      <c r="D3449" s="9">
        <v>233.34856186234634</v>
      </c>
      <c r="E3449" s="9">
        <v>227.00251648544739</v>
      </c>
    </row>
    <row r="3450" spans="1:5">
      <c r="A3450" s="6">
        <v>44232.885416658311</v>
      </c>
      <c r="B3450" s="13">
        <f t="shared" si="53"/>
        <v>44232.895833324976</v>
      </c>
      <c r="C3450" s="9">
        <v>214.18547359888805</v>
      </c>
      <c r="D3450" s="9">
        <v>213.5445328412568</v>
      </c>
      <c r="E3450" s="9">
        <v>207.75492296515606</v>
      </c>
    </row>
    <row r="3451" spans="1:5">
      <c r="A3451" s="6">
        <v>44232.895833324976</v>
      </c>
      <c r="B3451" s="13">
        <f t="shared" si="53"/>
        <v>44232.90624999164</v>
      </c>
      <c r="C3451" s="9">
        <v>210.43547359888802</v>
      </c>
      <c r="D3451" s="9">
        <v>209.92719698091602</v>
      </c>
      <c r="E3451" s="9">
        <v>205.28033779418379</v>
      </c>
    </row>
    <row r="3452" spans="1:5">
      <c r="A3452" s="6">
        <v>44232.90624999164</v>
      </c>
      <c r="B3452" s="13">
        <f t="shared" si="53"/>
        <v>44232.916666658304</v>
      </c>
      <c r="C3452" s="9">
        <v>211.43547359888808</v>
      </c>
      <c r="D3452" s="9">
        <v>210.91854397139556</v>
      </c>
      <c r="E3452" s="9">
        <v>207.05323210466273</v>
      </c>
    </row>
    <row r="3453" spans="1:5">
      <c r="A3453" s="6">
        <v>44232.916666658304</v>
      </c>
      <c r="B3453" s="13">
        <f t="shared" si="53"/>
        <v>44232.927083324968</v>
      </c>
      <c r="C3453" s="9">
        <v>235.435473598888</v>
      </c>
      <c r="D3453" s="9">
        <v>234.6485632052912</v>
      </c>
      <c r="E3453" s="9">
        <v>230.30060861770653</v>
      </c>
    </row>
    <row r="3454" spans="1:5">
      <c r="A3454" s="6">
        <v>44232.927083324968</v>
      </c>
      <c r="B3454" s="13">
        <f t="shared" si="53"/>
        <v>44232.937499991633</v>
      </c>
      <c r="C3454" s="9">
        <v>231.18547359888797</v>
      </c>
      <c r="D3454" s="9">
        <v>230.48924135507033</v>
      </c>
      <c r="E3454" s="9">
        <v>226.42685363695017</v>
      </c>
    </row>
    <row r="3455" spans="1:5">
      <c r="A3455" s="6">
        <v>44232.937499991633</v>
      </c>
      <c r="B3455" s="13">
        <f t="shared" si="53"/>
        <v>44232.947916658297</v>
      </c>
      <c r="C3455" s="9">
        <v>223.685473598888</v>
      </c>
      <c r="D3455" s="9">
        <v>223.10921732445161</v>
      </c>
      <c r="E3455" s="9">
        <v>215.13988978216875</v>
      </c>
    </row>
    <row r="3456" spans="1:5">
      <c r="A3456" s="6">
        <v>44232.947916658297</v>
      </c>
      <c r="B3456" s="13">
        <f t="shared" si="53"/>
        <v>44232.958333324961</v>
      </c>
      <c r="C3456" s="9">
        <v>222.435473598888</v>
      </c>
      <c r="D3456" s="9">
        <v>222.07066299491285</v>
      </c>
      <c r="E3456" s="9">
        <v>215.7667837119057</v>
      </c>
    </row>
    <row r="3457" spans="1:5">
      <c r="A3457" s="6">
        <v>44232.958333324961</v>
      </c>
      <c r="B3457" s="13">
        <f t="shared" si="53"/>
        <v>44232.968749991625</v>
      </c>
      <c r="C3457" s="9">
        <v>208.185473598888</v>
      </c>
      <c r="D3457" s="9">
        <v>207.94652585018497</v>
      </c>
      <c r="E3457" s="9">
        <v>202.50627397285061</v>
      </c>
    </row>
    <row r="3458" spans="1:5">
      <c r="A3458" s="6">
        <v>44232.968749991625</v>
      </c>
      <c r="B3458" s="13">
        <f t="shared" si="53"/>
        <v>44232.97916665829</v>
      </c>
      <c r="C3458" s="9">
        <v>198.93547359888797</v>
      </c>
      <c r="D3458" s="9">
        <v>198.87377154790528</v>
      </c>
      <c r="E3458" s="9">
        <v>192.46176589393374</v>
      </c>
    </row>
    <row r="3459" spans="1:5">
      <c r="A3459" s="6">
        <v>44232.97916665829</v>
      </c>
      <c r="B3459" s="13">
        <f t="shared" si="53"/>
        <v>44232.989583324954</v>
      </c>
      <c r="C3459" s="9">
        <v>190.43547359888797</v>
      </c>
      <c r="D3459" s="9">
        <v>190.44165595556998</v>
      </c>
      <c r="E3459" s="9">
        <v>183.76984147196376</v>
      </c>
    </row>
    <row r="3460" spans="1:5">
      <c r="A3460" s="6">
        <v>44232.989583324954</v>
      </c>
      <c r="B3460" s="13">
        <f t="shared" si="53"/>
        <v>44232.999999991618</v>
      </c>
      <c r="C3460" s="9">
        <v>180.68547359888797</v>
      </c>
      <c r="D3460" s="9">
        <v>179.2658646713995</v>
      </c>
      <c r="E3460" s="9">
        <v>171.98679300974459</v>
      </c>
    </row>
    <row r="3461" spans="1:5">
      <c r="A3461" s="6">
        <v>44232.999999991618</v>
      </c>
      <c r="B3461" s="13">
        <f t="shared" si="53"/>
        <v>44233.010416658282</v>
      </c>
      <c r="C3461" s="9">
        <v>177.43547359888794</v>
      </c>
      <c r="D3461" s="9">
        <v>177.48974441621354</v>
      </c>
      <c r="E3461" s="9">
        <v>171.08869803308556</v>
      </c>
    </row>
    <row r="3462" spans="1:5">
      <c r="A3462" s="6">
        <v>44233.010416658282</v>
      </c>
      <c r="B3462" s="13">
        <f t="shared" ref="B3462:B3525" si="54">A3462+(15/60/24)</f>
        <v>44233.020833324947</v>
      </c>
      <c r="C3462" s="9">
        <v>169.43547359888797</v>
      </c>
      <c r="D3462" s="9">
        <v>169.54666187172322</v>
      </c>
      <c r="E3462" s="9">
        <v>163.99253288622094</v>
      </c>
    </row>
    <row r="3463" spans="1:5">
      <c r="A3463" s="6">
        <v>44233.020833324947</v>
      </c>
      <c r="B3463" s="13">
        <f t="shared" si="54"/>
        <v>44233.031249991611</v>
      </c>
      <c r="C3463" s="9">
        <v>156.43547359888797</v>
      </c>
      <c r="D3463" s="9">
        <v>156.73355705844338</v>
      </c>
      <c r="E3463" s="9">
        <v>154.97933282920079</v>
      </c>
    </row>
    <row r="3464" spans="1:5">
      <c r="A3464" s="6">
        <v>44233.031249991611</v>
      </c>
      <c r="B3464" s="13">
        <f t="shared" si="54"/>
        <v>44233.041666658275</v>
      </c>
      <c r="C3464" s="9">
        <v>155.18547359888791</v>
      </c>
      <c r="D3464" s="9">
        <v>155.54154856036982</v>
      </c>
      <c r="E3464" s="9">
        <v>153.98378779352055</v>
      </c>
    </row>
    <row r="3465" spans="1:5">
      <c r="A3465" s="6">
        <v>44233.041666658275</v>
      </c>
      <c r="B3465" s="13">
        <f t="shared" si="54"/>
        <v>44233.052083324939</v>
      </c>
      <c r="C3465" s="9">
        <v>155.18547359888791</v>
      </c>
      <c r="D3465" s="9">
        <v>155.49154664341239</v>
      </c>
      <c r="E3465" s="9">
        <v>154.19947369745589</v>
      </c>
    </row>
    <row r="3466" spans="1:5">
      <c r="A3466" s="6">
        <v>44233.052083324939</v>
      </c>
      <c r="B3466" s="13">
        <f t="shared" si="54"/>
        <v>44233.062499991604</v>
      </c>
      <c r="C3466" s="9">
        <v>149.43547359888794</v>
      </c>
      <c r="D3466" s="9">
        <v>149.62746741426238</v>
      </c>
      <c r="E3466" s="9">
        <v>145.89453157046489</v>
      </c>
    </row>
    <row r="3467" spans="1:5">
      <c r="A3467" s="6">
        <v>44233.062499991604</v>
      </c>
      <c r="B3467" s="13">
        <f t="shared" si="54"/>
        <v>44233.072916658268</v>
      </c>
      <c r="C3467" s="9">
        <v>147.93547359888794</v>
      </c>
      <c r="D3467" s="9">
        <v>148.18661840982185</v>
      </c>
      <c r="E3467" s="9">
        <v>143.71766158816442</v>
      </c>
    </row>
    <row r="3468" spans="1:5">
      <c r="A3468" s="6">
        <v>44233.072916658268</v>
      </c>
      <c r="B3468" s="13">
        <f t="shared" si="54"/>
        <v>44233.083333324932</v>
      </c>
      <c r="C3468" s="9">
        <v>147.68547359888791</v>
      </c>
      <c r="D3468" s="9">
        <v>148.13814195050756</v>
      </c>
      <c r="E3468" s="9">
        <v>144.79981970914471</v>
      </c>
    </row>
    <row r="3469" spans="1:5">
      <c r="A3469" s="6">
        <v>44233.083333324932</v>
      </c>
      <c r="B3469" s="13">
        <f t="shared" si="54"/>
        <v>44233.093749991596</v>
      </c>
      <c r="C3469" s="9">
        <v>146.93547359888794</v>
      </c>
      <c r="D3469" s="9">
        <v>147.19266651797051</v>
      </c>
      <c r="E3469" s="9">
        <v>144.2216941989002</v>
      </c>
    </row>
    <row r="3470" spans="1:5">
      <c r="A3470" s="6">
        <v>44233.093749991596</v>
      </c>
      <c r="B3470" s="13">
        <f t="shared" si="54"/>
        <v>44233.104166658261</v>
      </c>
      <c r="C3470" s="9">
        <v>145.43547359888791</v>
      </c>
      <c r="D3470" s="9">
        <v>145.85166751468657</v>
      </c>
      <c r="E3470" s="9">
        <v>142.74307555613865</v>
      </c>
    </row>
    <row r="3471" spans="1:5">
      <c r="A3471" s="6">
        <v>44233.104166658261</v>
      </c>
      <c r="B3471" s="13">
        <f t="shared" si="54"/>
        <v>44233.114583324925</v>
      </c>
      <c r="C3471" s="9">
        <v>138.18547359888794</v>
      </c>
      <c r="D3471" s="9">
        <v>138.54383953360428</v>
      </c>
      <c r="E3471" s="9">
        <v>135.70216832219543</v>
      </c>
    </row>
    <row r="3472" spans="1:5">
      <c r="A3472" s="6">
        <v>44233.114583324925</v>
      </c>
      <c r="B3472" s="13">
        <f t="shared" si="54"/>
        <v>44233.124999991589</v>
      </c>
      <c r="C3472" s="9">
        <v>141.93547359888791</v>
      </c>
      <c r="D3472" s="9">
        <v>142.02228405985139</v>
      </c>
      <c r="E3472" s="9">
        <v>139.34744884999921</v>
      </c>
    </row>
    <row r="3473" spans="1:5">
      <c r="A3473" s="6">
        <v>44233.124999991589</v>
      </c>
      <c r="B3473" s="13">
        <f t="shared" si="54"/>
        <v>44233.135416658253</v>
      </c>
      <c r="C3473" s="9">
        <v>140.93547359888794</v>
      </c>
      <c r="D3473" s="9">
        <v>139.77808660959946</v>
      </c>
      <c r="E3473" s="9">
        <v>137.04622233840851</v>
      </c>
    </row>
    <row r="3474" spans="1:5">
      <c r="A3474" s="6">
        <v>44233.135416658253</v>
      </c>
      <c r="B3474" s="13">
        <f t="shared" si="54"/>
        <v>44233.145833324917</v>
      </c>
      <c r="C3474" s="9">
        <v>139.43547359888797</v>
      </c>
      <c r="D3474" s="9">
        <v>139.63671591672608</v>
      </c>
      <c r="E3474" s="9">
        <v>138.46159808662202</v>
      </c>
    </row>
    <row r="3475" spans="1:5">
      <c r="A3475" s="6">
        <v>44233.145833324917</v>
      </c>
      <c r="B3475" s="13">
        <f t="shared" si="54"/>
        <v>44233.156249991582</v>
      </c>
      <c r="C3475" s="9">
        <v>139.93547359888794</v>
      </c>
      <c r="D3475" s="9">
        <v>140.08384890621107</v>
      </c>
      <c r="E3475" s="9">
        <v>139.23819919378607</v>
      </c>
    </row>
    <row r="3476" spans="1:5">
      <c r="A3476" s="6">
        <v>44233.156249991582</v>
      </c>
      <c r="B3476" s="13">
        <f t="shared" si="54"/>
        <v>44233.166666658246</v>
      </c>
      <c r="C3476" s="9">
        <v>148.68547359888794</v>
      </c>
      <c r="D3476" s="9">
        <v>148.73204774014806</v>
      </c>
      <c r="E3476" s="9">
        <v>147.50092671087245</v>
      </c>
    </row>
    <row r="3477" spans="1:5">
      <c r="A3477" s="6">
        <v>44233.166666658246</v>
      </c>
      <c r="B3477" s="13">
        <f t="shared" si="54"/>
        <v>44233.17708332491</v>
      </c>
      <c r="C3477" s="9">
        <v>147.43547359888794</v>
      </c>
      <c r="D3477" s="9">
        <v>147.58964375773999</v>
      </c>
      <c r="E3477" s="9">
        <v>145.22349553214718</v>
      </c>
    </row>
    <row r="3478" spans="1:5">
      <c r="A3478" s="6">
        <v>44233.17708332491</v>
      </c>
      <c r="B3478" s="13">
        <f t="shared" si="54"/>
        <v>44233.187499991574</v>
      </c>
      <c r="C3478" s="9">
        <v>146.18547359888819</v>
      </c>
      <c r="D3478" s="9">
        <v>146.64718334617919</v>
      </c>
      <c r="E3478" s="9">
        <v>142.5633007610875</v>
      </c>
    </row>
    <row r="3479" spans="1:5">
      <c r="A3479" s="6">
        <v>44233.187499991574</v>
      </c>
      <c r="B3479" s="13">
        <f t="shared" si="54"/>
        <v>44233.197916658239</v>
      </c>
      <c r="C3479" s="9">
        <v>148.18547359888805</v>
      </c>
      <c r="D3479" s="9">
        <v>148.53510380700135</v>
      </c>
      <c r="E3479" s="9">
        <v>146.57157261755114</v>
      </c>
    </row>
    <row r="3480" spans="1:5">
      <c r="A3480" s="6">
        <v>44233.197916658239</v>
      </c>
      <c r="B3480" s="13">
        <f t="shared" si="54"/>
        <v>44233.208333324903</v>
      </c>
      <c r="C3480" s="9">
        <v>152.18547359888794</v>
      </c>
      <c r="D3480" s="9">
        <v>151.16045687174699</v>
      </c>
      <c r="E3480" s="9">
        <v>148.91212608781842</v>
      </c>
    </row>
    <row r="3481" spans="1:5">
      <c r="A3481" s="6">
        <v>44233.208333324903</v>
      </c>
      <c r="B3481" s="13">
        <f t="shared" si="54"/>
        <v>44233.218749991567</v>
      </c>
      <c r="C3481" s="9">
        <v>160.43547359888802</v>
      </c>
      <c r="D3481" s="9">
        <v>160.65755773786211</v>
      </c>
      <c r="E3481" s="9">
        <v>158.02324970755674</v>
      </c>
    </row>
    <row r="3482" spans="1:5">
      <c r="A3482" s="6">
        <v>44233.218749991567</v>
      </c>
      <c r="B3482" s="13">
        <f t="shared" si="54"/>
        <v>44233.229166658231</v>
      </c>
      <c r="C3482" s="9">
        <v>158.685473598888</v>
      </c>
      <c r="D3482" s="9">
        <v>158.8190085302308</v>
      </c>
      <c r="E3482" s="9">
        <v>156.22567946119699</v>
      </c>
    </row>
    <row r="3483" spans="1:5">
      <c r="A3483" s="6">
        <v>44233.229166658231</v>
      </c>
      <c r="B3483" s="13">
        <f t="shared" si="54"/>
        <v>44233.239583324896</v>
      </c>
      <c r="C3483" s="9">
        <v>162.93547359888802</v>
      </c>
      <c r="D3483" s="9">
        <v>161.79097279638546</v>
      </c>
      <c r="E3483" s="9">
        <v>158.39550061668788</v>
      </c>
    </row>
    <row r="3484" spans="1:5">
      <c r="A3484" s="6">
        <v>44233.239583324896</v>
      </c>
      <c r="B3484" s="13">
        <f t="shared" si="54"/>
        <v>44233.24999999156</v>
      </c>
      <c r="C3484" s="9">
        <v>185.68547359888822</v>
      </c>
      <c r="D3484" s="9">
        <v>173.17830426979179</v>
      </c>
      <c r="E3484" s="9">
        <v>167.32912553885265</v>
      </c>
    </row>
    <row r="3485" spans="1:5">
      <c r="A3485" s="6">
        <v>44233.24999999156</v>
      </c>
      <c r="B3485" s="13">
        <f t="shared" si="54"/>
        <v>44233.260416658224</v>
      </c>
      <c r="C3485" s="9">
        <v>186.93547359888825</v>
      </c>
      <c r="D3485" s="9">
        <v>171.76874611560063</v>
      </c>
      <c r="E3485" s="9">
        <v>166.64607201033695</v>
      </c>
    </row>
    <row r="3486" spans="1:5">
      <c r="A3486" s="6">
        <v>44233.260416658224</v>
      </c>
      <c r="B3486" s="13">
        <f t="shared" si="54"/>
        <v>44233.270833324888</v>
      </c>
      <c r="C3486" s="9">
        <v>185.93547359888834</v>
      </c>
      <c r="D3486" s="9">
        <v>163.42639357979206</v>
      </c>
      <c r="E3486" s="9">
        <v>159.62739603049667</v>
      </c>
    </row>
    <row r="3487" spans="1:5">
      <c r="A3487" s="6">
        <v>44233.270833324888</v>
      </c>
      <c r="B3487" s="13">
        <f t="shared" si="54"/>
        <v>44233.281249991553</v>
      </c>
      <c r="C3487" s="9">
        <v>192.18547359888836</v>
      </c>
      <c r="D3487" s="9">
        <v>168.27792719595141</v>
      </c>
      <c r="E3487" s="9">
        <v>164.21275378776917</v>
      </c>
    </row>
    <row r="3488" spans="1:5">
      <c r="A3488" s="6">
        <v>44233.281249991553</v>
      </c>
      <c r="B3488" s="13">
        <f t="shared" si="54"/>
        <v>44233.291666658217</v>
      </c>
      <c r="C3488" s="9">
        <v>206.18547359888836</v>
      </c>
      <c r="D3488" s="9">
        <v>173.61352547972766</v>
      </c>
      <c r="E3488" s="9">
        <v>169.18267061128384</v>
      </c>
    </row>
    <row r="3489" spans="1:5">
      <c r="A3489" s="6">
        <v>44233.291666658217</v>
      </c>
      <c r="B3489" s="13">
        <f t="shared" si="54"/>
        <v>44233.302083324881</v>
      </c>
      <c r="C3489" s="9">
        <v>220.18547359888836</v>
      </c>
      <c r="D3489" s="9">
        <v>185.54108428705956</v>
      </c>
      <c r="E3489" s="9">
        <v>178.41076307364165</v>
      </c>
    </row>
    <row r="3490" spans="1:5">
      <c r="A3490" s="6">
        <v>44233.302083324881</v>
      </c>
      <c r="B3490" s="13">
        <f t="shared" si="54"/>
        <v>44233.312499991545</v>
      </c>
      <c r="C3490" s="9">
        <v>211.18547359888836</v>
      </c>
      <c r="D3490" s="9">
        <v>182.07072032316466</v>
      </c>
      <c r="E3490" s="9">
        <v>178.81682370685431</v>
      </c>
    </row>
    <row r="3491" spans="1:5">
      <c r="A3491" s="6">
        <v>44233.312499991545</v>
      </c>
      <c r="B3491" s="13">
        <f t="shared" si="54"/>
        <v>44233.32291665821</v>
      </c>
      <c r="C3491" s="9">
        <v>206.18547359888836</v>
      </c>
      <c r="D3491" s="9">
        <v>182.56351942988039</v>
      </c>
      <c r="E3491" s="9">
        <v>179.44302606093825</v>
      </c>
    </row>
    <row r="3492" spans="1:5">
      <c r="A3492" s="6">
        <v>44233.32291665821</v>
      </c>
      <c r="B3492" s="13">
        <f t="shared" si="54"/>
        <v>44233.333333324874</v>
      </c>
      <c r="C3492" s="9">
        <v>229.68547359888836</v>
      </c>
      <c r="D3492" s="9">
        <v>193.40343323290492</v>
      </c>
      <c r="E3492" s="9">
        <v>189.73484826825009</v>
      </c>
    </row>
    <row r="3493" spans="1:5">
      <c r="A3493" s="6">
        <v>44233.333333324874</v>
      </c>
      <c r="B3493" s="13">
        <f t="shared" si="54"/>
        <v>44233.343749991538</v>
      </c>
      <c r="C3493" s="9">
        <v>220.68547359888834</v>
      </c>
      <c r="D3493" s="9">
        <v>195.78656814976441</v>
      </c>
      <c r="E3493" s="9">
        <v>195.4110363954899</v>
      </c>
    </row>
    <row r="3494" spans="1:5">
      <c r="A3494" s="6">
        <v>44233.343749991538</v>
      </c>
      <c r="B3494" s="13">
        <f t="shared" si="54"/>
        <v>44233.354166658202</v>
      </c>
      <c r="C3494" s="9">
        <v>218.43547359888836</v>
      </c>
      <c r="D3494" s="9">
        <v>200.75682825947939</v>
      </c>
      <c r="E3494" s="9">
        <v>200.90168884919839</v>
      </c>
    </row>
    <row r="3495" spans="1:5">
      <c r="A3495" s="6">
        <v>44233.354166658202</v>
      </c>
      <c r="B3495" s="13">
        <f t="shared" si="54"/>
        <v>44233.364583324867</v>
      </c>
      <c r="C3495" s="9">
        <v>227.93547359888836</v>
      </c>
      <c r="D3495" s="9">
        <v>207.16985210340223</v>
      </c>
      <c r="E3495" s="9">
        <v>208.22431753695176</v>
      </c>
    </row>
    <row r="3496" spans="1:5">
      <c r="A3496" s="6">
        <v>44233.364583324867</v>
      </c>
      <c r="B3496" s="13">
        <f t="shared" si="54"/>
        <v>44233.374999991531</v>
      </c>
      <c r="C3496" s="9">
        <v>241.43547359888831</v>
      </c>
      <c r="D3496" s="9">
        <v>218.08988683903308</v>
      </c>
      <c r="E3496" s="9">
        <v>221.00480160272153</v>
      </c>
    </row>
    <row r="3497" spans="1:5">
      <c r="A3497" s="6">
        <v>44233.374999991531</v>
      </c>
      <c r="B3497" s="13">
        <f t="shared" si="54"/>
        <v>44233.385416658195</v>
      </c>
      <c r="C3497" s="9">
        <v>244.68547359888836</v>
      </c>
      <c r="D3497" s="9">
        <v>217.00748163240081</v>
      </c>
      <c r="E3497" s="9">
        <v>223.63302332561906</v>
      </c>
    </row>
    <row r="3498" spans="1:5">
      <c r="A3498" s="6">
        <v>44233.385416658195</v>
      </c>
      <c r="B3498" s="13">
        <f t="shared" si="54"/>
        <v>44233.395833324859</v>
      </c>
      <c r="C3498" s="9">
        <v>235.68547359888836</v>
      </c>
      <c r="D3498" s="9">
        <v>209.99616272496451</v>
      </c>
      <c r="E3498" s="9">
        <v>223.85126820626476</v>
      </c>
    </row>
    <row r="3499" spans="1:5">
      <c r="A3499" s="6">
        <v>44233.395833324859</v>
      </c>
      <c r="B3499" s="13">
        <f t="shared" si="54"/>
        <v>44233.406249991524</v>
      </c>
      <c r="C3499" s="9">
        <v>233.18547359888836</v>
      </c>
      <c r="D3499" s="9">
        <v>206.52020575452062</v>
      </c>
      <c r="E3499" s="9">
        <v>223.34612192370264</v>
      </c>
    </row>
    <row r="3500" spans="1:5">
      <c r="A3500" s="6">
        <v>44233.406249991524</v>
      </c>
      <c r="B3500" s="13">
        <f t="shared" si="54"/>
        <v>44233.416666658188</v>
      </c>
      <c r="C3500" s="9">
        <v>236.18547359888836</v>
      </c>
      <c r="D3500" s="9">
        <v>214.49132160750372</v>
      </c>
      <c r="E3500" s="9">
        <v>231.50212008287784</v>
      </c>
    </row>
    <row r="3501" spans="1:5">
      <c r="A3501" s="6">
        <v>44233.416666658188</v>
      </c>
      <c r="B3501" s="13">
        <f t="shared" si="54"/>
        <v>44233.427083324852</v>
      </c>
      <c r="C3501" s="9">
        <v>245.93547359888836</v>
      </c>
      <c r="D3501" s="9">
        <v>214.644910176389</v>
      </c>
      <c r="E3501" s="9">
        <v>231.33238938882215</v>
      </c>
    </row>
    <row r="3502" spans="1:5">
      <c r="A3502" s="6">
        <v>44233.427083324852</v>
      </c>
      <c r="B3502" s="13">
        <f t="shared" si="54"/>
        <v>44233.437499991516</v>
      </c>
      <c r="C3502" s="9">
        <v>230.68547359888836</v>
      </c>
      <c r="D3502" s="9">
        <v>205.544000947711</v>
      </c>
      <c r="E3502" s="9">
        <v>233.91490179049518</v>
      </c>
    </row>
    <row r="3503" spans="1:5">
      <c r="A3503" s="6">
        <v>44233.437499991516</v>
      </c>
      <c r="B3503" s="13">
        <f t="shared" si="54"/>
        <v>44233.44791665818</v>
      </c>
      <c r="C3503" s="9">
        <v>197.68547359888836</v>
      </c>
      <c r="D3503" s="9">
        <v>186.2839417624798</v>
      </c>
      <c r="E3503" s="9">
        <v>220.99213062742547</v>
      </c>
    </row>
    <row r="3504" spans="1:5">
      <c r="A3504" s="6">
        <v>44233.44791665818</v>
      </c>
      <c r="B3504" s="13">
        <f t="shared" si="54"/>
        <v>44233.458333324845</v>
      </c>
      <c r="C3504" s="9">
        <v>197.68547359888834</v>
      </c>
      <c r="D3504" s="9">
        <v>185.78393229249525</v>
      </c>
      <c r="E3504" s="9">
        <v>226.74466894733484</v>
      </c>
    </row>
    <row r="3505" spans="1:5">
      <c r="A3505" s="6">
        <v>44233.458333324845</v>
      </c>
      <c r="B3505" s="13">
        <f t="shared" si="54"/>
        <v>44233.468749991509</v>
      </c>
      <c r="C3505" s="9">
        <v>201.68547359888831</v>
      </c>
      <c r="D3505" s="9">
        <v>183.05117126413614</v>
      </c>
      <c r="E3505" s="9">
        <v>225.72255190855611</v>
      </c>
    </row>
    <row r="3506" spans="1:5">
      <c r="A3506" s="6">
        <v>44233.468749991509</v>
      </c>
      <c r="B3506" s="13">
        <f t="shared" si="54"/>
        <v>44233.479166658173</v>
      </c>
      <c r="C3506" s="9">
        <v>214.18547359888831</v>
      </c>
      <c r="D3506" s="9">
        <v>186.99454309336423</v>
      </c>
      <c r="E3506" s="9">
        <v>229.51386278227824</v>
      </c>
    </row>
    <row r="3507" spans="1:5">
      <c r="A3507" s="6">
        <v>44233.479166658173</v>
      </c>
      <c r="B3507" s="13">
        <f t="shared" si="54"/>
        <v>44233.489583324837</v>
      </c>
      <c r="C3507" s="9">
        <v>234.68547359888836</v>
      </c>
      <c r="D3507" s="9">
        <v>206.95579982152765</v>
      </c>
      <c r="E3507" s="9">
        <v>244.67176377275709</v>
      </c>
    </row>
    <row r="3508" spans="1:5">
      <c r="A3508" s="6">
        <v>44233.489583324837</v>
      </c>
      <c r="B3508" s="13">
        <f t="shared" si="54"/>
        <v>44233.499999991502</v>
      </c>
      <c r="C3508" s="9">
        <v>222.68547359888831</v>
      </c>
      <c r="D3508" s="9">
        <v>203.46836589923879</v>
      </c>
      <c r="E3508" s="9">
        <v>241.11427276103871</v>
      </c>
    </row>
    <row r="3509" spans="1:5">
      <c r="A3509" s="6">
        <v>44233.499999991502</v>
      </c>
      <c r="B3509" s="13">
        <f t="shared" si="54"/>
        <v>44233.510416658166</v>
      </c>
      <c r="C3509" s="9">
        <v>210.18547359888822</v>
      </c>
      <c r="D3509" s="9">
        <v>195.57934671903354</v>
      </c>
      <c r="E3509" s="9">
        <v>234.22780737033946</v>
      </c>
    </row>
    <row r="3510" spans="1:5">
      <c r="A3510" s="6">
        <v>44233.510416658166</v>
      </c>
      <c r="B3510" s="13">
        <f t="shared" si="54"/>
        <v>44233.52083332483</v>
      </c>
      <c r="C3510" s="9">
        <v>210.18547359888822</v>
      </c>
      <c r="D3510" s="9">
        <v>195.62934863599094</v>
      </c>
      <c r="E3510" s="9">
        <v>231.85769950894877</v>
      </c>
    </row>
    <row r="3511" spans="1:5">
      <c r="A3511" s="6">
        <v>44233.52083332483</v>
      </c>
      <c r="B3511" s="13">
        <f t="shared" si="54"/>
        <v>44233.531249991494</v>
      </c>
      <c r="C3511" s="9">
        <v>212.18547359888834</v>
      </c>
      <c r="D3511" s="9">
        <v>191.56202294421809</v>
      </c>
      <c r="E3511" s="9">
        <v>225.47402856089539</v>
      </c>
    </row>
    <row r="3512" spans="1:5">
      <c r="A3512" s="6">
        <v>44233.531249991494</v>
      </c>
      <c r="B3512" s="13">
        <f t="shared" si="54"/>
        <v>44233.541666658159</v>
      </c>
      <c r="C3512" s="9">
        <v>188.68547359888836</v>
      </c>
      <c r="D3512" s="9">
        <v>176.25524279878209</v>
      </c>
      <c r="E3512" s="9">
        <v>210.25637789427259</v>
      </c>
    </row>
    <row r="3513" spans="1:5">
      <c r="A3513" s="6">
        <v>44233.541666658159</v>
      </c>
      <c r="B3513" s="13">
        <f t="shared" si="54"/>
        <v>44233.552083324823</v>
      </c>
      <c r="C3513" s="9">
        <v>200.18547359888828</v>
      </c>
      <c r="D3513" s="9">
        <v>192.8635127990502</v>
      </c>
      <c r="E3513" s="9">
        <v>225.30331450024775</v>
      </c>
    </row>
    <row r="3514" spans="1:5">
      <c r="A3514" s="6">
        <v>44233.552083324823</v>
      </c>
      <c r="B3514" s="13">
        <f t="shared" si="54"/>
        <v>44233.562499991487</v>
      </c>
      <c r="C3514" s="9">
        <v>214.18547359888817</v>
      </c>
      <c r="D3514" s="9">
        <v>203.29452784856974</v>
      </c>
      <c r="E3514" s="9">
        <v>230.92176538931477</v>
      </c>
    </row>
    <row r="3515" spans="1:5">
      <c r="A3515" s="6">
        <v>44233.562499991487</v>
      </c>
      <c r="B3515" s="13">
        <f t="shared" si="54"/>
        <v>44233.572916658151</v>
      </c>
      <c r="C3515" s="9">
        <v>200.68547359888819</v>
      </c>
      <c r="D3515" s="9">
        <v>193.75940729622101</v>
      </c>
      <c r="E3515" s="9">
        <v>218.82061236879321</v>
      </c>
    </row>
    <row r="3516" spans="1:5">
      <c r="A3516" s="6">
        <v>44233.572916658151</v>
      </c>
      <c r="B3516" s="13">
        <f t="shared" si="54"/>
        <v>44233.583333324816</v>
      </c>
      <c r="C3516" s="9">
        <v>209.93547359888819</v>
      </c>
      <c r="D3516" s="9">
        <v>201.98151346343292</v>
      </c>
      <c r="E3516" s="9">
        <v>218.2439028189911</v>
      </c>
    </row>
    <row r="3517" spans="1:5">
      <c r="A3517" s="6">
        <v>44233.583333324816</v>
      </c>
      <c r="B3517" s="13">
        <f t="shared" si="54"/>
        <v>44233.59374999148</v>
      </c>
      <c r="C3517" s="9">
        <v>211.43547359888817</v>
      </c>
      <c r="D3517" s="9">
        <v>199.71855105446537</v>
      </c>
      <c r="E3517" s="9">
        <v>217.06920909034633</v>
      </c>
    </row>
    <row r="3518" spans="1:5">
      <c r="A3518" s="6">
        <v>44233.59374999148</v>
      </c>
      <c r="B3518" s="13">
        <f t="shared" si="54"/>
        <v>44233.604166658144</v>
      </c>
      <c r="C3518" s="9">
        <v>206.43547359888817</v>
      </c>
      <c r="D3518" s="9">
        <v>200.86139726044485</v>
      </c>
      <c r="E3518" s="9">
        <v>212.68018955522831</v>
      </c>
    </row>
    <row r="3519" spans="1:5">
      <c r="A3519" s="6">
        <v>44233.604166658144</v>
      </c>
      <c r="B3519" s="13">
        <f t="shared" si="54"/>
        <v>44233.614583324808</v>
      </c>
      <c r="C3519" s="9">
        <v>211.18547359888817</v>
      </c>
      <c r="D3519" s="9">
        <v>206.52069745597294</v>
      </c>
      <c r="E3519" s="9">
        <v>218.09443452647599</v>
      </c>
    </row>
    <row r="3520" spans="1:5">
      <c r="A3520" s="6">
        <v>44233.614583324808</v>
      </c>
      <c r="B3520" s="13">
        <f t="shared" si="54"/>
        <v>44233.624999991473</v>
      </c>
      <c r="C3520" s="9">
        <v>216.18547359888817</v>
      </c>
      <c r="D3520" s="9">
        <v>210.27687084589357</v>
      </c>
      <c r="E3520" s="9">
        <v>219.5835032186566</v>
      </c>
    </row>
    <row r="3521" spans="1:5">
      <c r="A3521" s="6">
        <v>44233.624999991473</v>
      </c>
      <c r="B3521" s="13">
        <f t="shared" si="54"/>
        <v>44233.635416658137</v>
      </c>
      <c r="C3521" s="9">
        <v>226.43547359888814</v>
      </c>
      <c r="D3521" s="9">
        <v>220.43381505767417</v>
      </c>
      <c r="E3521" s="9">
        <v>221.22720740388519</v>
      </c>
    </row>
    <row r="3522" spans="1:5">
      <c r="A3522" s="6">
        <v>44233.635416658137</v>
      </c>
      <c r="B3522" s="13">
        <f t="shared" si="54"/>
        <v>44233.645833324801</v>
      </c>
      <c r="C3522" s="9">
        <v>233.43547359888825</v>
      </c>
      <c r="D3522" s="9">
        <v>221.06778900897885</v>
      </c>
      <c r="E3522" s="9">
        <v>220.79580116410116</v>
      </c>
    </row>
    <row r="3523" spans="1:5">
      <c r="A3523" s="6">
        <v>44233.645833324801</v>
      </c>
      <c r="B3523" s="13">
        <f t="shared" si="54"/>
        <v>44233.656249991465</v>
      </c>
      <c r="C3523" s="9">
        <v>239.18547359888817</v>
      </c>
      <c r="D3523" s="9">
        <v>228.06205017094783</v>
      </c>
      <c r="E3523" s="9">
        <v>229.32062519074108</v>
      </c>
    </row>
    <row r="3524" spans="1:5">
      <c r="A3524" s="6">
        <v>44233.656249991465</v>
      </c>
      <c r="B3524" s="13">
        <f t="shared" si="54"/>
        <v>44233.66666665813</v>
      </c>
      <c r="C3524" s="9">
        <v>237.18547359888819</v>
      </c>
      <c r="D3524" s="9">
        <v>231.0815895966912</v>
      </c>
      <c r="E3524" s="9">
        <v>226.59138782054177</v>
      </c>
    </row>
    <row r="3525" spans="1:5">
      <c r="A3525" s="6">
        <v>44233.66666665813</v>
      </c>
      <c r="B3525" s="13">
        <f t="shared" si="54"/>
        <v>44233.677083324794</v>
      </c>
      <c r="C3525" s="9">
        <v>240.68547359888817</v>
      </c>
      <c r="D3525" s="9">
        <v>235.79728332660974</v>
      </c>
      <c r="E3525" s="9">
        <v>231.23138517150088</v>
      </c>
    </row>
    <row r="3526" spans="1:5">
      <c r="A3526" s="6">
        <v>44233.677083324794</v>
      </c>
      <c r="B3526" s="13">
        <f t="shared" ref="B3526:B3589" si="55">A3526+(15/60/24)</f>
        <v>44233.687499991458</v>
      </c>
      <c r="C3526" s="9">
        <v>249.18547359888817</v>
      </c>
      <c r="D3526" s="9">
        <v>242.01189001755756</v>
      </c>
      <c r="E3526" s="9">
        <v>234.16706424812233</v>
      </c>
    </row>
    <row r="3527" spans="1:5">
      <c r="A3527" s="6">
        <v>44233.687499991458</v>
      </c>
      <c r="B3527" s="13">
        <f t="shared" si="55"/>
        <v>44233.697916658122</v>
      </c>
      <c r="C3527" s="9">
        <v>250.43547359888811</v>
      </c>
      <c r="D3527" s="9">
        <v>245.59907344060164</v>
      </c>
      <c r="E3527" s="9">
        <v>238.23500139462982</v>
      </c>
    </row>
    <row r="3528" spans="1:5">
      <c r="A3528" s="6">
        <v>44233.697916658122</v>
      </c>
      <c r="B3528" s="13">
        <f t="shared" si="55"/>
        <v>44233.708333324787</v>
      </c>
      <c r="C3528" s="9">
        <v>260.68547359888811</v>
      </c>
      <c r="D3528" s="9">
        <v>255.64161250842238</v>
      </c>
      <c r="E3528" s="9">
        <v>246.72806547825621</v>
      </c>
    </row>
    <row r="3529" spans="1:5">
      <c r="A3529" s="6">
        <v>44233.708333324787</v>
      </c>
      <c r="B3529" s="13">
        <f t="shared" si="55"/>
        <v>44233.718749991451</v>
      </c>
      <c r="C3529" s="9">
        <v>278.93547359888817</v>
      </c>
      <c r="D3529" s="9">
        <v>269.88961795871523</v>
      </c>
      <c r="E3529" s="9">
        <v>262.9302578802542</v>
      </c>
    </row>
    <row r="3530" spans="1:5">
      <c r="A3530" s="6">
        <v>44233.718749991451</v>
      </c>
      <c r="B3530" s="13">
        <f t="shared" si="55"/>
        <v>44233.729166658115</v>
      </c>
      <c r="C3530" s="9">
        <v>295.68547359888817</v>
      </c>
      <c r="D3530" s="9">
        <v>288.8921982207504</v>
      </c>
      <c r="E3530" s="9">
        <v>281.2682059550803</v>
      </c>
    </row>
    <row r="3531" spans="1:5">
      <c r="A3531" s="6">
        <v>44233.729166658115</v>
      </c>
      <c r="B3531" s="13">
        <f t="shared" si="55"/>
        <v>44233.739583324779</v>
      </c>
      <c r="C3531" s="9">
        <v>306.93547359888817</v>
      </c>
      <c r="D3531" s="9">
        <v>300.00314395708278</v>
      </c>
      <c r="E3531" s="9">
        <v>292.11975586394107</v>
      </c>
    </row>
    <row r="3532" spans="1:5">
      <c r="A3532" s="6">
        <v>44233.739583324779</v>
      </c>
      <c r="B3532" s="13">
        <f t="shared" si="55"/>
        <v>44233.749999991443</v>
      </c>
      <c r="C3532" s="9">
        <v>316.93547359888822</v>
      </c>
      <c r="D3532" s="9">
        <v>307.3751827203659</v>
      </c>
      <c r="E3532" s="9">
        <v>295.87375755423676</v>
      </c>
    </row>
    <row r="3533" spans="1:5">
      <c r="A3533" s="6">
        <v>44233.749999991443</v>
      </c>
      <c r="B3533" s="13">
        <f t="shared" si="55"/>
        <v>44233.760416658108</v>
      </c>
      <c r="C3533" s="9">
        <v>328.68547359888822</v>
      </c>
      <c r="D3533" s="9">
        <v>320.21958449304668</v>
      </c>
      <c r="E3533" s="9">
        <v>305.92663028707278</v>
      </c>
    </row>
    <row r="3534" spans="1:5">
      <c r="A3534" s="6">
        <v>44233.760416658108</v>
      </c>
      <c r="B3534" s="13">
        <f t="shared" si="55"/>
        <v>44233.770833324772</v>
      </c>
      <c r="C3534" s="9">
        <v>324.93547359888822</v>
      </c>
      <c r="D3534" s="9">
        <v>316.61986248351764</v>
      </c>
      <c r="E3534" s="9">
        <v>306.67829790377073</v>
      </c>
    </row>
    <row r="3535" spans="1:5">
      <c r="A3535" s="6">
        <v>44233.770833324772</v>
      </c>
      <c r="B3535" s="13">
        <f t="shared" si="55"/>
        <v>44233.781249991436</v>
      </c>
      <c r="C3535" s="9">
        <v>323.68547359888817</v>
      </c>
      <c r="D3535" s="9">
        <v>315.28648850782304</v>
      </c>
      <c r="E3535" s="9">
        <v>303.6771902959245</v>
      </c>
    </row>
    <row r="3536" spans="1:5">
      <c r="A3536" s="6">
        <v>44233.781249991436</v>
      </c>
      <c r="B3536" s="13">
        <f t="shared" si="55"/>
        <v>44233.7916666581</v>
      </c>
      <c r="C3536" s="9">
        <v>319.68547359888817</v>
      </c>
      <c r="D3536" s="9">
        <v>316.33927102635488</v>
      </c>
      <c r="E3536" s="9">
        <v>306.27056163666293</v>
      </c>
    </row>
    <row r="3537" spans="1:5">
      <c r="A3537" s="6">
        <v>44233.7916666581</v>
      </c>
      <c r="B3537" s="13">
        <f t="shared" si="55"/>
        <v>44233.802083324765</v>
      </c>
      <c r="C3537" s="9">
        <v>318.43547359888817</v>
      </c>
      <c r="D3537" s="9">
        <v>313.85563225126083</v>
      </c>
      <c r="E3537" s="9">
        <v>303.63614851445396</v>
      </c>
    </row>
    <row r="3538" spans="1:5">
      <c r="A3538" s="6">
        <v>44233.802083324765</v>
      </c>
      <c r="B3538" s="13">
        <f t="shared" si="55"/>
        <v>44233.812499991429</v>
      </c>
      <c r="C3538" s="9">
        <v>316.43547359888817</v>
      </c>
      <c r="D3538" s="9">
        <v>313.13167539695405</v>
      </c>
      <c r="E3538" s="9">
        <v>303.33726820749507</v>
      </c>
    </row>
    <row r="3539" spans="1:5">
      <c r="A3539" s="6">
        <v>44233.812499991429</v>
      </c>
      <c r="B3539" s="13">
        <f t="shared" si="55"/>
        <v>44233.822916658093</v>
      </c>
      <c r="C3539" s="9">
        <v>294.18547359888817</v>
      </c>
      <c r="D3539" s="9">
        <v>291.26034862758343</v>
      </c>
      <c r="E3539" s="9">
        <v>284.13059307677844</v>
      </c>
    </row>
    <row r="3540" spans="1:5">
      <c r="A3540" s="6">
        <v>44233.822916658093</v>
      </c>
      <c r="B3540" s="13">
        <f t="shared" si="55"/>
        <v>44233.833333324757</v>
      </c>
      <c r="C3540" s="9">
        <v>287.93547359888817</v>
      </c>
      <c r="D3540" s="9">
        <v>286.23496861207485</v>
      </c>
      <c r="E3540" s="9">
        <v>280.81856959211416</v>
      </c>
    </row>
    <row r="3541" spans="1:5">
      <c r="A3541" s="6">
        <v>44233.833333324757</v>
      </c>
      <c r="B3541" s="13">
        <f t="shared" si="55"/>
        <v>44233.843749991422</v>
      </c>
      <c r="C3541" s="9">
        <v>266.93547359888811</v>
      </c>
      <c r="D3541" s="9">
        <v>264.22396970516468</v>
      </c>
      <c r="E3541" s="9">
        <v>260.09345061886461</v>
      </c>
    </row>
    <row r="3542" spans="1:5">
      <c r="A3542" s="6">
        <v>44233.843749991422</v>
      </c>
      <c r="B3542" s="13">
        <f t="shared" si="55"/>
        <v>44233.854166658086</v>
      </c>
      <c r="C3542" s="9">
        <v>249.43547359888814</v>
      </c>
      <c r="D3542" s="9">
        <v>248.1593169209402</v>
      </c>
      <c r="E3542" s="9">
        <v>245.00285460408779</v>
      </c>
    </row>
    <row r="3543" spans="1:5">
      <c r="A3543" s="6">
        <v>44233.854166658086</v>
      </c>
      <c r="B3543" s="13">
        <f t="shared" si="55"/>
        <v>44233.86458332475</v>
      </c>
      <c r="C3543" s="9">
        <v>245.93547359888817</v>
      </c>
      <c r="D3543" s="9">
        <v>243.49488140883753</v>
      </c>
      <c r="E3543" s="9">
        <v>238.7098487621719</v>
      </c>
    </row>
    <row r="3544" spans="1:5">
      <c r="A3544" s="6">
        <v>44233.86458332475</v>
      </c>
      <c r="B3544" s="13">
        <f t="shared" si="55"/>
        <v>44233.874999991414</v>
      </c>
      <c r="C3544" s="9">
        <v>241.68547359888805</v>
      </c>
      <c r="D3544" s="9">
        <v>240.48738576051161</v>
      </c>
      <c r="E3544" s="9">
        <v>232.08173316129484</v>
      </c>
    </row>
    <row r="3545" spans="1:5">
      <c r="A3545" s="6">
        <v>44233.874999991414</v>
      </c>
      <c r="B3545" s="13">
        <f t="shared" si="55"/>
        <v>44233.885416658079</v>
      </c>
      <c r="C3545" s="9">
        <v>226.43547359888808</v>
      </c>
      <c r="D3545" s="9">
        <v>225.43381276162418</v>
      </c>
      <c r="E3545" s="9">
        <v>219.92336818794311</v>
      </c>
    </row>
    <row r="3546" spans="1:5">
      <c r="A3546" s="6">
        <v>44233.885416658079</v>
      </c>
      <c r="B3546" s="13">
        <f t="shared" si="55"/>
        <v>44233.895833324743</v>
      </c>
      <c r="C3546" s="9">
        <v>224.43547359888808</v>
      </c>
      <c r="D3546" s="9">
        <v>222.2023089946743</v>
      </c>
      <c r="E3546" s="9">
        <v>215.9558433036766</v>
      </c>
    </row>
    <row r="3547" spans="1:5">
      <c r="A3547" s="6">
        <v>44233.895833324743</v>
      </c>
      <c r="B3547" s="13">
        <f t="shared" si="55"/>
        <v>44233.906249991407</v>
      </c>
      <c r="C3547" s="9">
        <v>223.43547359888805</v>
      </c>
      <c r="D3547" s="9">
        <v>222.76150621882175</v>
      </c>
      <c r="E3547" s="9">
        <v>217.37903509489416</v>
      </c>
    </row>
    <row r="3548" spans="1:5">
      <c r="A3548" s="6">
        <v>44233.906249991407</v>
      </c>
      <c r="B3548" s="13">
        <f t="shared" si="55"/>
        <v>44233.916666658071</v>
      </c>
      <c r="C3548" s="9">
        <v>214.43547359888805</v>
      </c>
      <c r="D3548" s="9">
        <v>213.99234264433571</v>
      </c>
      <c r="E3548" s="9">
        <v>208.25926539626175</v>
      </c>
    </row>
    <row r="3549" spans="1:5">
      <c r="A3549" s="6">
        <v>44233.916666658071</v>
      </c>
      <c r="B3549" s="13">
        <f t="shared" si="55"/>
        <v>44233.927083324736</v>
      </c>
      <c r="C3549" s="9">
        <v>229.43547359888802</v>
      </c>
      <c r="D3549" s="9">
        <v>228.90578077712536</v>
      </c>
      <c r="E3549" s="9">
        <v>222.28056818903465</v>
      </c>
    </row>
    <row r="3550" spans="1:5">
      <c r="A3550" s="6">
        <v>44233.927083324736</v>
      </c>
      <c r="B3550" s="13">
        <f t="shared" si="55"/>
        <v>44233.9374999914</v>
      </c>
      <c r="C3550" s="9">
        <v>221.68547359888802</v>
      </c>
      <c r="D3550" s="9">
        <v>221.0774854451532</v>
      </c>
      <c r="E3550" s="9">
        <v>215.59307206880018</v>
      </c>
    </row>
    <row r="3551" spans="1:5">
      <c r="A3551" s="6">
        <v>44233.9374999914</v>
      </c>
      <c r="B3551" s="13">
        <f t="shared" si="55"/>
        <v>44233.947916658064</v>
      </c>
      <c r="C3551" s="9">
        <v>216.93547359888797</v>
      </c>
      <c r="D3551" s="9">
        <v>216.22021339867973</v>
      </c>
      <c r="E3551" s="9">
        <v>212.7397442414061</v>
      </c>
    </row>
    <row r="3552" spans="1:5">
      <c r="A3552" s="6">
        <v>44233.947916658064</v>
      </c>
      <c r="B3552" s="13">
        <f t="shared" si="55"/>
        <v>44233.958333324728</v>
      </c>
      <c r="C3552" s="9">
        <v>203.43547359888797</v>
      </c>
      <c r="D3552" s="9">
        <v>202.83661367875962</v>
      </c>
      <c r="E3552" s="9">
        <v>200.59419961478872</v>
      </c>
    </row>
    <row r="3553" spans="1:5">
      <c r="A3553" s="6">
        <v>44233.958333324728</v>
      </c>
      <c r="B3553" s="13">
        <f t="shared" si="55"/>
        <v>44233.968749991393</v>
      </c>
      <c r="C3553" s="9">
        <v>190.93547359888802</v>
      </c>
      <c r="D3553" s="9">
        <v>190.53772946359763</v>
      </c>
      <c r="E3553" s="9">
        <v>188.56929618890186</v>
      </c>
    </row>
    <row r="3554" spans="1:5">
      <c r="A3554" s="6">
        <v>44233.968749991393</v>
      </c>
      <c r="B3554" s="13">
        <f t="shared" si="55"/>
        <v>44233.979166658057</v>
      </c>
      <c r="C3554" s="9">
        <v>183.93547359888797</v>
      </c>
      <c r="D3554" s="9">
        <v>182.39155489088554</v>
      </c>
      <c r="E3554" s="9">
        <v>180.31248607248773</v>
      </c>
    </row>
    <row r="3555" spans="1:5">
      <c r="A3555" s="6">
        <v>44233.979166658057</v>
      </c>
      <c r="B3555" s="13">
        <f t="shared" si="55"/>
        <v>44233.989583324721</v>
      </c>
      <c r="C3555" s="9">
        <v>177.18547359888797</v>
      </c>
      <c r="D3555" s="9">
        <v>177.14155899291262</v>
      </c>
      <c r="E3555" s="9">
        <v>170.94097551578247</v>
      </c>
    </row>
    <row r="3556" spans="1:5">
      <c r="A3556" s="6">
        <v>44233.989583324721</v>
      </c>
      <c r="B3556" s="13">
        <f t="shared" si="55"/>
        <v>44233.999999991385</v>
      </c>
      <c r="C3556" s="9">
        <v>167.435473598888</v>
      </c>
      <c r="D3556" s="9">
        <v>167.51047909795477</v>
      </c>
      <c r="E3556" s="9">
        <v>162.47670625902808</v>
      </c>
    </row>
    <row r="3557" spans="1:5">
      <c r="A3557" s="6">
        <v>44233.999999991385</v>
      </c>
      <c r="B3557" s="13">
        <f t="shared" si="55"/>
        <v>44234.01041665805</v>
      </c>
      <c r="C3557" s="9">
        <v>158.68547359888794</v>
      </c>
      <c r="D3557" s="9">
        <v>158.81900853023075</v>
      </c>
      <c r="E3557" s="9">
        <v>154.90568007725517</v>
      </c>
    </row>
    <row r="3558" spans="1:5">
      <c r="A3558" s="6">
        <v>44234.01041665805</v>
      </c>
      <c r="B3558" s="13">
        <f t="shared" si="55"/>
        <v>44234.020833324714</v>
      </c>
      <c r="C3558" s="9">
        <v>154.935473598888</v>
      </c>
      <c r="D3558" s="9">
        <v>155.09313111789621</v>
      </c>
      <c r="E3558" s="9">
        <v>151.9315321061824</v>
      </c>
    </row>
    <row r="3559" spans="1:5">
      <c r="A3559" s="6">
        <v>44234.020833324714</v>
      </c>
      <c r="B3559" s="13">
        <f t="shared" si="55"/>
        <v>44234.031249991378</v>
      </c>
      <c r="C3559" s="9">
        <v>148.93547359888794</v>
      </c>
      <c r="D3559" s="9">
        <v>149.13052736264694</v>
      </c>
      <c r="E3559" s="9">
        <v>145.98915736394471</v>
      </c>
    </row>
    <row r="3560" spans="1:5">
      <c r="A3560" s="6">
        <v>44234.031249991378</v>
      </c>
      <c r="B3560" s="13">
        <f t="shared" si="55"/>
        <v>44234.041666658042</v>
      </c>
      <c r="C3560" s="9">
        <v>144.93547359888794</v>
      </c>
      <c r="D3560" s="9">
        <v>145.10463583414645</v>
      </c>
      <c r="E3560" s="9">
        <v>141.70565725790658</v>
      </c>
    </row>
    <row r="3561" spans="1:5">
      <c r="A3561" s="6">
        <v>44234.041666658042</v>
      </c>
      <c r="B3561" s="13">
        <f t="shared" si="55"/>
        <v>44234.052083324706</v>
      </c>
      <c r="C3561" s="9">
        <v>140.68547359888794</v>
      </c>
      <c r="D3561" s="9">
        <v>140.82953203677999</v>
      </c>
      <c r="E3561" s="9">
        <v>137.81961843641497</v>
      </c>
    </row>
    <row r="3562" spans="1:5">
      <c r="A3562" s="6">
        <v>44234.052083324706</v>
      </c>
      <c r="B3562" s="13">
        <f t="shared" si="55"/>
        <v>44234.062499991371</v>
      </c>
      <c r="C3562" s="9">
        <v>139.68547359888794</v>
      </c>
      <c r="D3562" s="9">
        <v>138.78529097677162</v>
      </c>
      <c r="E3562" s="9">
        <v>136.04565823841935</v>
      </c>
    </row>
    <row r="3563" spans="1:5">
      <c r="A3563" s="6">
        <v>44234.062499991371</v>
      </c>
      <c r="B3563" s="13">
        <f t="shared" si="55"/>
        <v>44234.072916658035</v>
      </c>
      <c r="C3563" s="9">
        <v>135.93547359888797</v>
      </c>
      <c r="D3563" s="9">
        <v>136.30649016801911</v>
      </c>
      <c r="E3563" s="9">
        <v>134.99201615397763</v>
      </c>
    </row>
    <row r="3564" spans="1:5">
      <c r="A3564" s="6">
        <v>44234.072916658035</v>
      </c>
      <c r="B3564" s="13">
        <f t="shared" si="55"/>
        <v>44234.083333324699</v>
      </c>
      <c r="C3564" s="9">
        <v>132.68547359888794</v>
      </c>
      <c r="D3564" s="9">
        <v>133.2244024227501</v>
      </c>
      <c r="E3564" s="9">
        <v>131.53666989920418</v>
      </c>
    </row>
    <row r="3565" spans="1:5">
      <c r="A3565" s="6">
        <v>44234.083333324699</v>
      </c>
      <c r="B3565" s="13">
        <f t="shared" si="55"/>
        <v>44234.093749991363</v>
      </c>
      <c r="C3565" s="9">
        <v>132.68547359888794</v>
      </c>
      <c r="D3565" s="9">
        <v>133.12439858883528</v>
      </c>
      <c r="E3565" s="9">
        <v>131.40784401200915</v>
      </c>
    </row>
    <row r="3566" spans="1:5">
      <c r="A3566" s="6">
        <v>44234.093749991363</v>
      </c>
      <c r="B3566" s="13">
        <f t="shared" si="55"/>
        <v>44234.104166658028</v>
      </c>
      <c r="C3566" s="9">
        <v>136.68547359888794</v>
      </c>
      <c r="D3566" s="9">
        <v>136.90229061392233</v>
      </c>
      <c r="E3566" s="9">
        <v>132.81061822893193</v>
      </c>
    </row>
    <row r="3567" spans="1:5">
      <c r="A3567" s="6">
        <v>44234.104166658028</v>
      </c>
      <c r="B3567" s="13">
        <f t="shared" si="55"/>
        <v>44234.114583324692</v>
      </c>
      <c r="C3567" s="9">
        <v>137.18547359888791</v>
      </c>
      <c r="D3567" s="9">
        <v>137.34948000875201</v>
      </c>
      <c r="E3567" s="9">
        <v>132.96738331696565</v>
      </c>
    </row>
    <row r="3568" spans="1:5">
      <c r="A3568" s="6">
        <v>44234.114583324692</v>
      </c>
      <c r="B3568" s="13">
        <f t="shared" si="55"/>
        <v>44234.124999991356</v>
      </c>
      <c r="C3568" s="9">
        <v>127.68547359888797</v>
      </c>
      <c r="D3568" s="9">
        <v>127.90109139135339</v>
      </c>
      <c r="E3568" s="9">
        <v>125.60483941171209</v>
      </c>
    </row>
    <row r="3569" spans="1:5">
      <c r="A3569" s="6">
        <v>44234.124999991356</v>
      </c>
      <c r="B3569" s="13">
        <f t="shared" si="55"/>
        <v>44234.13541665802</v>
      </c>
      <c r="C3569" s="9">
        <v>129.43547359888794</v>
      </c>
      <c r="D3569" s="9">
        <v>129.74186604621968</v>
      </c>
      <c r="E3569" s="9">
        <v>127.44463827068132</v>
      </c>
    </row>
    <row r="3570" spans="1:5">
      <c r="A3570" s="6">
        <v>44234.13541665802</v>
      </c>
      <c r="B3570" s="13">
        <f t="shared" si="55"/>
        <v>44234.145833324685</v>
      </c>
      <c r="C3570" s="9">
        <v>129.68547359888797</v>
      </c>
      <c r="D3570" s="9">
        <v>129.99053733655271</v>
      </c>
      <c r="E3570" s="9">
        <v>127.56545293829947</v>
      </c>
    </row>
    <row r="3571" spans="1:5">
      <c r="A3571" s="6">
        <v>44234.145833324685</v>
      </c>
      <c r="B3571" s="13">
        <f t="shared" si="55"/>
        <v>44234.156249991349</v>
      </c>
      <c r="C3571" s="9">
        <v>131.43547359888794</v>
      </c>
      <c r="D3571" s="9">
        <v>131.78116649722062</v>
      </c>
      <c r="E3571" s="9">
        <v>129.55035050924491</v>
      </c>
    </row>
    <row r="3572" spans="1:5">
      <c r="A3572" s="6">
        <v>44234.156249991349</v>
      </c>
      <c r="B3572" s="13">
        <f t="shared" si="55"/>
        <v>44234.166666658013</v>
      </c>
      <c r="C3572" s="9">
        <v>134.93547359888791</v>
      </c>
      <c r="D3572" s="9">
        <v>135.16204026046933</v>
      </c>
      <c r="E3572" s="9">
        <v>132.25630816401861</v>
      </c>
    </row>
    <row r="3573" spans="1:5">
      <c r="A3573" s="6">
        <v>44234.166666658013</v>
      </c>
      <c r="B3573" s="13">
        <f t="shared" si="55"/>
        <v>44234.177083324677</v>
      </c>
      <c r="C3573" s="9">
        <v>133.93547359888794</v>
      </c>
      <c r="D3573" s="9">
        <v>134.01754933085076</v>
      </c>
      <c r="E3573" s="9">
        <v>131.07044283064627</v>
      </c>
    </row>
    <row r="3574" spans="1:5">
      <c r="A3574" s="6">
        <v>44234.177083324677</v>
      </c>
      <c r="B3574" s="13">
        <f t="shared" si="55"/>
        <v>44234.187499991342</v>
      </c>
      <c r="C3574" s="9">
        <v>131.93547359888817</v>
      </c>
      <c r="D3574" s="9">
        <v>132.2284635749813</v>
      </c>
      <c r="E3574" s="9">
        <v>130.98742390975488</v>
      </c>
    </row>
    <row r="3575" spans="1:5">
      <c r="A3575" s="6">
        <v>44234.187499991342</v>
      </c>
      <c r="B3575" s="13">
        <f t="shared" si="55"/>
        <v>44234.197916658006</v>
      </c>
      <c r="C3575" s="9">
        <v>146.43547359888805</v>
      </c>
      <c r="D3575" s="9">
        <v>146.64567327181172</v>
      </c>
      <c r="E3575" s="9">
        <v>142.77680750720913</v>
      </c>
    </row>
    <row r="3576" spans="1:5">
      <c r="A3576" s="6">
        <v>44234.197916658006</v>
      </c>
      <c r="B3576" s="13">
        <f t="shared" si="55"/>
        <v>44234.20833332467</v>
      </c>
      <c r="C3576" s="9">
        <v>144.43547359888791</v>
      </c>
      <c r="D3576" s="9">
        <v>144.6576053998335</v>
      </c>
      <c r="E3576" s="9">
        <v>141.0993536362613</v>
      </c>
    </row>
    <row r="3577" spans="1:5">
      <c r="A3577" s="6">
        <v>44234.20833332467</v>
      </c>
      <c r="B3577" s="13">
        <f t="shared" si="55"/>
        <v>44234.218749991334</v>
      </c>
      <c r="C3577" s="9">
        <v>149.93547359888805</v>
      </c>
      <c r="D3577" s="9">
        <v>150.12439721036071</v>
      </c>
      <c r="E3577" s="9">
        <v>144.99487124986729</v>
      </c>
    </row>
    <row r="3578" spans="1:5">
      <c r="A3578" s="6">
        <v>44234.218749991334</v>
      </c>
      <c r="B3578" s="13">
        <f t="shared" si="55"/>
        <v>44234.229166657999</v>
      </c>
      <c r="C3578" s="9">
        <v>151.18547359888802</v>
      </c>
      <c r="D3578" s="9">
        <v>150.11667740673093</v>
      </c>
      <c r="E3578" s="9">
        <v>143.06725485544354</v>
      </c>
    </row>
    <row r="3579" spans="1:5">
      <c r="A3579" s="6">
        <v>44234.229166657999</v>
      </c>
      <c r="B3579" s="13">
        <f t="shared" si="55"/>
        <v>44234.239583324663</v>
      </c>
      <c r="C3579" s="9">
        <v>151.68547359888819</v>
      </c>
      <c r="D3579" s="9">
        <v>151.8135688175492</v>
      </c>
      <c r="E3579" s="9">
        <v>146.58648520350312</v>
      </c>
    </row>
    <row r="3580" spans="1:5">
      <c r="A3580" s="6">
        <v>44234.239583324663</v>
      </c>
      <c r="B3580" s="13">
        <f t="shared" si="55"/>
        <v>44234.249999991327</v>
      </c>
      <c r="C3580" s="9">
        <v>169.18547359888825</v>
      </c>
      <c r="D3580" s="9">
        <v>155.24840275018204</v>
      </c>
      <c r="E3580" s="9">
        <v>149.86967098658755</v>
      </c>
    </row>
    <row r="3581" spans="1:5">
      <c r="A3581" s="6">
        <v>44234.249999991327</v>
      </c>
      <c r="B3581" s="13">
        <f t="shared" si="55"/>
        <v>44234.260416657991</v>
      </c>
      <c r="C3581" s="9">
        <v>184.68547359888828</v>
      </c>
      <c r="D3581" s="9">
        <v>155.38590673584937</v>
      </c>
      <c r="E3581" s="9">
        <v>150.14028575331514</v>
      </c>
    </row>
    <row r="3582" spans="1:5">
      <c r="A3582" s="6">
        <v>44234.260416657991</v>
      </c>
      <c r="B3582" s="13">
        <f t="shared" si="55"/>
        <v>44234.270833324656</v>
      </c>
      <c r="C3582" s="9">
        <v>167.18547359888836</v>
      </c>
      <c r="D3582" s="9">
        <v>150.36219689429191</v>
      </c>
      <c r="E3582" s="9">
        <v>145.40951046857029</v>
      </c>
    </row>
    <row r="3583" spans="1:5">
      <c r="A3583" s="6">
        <v>44234.270833324656</v>
      </c>
      <c r="B3583" s="13">
        <f t="shared" si="55"/>
        <v>44234.28124999132</v>
      </c>
      <c r="C3583" s="9">
        <v>168.93547359888836</v>
      </c>
      <c r="D3583" s="9">
        <v>156.35013011309184</v>
      </c>
      <c r="E3583" s="9">
        <v>151.33121464845343</v>
      </c>
    </row>
    <row r="3584" spans="1:5">
      <c r="A3584" s="6">
        <v>44234.28124999132</v>
      </c>
      <c r="B3584" s="13">
        <f t="shared" si="55"/>
        <v>44234.291666657984</v>
      </c>
      <c r="C3584" s="9">
        <v>170.18547359888836</v>
      </c>
      <c r="D3584" s="9">
        <v>161.39142595664487</v>
      </c>
      <c r="E3584" s="9">
        <v>156.25666386606241</v>
      </c>
    </row>
    <row r="3585" spans="1:5">
      <c r="A3585" s="6">
        <v>44234.291666657984</v>
      </c>
      <c r="B3585" s="13">
        <f t="shared" si="55"/>
        <v>44234.302083324648</v>
      </c>
      <c r="C3585" s="9">
        <v>186.18547359888836</v>
      </c>
      <c r="D3585" s="9">
        <v>168.22447558432557</v>
      </c>
      <c r="E3585" s="9">
        <v>163.67509792427381</v>
      </c>
    </row>
    <row r="3586" spans="1:5">
      <c r="A3586" s="6">
        <v>44234.302083324648</v>
      </c>
      <c r="B3586" s="13">
        <f t="shared" si="55"/>
        <v>44234.312499991313</v>
      </c>
      <c r="C3586" s="9">
        <v>208.68547359888836</v>
      </c>
      <c r="D3586" s="9">
        <v>176.29224986726888</v>
      </c>
      <c r="E3586" s="9">
        <v>172.19493931588747</v>
      </c>
    </row>
    <row r="3587" spans="1:5">
      <c r="A3587" s="6">
        <v>44234.312499991313</v>
      </c>
      <c r="B3587" s="13">
        <f t="shared" si="55"/>
        <v>44234.322916657977</v>
      </c>
      <c r="C3587" s="9">
        <v>219.18547359888836</v>
      </c>
      <c r="D3587" s="9">
        <v>180.50010585915453</v>
      </c>
      <c r="E3587" s="9">
        <v>176.86639403657841</v>
      </c>
    </row>
    <row r="3588" spans="1:5">
      <c r="A3588" s="6">
        <v>44234.322916657977</v>
      </c>
      <c r="B3588" s="13">
        <f t="shared" si="55"/>
        <v>44234.333333324641</v>
      </c>
      <c r="C3588" s="9">
        <v>196.93547359888834</v>
      </c>
      <c r="D3588" s="9">
        <v>179.74000334926458</v>
      </c>
      <c r="E3588" s="9">
        <v>176.90380731506528</v>
      </c>
    </row>
    <row r="3589" spans="1:5">
      <c r="A3589" s="6">
        <v>44234.333333324641</v>
      </c>
      <c r="B3589" s="13">
        <f t="shared" si="55"/>
        <v>44234.343749991305</v>
      </c>
      <c r="C3589" s="9">
        <v>207.43547359888831</v>
      </c>
      <c r="D3589" s="9">
        <v>187.50292074861687</v>
      </c>
      <c r="E3589" s="9">
        <v>181.58513614867312</v>
      </c>
    </row>
    <row r="3590" spans="1:5">
      <c r="A3590" s="6">
        <v>44234.343749991305</v>
      </c>
      <c r="B3590" s="13">
        <f t="shared" ref="B3590:B3653" si="56">A3590+(15/60/24)</f>
        <v>44234.354166657969</v>
      </c>
      <c r="C3590" s="9">
        <v>210.93547359888831</v>
      </c>
      <c r="D3590" s="9">
        <v>191.22287666107474</v>
      </c>
      <c r="E3590" s="9">
        <v>189.0797057798876</v>
      </c>
    </row>
    <row r="3591" spans="1:5">
      <c r="A3591" s="6">
        <v>44234.354166657969</v>
      </c>
      <c r="B3591" s="13">
        <f t="shared" si="56"/>
        <v>44234.364583324634</v>
      </c>
      <c r="C3591" s="9">
        <v>213.68547359888831</v>
      </c>
      <c r="D3591" s="9">
        <v>196.39892270521312</v>
      </c>
      <c r="E3591" s="9">
        <v>195.87078988085119</v>
      </c>
    </row>
    <row r="3592" spans="1:5">
      <c r="A3592" s="6">
        <v>44234.364583324634</v>
      </c>
      <c r="B3592" s="13">
        <f t="shared" si="56"/>
        <v>44234.374999991298</v>
      </c>
      <c r="C3592" s="9">
        <v>232.18547359888836</v>
      </c>
      <c r="D3592" s="9">
        <v>202.67973872336171</v>
      </c>
      <c r="E3592" s="9">
        <v>203.86987327997986</v>
      </c>
    </row>
    <row r="3593" spans="1:5">
      <c r="A3593" s="6">
        <v>44234.374999991298</v>
      </c>
      <c r="B3593" s="13">
        <f t="shared" si="56"/>
        <v>44234.385416657962</v>
      </c>
      <c r="C3593" s="9">
        <v>232.18547359888836</v>
      </c>
      <c r="D3593" s="9">
        <v>204.77974163885656</v>
      </c>
      <c r="E3593" s="9">
        <v>209.35159536887545</v>
      </c>
    </row>
    <row r="3594" spans="1:5">
      <c r="A3594" s="6">
        <v>44234.385416657962</v>
      </c>
      <c r="B3594" s="13">
        <f t="shared" si="56"/>
        <v>44234.395833324626</v>
      </c>
      <c r="C3594" s="9">
        <v>240.18547359888836</v>
      </c>
      <c r="D3594" s="9">
        <v>212.65222918782769</v>
      </c>
      <c r="E3594" s="9">
        <v>217.53846134672395</v>
      </c>
    </row>
    <row r="3595" spans="1:5">
      <c r="A3595" s="6">
        <v>44234.395833324626</v>
      </c>
      <c r="B3595" s="13">
        <f t="shared" si="56"/>
        <v>44234.406249991291</v>
      </c>
      <c r="C3595" s="9">
        <v>247.18547359888836</v>
      </c>
      <c r="D3595" s="9">
        <v>221.68225672739541</v>
      </c>
      <c r="E3595" s="9">
        <v>230.65376749967854</v>
      </c>
    </row>
    <row r="3596" spans="1:5">
      <c r="A3596" s="6">
        <v>44234.406249991291</v>
      </c>
      <c r="B3596" s="13">
        <f t="shared" si="56"/>
        <v>44234.416666657955</v>
      </c>
      <c r="C3596" s="9">
        <v>259.68547359888839</v>
      </c>
      <c r="D3596" s="9">
        <v>220.90231105276047</v>
      </c>
      <c r="E3596" s="9">
        <v>232.03285533396536</v>
      </c>
    </row>
    <row r="3597" spans="1:5">
      <c r="A3597" s="6">
        <v>44234.416666657955</v>
      </c>
      <c r="B3597" s="13">
        <f t="shared" si="56"/>
        <v>44234.427083324619</v>
      </c>
      <c r="C3597" s="9">
        <v>234.43547359888836</v>
      </c>
      <c r="D3597" s="9">
        <v>210.40821142109658</v>
      </c>
      <c r="E3597" s="9">
        <v>226.31946427346665</v>
      </c>
    </row>
    <row r="3598" spans="1:5">
      <c r="A3598" s="6">
        <v>44234.427083324619</v>
      </c>
      <c r="B3598" s="13">
        <f t="shared" si="56"/>
        <v>44234.437499991283</v>
      </c>
      <c r="C3598" s="9">
        <v>245.68547359888836</v>
      </c>
      <c r="D3598" s="9">
        <v>218.29742541917713</v>
      </c>
      <c r="E3598" s="9">
        <v>232.14338790110696</v>
      </c>
    </row>
    <row r="3599" spans="1:5">
      <c r="A3599" s="6">
        <v>44234.437499991283</v>
      </c>
      <c r="B3599" s="13">
        <f t="shared" si="56"/>
        <v>44234.447916657948</v>
      </c>
      <c r="C3599" s="9">
        <v>249.43547359888836</v>
      </c>
      <c r="D3599" s="9">
        <v>232.85934140611434</v>
      </c>
      <c r="E3599" s="9">
        <v>246.5005858599506</v>
      </c>
    </row>
    <row r="3600" spans="1:5">
      <c r="A3600" s="6">
        <v>44234.447916657948</v>
      </c>
      <c r="B3600" s="13">
        <f t="shared" si="56"/>
        <v>44234.458333324612</v>
      </c>
      <c r="C3600" s="9">
        <v>260.18547359888839</v>
      </c>
      <c r="D3600" s="9">
        <v>236.59697058740372</v>
      </c>
      <c r="E3600" s="9">
        <v>249.34379181148577</v>
      </c>
    </row>
    <row r="3601" spans="1:5">
      <c r="A3601" s="6">
        <v>44234.458333324612</v>
      </c>
      <c r="B3601" s="13">
        <f t="shared" si="56"/>
        <v>44234.468749991276</v>
      </c>
      <c r="C3601" s="9">
        <v>262.68547359888834</v>
      </c>
      <c r="D3601" s="9">
        <v>240.97015427507557</v>
      </c>
      <c r="E3601" s="9">
        <v>251.17267952036278</v>
      </c>
    </row>
    <row r="3602" spans="1:5">
      <c r="A3602" s="6">
        <v>44234.468749991276</v>
      </c>
      <c r="B3602" s="13">
        <f t="shared" si="56"/>
        <v>44234.47916665794</v>
      </c>
      <c r="C3602" s="9">
        <v>254.93547359888834</v>
      </c>
      <c r="D3602" s="9">
        <v>238.20242943837715</v>
      </c>
      <c r="E3602" s="9">
        <v>245.28027007121534</v>
      </c>
    </row>
    <row r="3603" spans="1:5">
      <c r="A3603" s="6">
        <v>44234.47916665794</v>
      </c>
      <c r="B3603" s="13">
        <f t="shared" si="56"/>
        <v>44234.489583324605</v>
      </c>
      <c r="C3603" s="9">
        <v>278.68547359888839</v>
      </c>
      <c r="D3603" s="9">
        <v>256.59249105668829</v>
      </c>
      <c r="E3603" s="9">
        <v>263.04585081936114</v>
      </c>
    </row>
    <row r="3604" spans="1:5">
      <c r="A3604" s="6">
        <v>44234.489583324605</v>
      </c>
      <c r="B3604" s="13">
        <f t="shared" si="56"/>
        <v>44234.499999991269</v>
      </c>
      <c r="C3604" s="9">
        <v>278.18547359888834</v>
      </c>
      <c r="D3604" s="9">
        <v>256.2982000245122</v>
      </c>
      <c r="E3604" s="9">
        <v>266.35519285098013</v>
      </c>
    </row>
    <row r="3605" spans="1:5">
      <c r="A3605" s="6">
        <v>44234.499999991269</v>
      </c>
      <c r="B3605" s="13">
        <f t="shared" si="56"/>
        <v>44234.510416657933</v>
      </c>
      <c r="C3605" s="9">
        <v>269.68547359888828</v>
      </c>
      <c r="D3605" s="9">
        <v>250.79372241134953</v>
      </c>
      <c r="E3605" s="9">
        <v>262.25640425222554</v>
      </c>
    </row>
    <row r="3606" spans="1:5">
      <c r="A3606" s="6">
        <v>44234.510416657933</v>
      </c>
      <c r="B3606" s="13">
        <f t="shared" si="56"/>
        <v>44234.520833324597</v>
      </c>
      <c r="C3606" s="9">
        <v>270.68547359888834</v>
      </c>
      <c r="D3606" s="9">
        <v>249.83263198003769</v>
      </c>
      <c r="E3606" s="9">
        <v>257.97095503076179</v>
      </c>
    </row>
    <row r="3607" spans="1:5">
      <c r="A3607" s="6">
        <v>44234.520833324597</v>
      </c>
      <c r="B3607" s="13">
        <f t="shared" si="56"/>
        <v>44234.531249991262</v>
      </c>
      <c r="C3607" s="9">
        <v>268.68547359888834</v>
      </c>
      <c r="D3607" s="9">
        <v>252.30475410876602</v>
      </c>
      <c r="E3607" s="9">
        <v>258.79916452585144</v>
      </c>
    </row>
    <row r="3608" spans="1:5">
      <c r="A3608" s="6">
        <v>44234.531249991262</v>
      </c>
      <c r="B3608" s="13">
        <f t="shared" si="56"/>
        <v>44234.541666657926</v>
      </c>
      <c r="C3608" s="9">
        <v>264.43547359888834</v>
      </c>
      <c r="D3608" s="9">
        <v>244.7012424134312</v>
      </c>
      <c r="E3608" s="9">
        <v>257.77115201486737</v>
      </c>
    </row>
    <row r="3609" spans="1:5">
      <c r="A3609" s="6">
        <v>44234.541666657926</v>
      </c>
      <c r="B3609" s="13">
        <f t="shared" si="56"/>
        <v>44234.55208332459</v>
      </c>
      <c r="C3609" s="9">
        <v>260.93547359888834</v>
      </c>
      <c r="D3609" s="9">
        <v>245.08895048126101</v>
      </c>
      <c r="E3609" s="9">
        <v>258.58698289510841</v>
      </c>
    </row>
    <row r="3610" spans="1:5">
      <c r="A3610" s="6">
        <v>44234.55208332459</v>
      </c>
      <c r="B3610" s="13">
        <f t="shared" si="56"/>
        <v>44234.562499991254</v>
      </c>
      <c r="C3610" s="9">
        <v>245.43547359888831</v>
      </c>
      <c r="D3610" s="9">
        <v>235.89993945177829</v>
      </c>
      <c r="E3610" s="9">
        <v>254.38607448187881</v>
      </c>
    </row>
    <row r="3611" spans="1:5">
      <c r="A3611" s="6">
        <v>44234.562499991254</v>
      </c>
      <c r="B3611" s="13">
        <f t="shared" si="56"/>
        <v>44234.572916657919</v>
      </c>
      <c r="C3611" s="9">
        <v>222.18547359888828</v>
      </c>
      <c r="D3611" s="9">
        <v>213.12293913925677</v>
      </c>
      <c r="E3611" s="9">
        <v>242.3332137753832</v>
      </c>
    </row>
    <row r="3612" spans="1:5">
      <c r="A3612" s="6">
        <v>44234.572916657919</v>
      </c>
      <c r="B3612" s="13">
        <f t="shared" si="56"/>
        <v>44234.583333324583</v>
      </c>
      <c r="C3612" s="9">
        <v>222.18547359888828</v>
      </c>
      <c r="D3612" s="9">
        <v>211.77292617976491</v>
      </c>
      <c r="E3612" s="9">
        <v>245.77554104952813</v>
      </c>
    </row>
    <row r="3613" spans="1:5">
      <c r="A3613" s="6">
        <v>44234.583333324583</v>
      </c>
      <c r="B3613" s="13">
        <f t="shared" si="56"/>
        <v>44234.593749991247</v>
      </c>
      <c r="C3613" s="9">
        <v>230.68547359888825</v>
      </c>
      <c r="D3613" s="9">
        <v>220.59397657733948</v>
      </c>
      <c r="E3613" s="9">
        <v>241.45980991885236</v>
      </c>
    </row>
    <row r="3614" spans="1:5">
      <c r="A3614" s="6">
        <v>44234.593749991247</v>
      </c>
      <c r="B3614" s="13">
        <f t="shared" si="56"/>
        <v>44234.604166657911</v>
      </c>
      <c r="C3614" s="9">
        <v>211.43547359888819</v>
      </c>
      <c r="D3614" s="9">
        <v>203.01854177940083</v>
      </c>
      <c r="E3614" s="9">
        <v>233.18415348190712</v>
      </c>
    </row>
    <row r="3615" spans="1:5">
      <c r="A3615" s="6">
        <v>44234.604166657911</v>
      </c>
      <c r="B3615" s="13">
        <f t="shared" si="56"/>
        <v>44234.614583324576</v>
      </c>
      <c r="C3615" s="9">
        <v>242.18547359888817</v>
      </c>
      <c r="D3615" s="9">
        <v>233.48243655734873</v>
      </c>
      <c r="E3615" s="9">
        <v>240.64141806624409</v>
      </c>
    </row>
    <row r="3616" spans="1:5">
      <c r="A3616" s="6">
        <v>44234.614583324576</v>
      </c>
      <c r="B3616" s="13">
        <f t="shared" si="56"/>
        <v>44234.62499999124</v>
      </c>
      <c r="C3616" s="9">
        <v>238.93547359888814</v>
      </c>
      <c r="D3616" s="9">
        <v>230.56451029651157</v>
      </c>
      <c r="E3616" s="9">
        <v>239.24974966596312</v>
      </c>
    </row>
    <row r="3617" spans="1:5">
      <c r="A3617" s="6">
        <v>44234.62499999124</v>
      </c>
      <c r="B3617" s="13">
        <f t="shared" si="56"/>
        <v>44234.635416657904</v>
      </c>
      <c r="C3617" s="9">
        <v>240.18547359888811</v>
      </c>
      <c r="D3617" s="9">
        <v>233.15222947361227</v>
      </c>
      <c r="E3617" s="9">
        <v>237.97878963461659</v>
      </c>
    </row>
    <row r="3618" spans="1:5">
      <c r="A3618" s="6">
        <v>44234.635416657904</v>
      </c>
      <c r="B3618" s="13">
        <f t="shared" si="56"/>
        <v>44234.645833324568</v>
      </c>
      <c r="C3618" s="9">
        <v>241.68547359888811</v>
      </c>
      <c r="D3618" s="9">
        <v>233.23739878937357</v>
      </c>
      <c r="E3618" s="9">
        <v>239.0953284571917</v>
      </c>
    </row>
    <row r="3619" spans="1:5">
      <c r="A3619" s="6">
        <v>44234.645833324568</v>
      </c>
      <c r="B3619" s="13">
        <f t="shared" si="56"/>
        <v>44234.656249991232</v>
      </c>
      <c r="C3619" s="9">
        <v>250.18547359888811</v>
      </c>
      <c r="D3619" s="9">
        <v>244.00163724406966</v>
      </c>
      <c r="E3619" s="9">
        <v>242.76362814204717</v>
      </c>
    </row>
    <row r="3620" spans="1:5">
      <c r="A3620" s="6">
        <v>44234.656249991232</v>
      </c>
      <c r="B3620" s="13">
        <f t="shared" si="56"/>
        <v>44234.666666657897</v>
      </c>
      <c r="C3620" s="9">
        <v>245.93547359888817</v>
      </c>
      <c r="D3620" s="9">
        <v>242.44488965067961</v>
      </c>
      <c r="E3620" s="9">
        <v>238.44458580732356</v>
      </c>
    </row>
    <row r="3621" spans="1:5">
      <c r="A3621" s="6">
        <v>44234.666666657897</v>
      </c>
      <c r="B3621" s="13">
        <f t="shared" si="56"/>
        <v>44234.677083324561</v>
      </c>
      <c r="C3621" s="9">
        <v>250.93547359888819</v>
      </c>
      <c r="D3621" s="9">
        <v>247.4939367990828</v>
      </c>
      <c r="E3621" s="9">
        <v>240.12631770889439</v>
      </c>
    </row>
    <row r="3622" spans="1:5">
      <c r="A3622" s="6">
        <v>44234.677083324561</v>
      </c>
      <c r="B3622" s="13">
        <f t="shared" si="56"/>
        <v>44234.687499991225</v>
      </c>
      <c r="C3622" s="9">
        <v>256.68547359888828</v>
      </c>
      <c r="D3622" s="9">
        <v>250.98407172260909</v>
      </c>
      <c r="E3622" s="9">
        <v>241.5962292228682</v>
      </c>
    </row>
    <row r="3623" spans="1:5">
      <c r="A3623" s="6">
        <v>44234.687499991225</v>
      </c>
      <c r="B3623" s="13">
        <f t="shared" si="56"/>
        <v>44234.697916657889</v>
      </c>
      <c r="C3623" s="9">
        <v>260.68547359888834</v>
      </c>
      <c r="D3623" s="9">
        <v>252.5416197517273</v>
      </c>
      <c r="E3623" s="9">
        <v>244.21662111233863</v>
      </c>
    </row>
    <row r="3624" spans="1:5">
      <c r="A3624" s="6">
        <v>44234.697916657889</v>
      </c>
      <c r="B3624" s="13">
        <f t="shared" si="56"/>
        <v>44234.708333324554</v>
      </c>
      <c r="C3624" s="9">
        <v>281.18547359888822</v>
      </c>
      <c r="D3624" s="9">
        <v>274.86377691041065</v>
      </c>
      <c r="E3624" s="9">
        <v>264.33880727015094</v>
      </c>
    </row>
    <row r="3625" spans="1:5">
      <c r="A3625" s="6">
        <v>44234.708333324554</v>
      </c>
      <c r="B3625" s="13">
        <f t="shared" si="56"/>
        <v>44234.718749991218</v>
      </c>
      <c r="C3625" s="9">
        <v>292.68547359888828</v>
      </c>
      <c r="D3625" s="9">
        <v>281.77840829656418</v>
      </c>
      <c r="E3625" s="9">
        <v>272.7339690684999</v>
      </c>
    </row>
    <row r="3626" spans="1:5">
      <c r="A3626" s="6">
        <v>44234.718749991218</v>
      </c>
      <c r="B3626" s="13">
        <f t="shared" si="56"/>
        <v>44234.729166657882</v>
      </c>
      <c r="C3626" s="9">
        <v>310.93547359888822</v>
      </c>
      <c r="D3626" s="9">
        <v>304.95245080880227</v>
      </c>
      <c r="E3626" s="9">
        <v>295.78663880821222</v>
      </c>
    </row>
    <row r="3627" spans="1:5">
      <c r="A3627" s="6">
        <v>44234.729166657882</v>
      </c>
      <c r="B3627" s="13">
        <f t="shared" si="56"/>
        <v>44234.739583324546</v>
      </c>
      <c r="C3627" s="9">
        <v>315.68547359888822</v>
      </c>
      <c r="D3627" s="9">
        <v>307.44140370084261</v>
      </c>
      <c r="E3627" s="9">
        <v>301.12317662356213</v>
      </c>
    </row>
    <row r="3628" spans="1:5">
      <c r="A3628" s="6">
        <v>44234.739583324546</v>
      </c>
      <c r="B3628" s="13">
        <f t="shared" si="56"/>
        <v>44234.749999991211</v>
      </c>
      <c r="C3628" s="9">
        <v>310.18547359888828</v>
      </c>
      <c r="D3628" s="9">
        <v>300.26200943744681</v>
      </c>
      <c r="E3628" s="9">
        <v>293.21674922005144</v>
      </c>
    </row>
    <row r="3629" spans="1:5">
      <c r="A3629" s="6">
        <v>44234.749999991211</v>
      </c>
      <c r="B3629" s="13">
        <f t="shared" si="56"/>
        <v>44234.760416657875</v>
      </c>
      <c r="C3629" s="9">
        <v>314.18547359888828</v>
      </c>
      <c r="D3629" s="9">
        <v>307.16078016689386</v>
      </c>
      <c r="E3629" s="9">
        <v>300.51518156783436</v>
      </c>
    </row>
    <row r="3630" spans="1:5">
      <c r="A3630" s="6">
        <v>44234.760416657875</v>
      </c>
      <c r="B3630" s="13">
        <f t="shared" si="56"/>
        <v>44234.770833324539</v>
      </c>
      <c r="C3630" s="9">
        <v>319.18547359888822</v>
      </c>
      <c r="D3630" s="9">
        <v>310.89582719135757</v>
      </c>
      <c r="E3630" s="9">
        <v>300.62812961320083</v>
      </c>
    </row>
    <row r="3631" spans="1:5">
      <c r="A3631" s="6">
        <v>44234.770833324539</v>
      </c>
      <c r="B3631" s="13">
        <f t="shared" si="56"/>
        <v>44234.781249991203</v>
      </c>
      <c r="C3631" s="9">
        <v>318.68547359888822</v>
      </c>
      <c r="D3631" s="9">
        <v>313.0023715737255</v>
      </c>
      <c r="E3631" s="9">
        <v>299.76154753205213</v>
      </c>
    </row>
    <row r="3632" spans="1:5">
      <c r="A3632" s="6">
        <v>44234.781249991203</v>
      </c>
      <c r="B3632" s="13">
        <f t="shared" si="56"/>
        <v>44234.791666657868</v>
      </c>
      <c r="C3632" s="9">
        <v>304.93547359888822</v>
      </c>
      <c r="D3632" s="9">
        <v>300.57824493813752</v>
      </c>
      <c r="E3632" s="9">
        <v>292.31958221876823</v>
      </c>
    </row>
    <row r="3633" spans="1:5">
      <c r="A3633" s="6">
        <v>44234.791666657868</v>
      </c>
      <c r="B3633" s="13">
        <f t="shared" si="56"/>
        <v>44234.802083324532</v>
      </c>
      <c r="C3633" s="9">
        <v>305.18547359888822</v>
      </c>
      <c r="D3633" s="9">
        <v>302.07511581118729</v>
      </c>
      <c r="E3633" s="9">
        <v>290.74655578660145</v>
      </c>
    </row>
    <row r="3634" spans="1:5">
      <c r="A3634" s="6">
        <v>44234.802083324532</v>
      </c>
      <c r="B3634" s="13">
        <f t="shared" si="56"/>
        <v>44234.812499991196</v>
      </c>
      <c r="C3634" s="9">
        <v>289.93547359888822</v>
      </c>
      <c r="D3634" s="9">
        <v>285.7112642983185</v>
      </c>
      <c r="E3634" s="9">
        <v>276.88811379124479</v>
      </c>
    </row>
    <row r="3635" spans="1:5">
      <c r="A3635" s="6">
        <v>44234.812499991196</v>
      </c>
      <c r="B3635" s="13">
        <f t="shared" si="56"/>
        <v>44234.82291665786</v>
      </c>
      <c r="C3635" s="9">
        <v>288.68547359888817</v>
      </c>
      <c r="D3635" s="9">
        <v>286.9760982930016</v>
      </c>
      <c r="E3635" s="9">
        <v>276.87591155268393</v>
      </c>
    </row>
    <row r="3636" spans="1:5">
      <c r="A3636" s="6">
        <v>44234.82291665786</v>
      </c>
      <c r="B3636" s="13">
        <f t="shared" si="56"/>
        <v>44234.833333324525</v>
      </c>
      <c r="C3636" s="9">
        <v>288.43547359888817</v>
      </c>
      <c r="D3636" s="9">
        <v>284.22905877793028</v>
      </c>
      <c r="E3636" s="9">
        <v>274.23327221624425</v>
      </c>
    </row>
    <row r="3637" spans="1:5">
      <c r="A3637" s="6">
        <v>44234.833333324525</v>
      </c>
      <c r="B3637" s="13">
        <f t="shared" si="56"/>
        <v>44234.843749991189</v>
      </c>
      <c r="C3637" s="9">
        <v>278.43547359888811</v>
      </c>
      <c r="D3637" s="9">
        <v>276.84532872502541</v>
      </c>
      <c r="E3637" s="9">
        <v>268.28777292769746</v>
      </c>
    </row>
    <row r="3638" spans="1:5">
      <c r="A3638" s="6">
        <v>44234.843749991189</v>
      </c>
      <c r="B3638" s="13">
        <f t="shared" si="56"/>
        <v>44234.854166657853</v>
      </c>
      <c r="C3638" s="9">
        <v>264.68547359888811</v>
      </c>
      <c r="D3638" s="9">
        <v>261.99850392014895</v>
      </c>
      <c r="E3638" s="9">
        <v>256.7497804568975</v>
      </c>
    </row>
    <row r="3639" spans="1:5">
      <c r="A3639" s="6">
        <v>44234.854166657853</v>
      </c>
      <c r="B3639" s="13">
        <f t="shared" si="56"/>
        <v>44234.864583324517</v>
      </c>
      <c r="C3639" s="9">
        <v>259.18547359888811</v>
      </c>
      <c r="D3639" s="9">
        <v>257.80760158881128</v>
      </c>
      <c r="E3639" s="9">
        <v>253.27522803735877</v>
      </c>
    </row>
    <row r="3640" spans="1:5">
      <c r="A3640" s="6">
        <v>44234.864583324517</v>
      </c>
      <c r="B3640" s="13">
        <f t="shared" si="56"/>
        <v>44234.874999991182</v>
      </c>
      <c r="C3640" s="9">
        <v>243.93547359888808</v>
      </c>
      <c r="D3640" s="9">
        <v>241.46497501160275</v>
      </c>
      <c r="E3640" s="9">
        <v>236.40848111870753</v>
      </c>
    </row>
    <row r="3641" spans="1:5">
      <c r="A3641" s="6">
        <v>44234.874999991182</v>
      </c>
      <c r="B3641" s="13">
        <f t="shared" si="56"/>
        <v>44234.885416657846</v>
      </c>
      <c r="C3641" s="9">
        <v>246.43547359888805</v>
      </c>
      <c r="D3641" s="9">
        <v>245.23983131610123</v>
      </c>
      <c r="E3641" s="9">
        <v>237.40707907435538</v>
      </c>
    </row>
    <row r="3642" spans="1:5">
      <c r="A3642" s="6">
        <v>44234.885416657846</v>
      </c>
      <c r="B3642" s="13">
        <f t="shared" si="56"/>
        <v>44234.89583332451</v>
      </c>
      <c r="C3642" s="9">
        <v>242.68547359888808</v>
      </c>
      <c r="D3642" s="9">
        <v>241.47745081133962</v>
      </c>
      <c r="E3642" s="9">
        <v>227.83069340615111</v>
      </c>
    </row>
    <row r="3643" spans="1:5">
      <c r="A3643" s="6">
        <v>44234.89583332451</v>
      </c>
      <c r="B3643" s="13">
        <f t="shared" si="56"/>
        <v>44234.906249991174</v>
      </c>
      <c r="C3643" s="9">
        <v>223.43547359888808</v>
      </c>
      <c r="D3643" s="9">
        <v>222.66150238490698</v>
      </c>
      <c r="E3643" s="9">
        <v>214.45100084662289</v>
      </c>
    </row>
    <row r="3644" spans="1:5">
      <c r="A3644" s="6">
        <v>44234.906249991174</v>
      </c>
      <c r="B3644" s="13">
        <f t="shared" si="56"/>
        <v>44234.916666657839</v>
      </c>
      <c r="C3644" s="9">
        <v>227.18547359888802</v>
      </c>
      <c r="D3644" s="9">
        <v>226.42684417026354</v>
      </c>
      <c r="E3644" s="9">
        <v>215.62655471773698</v>
      </c>
    </row>
    <row r="3645" spans="1:5">
      <c r="A3645" s="6">
        <v>44234.916666657839</v>
      </c>
      <c r="B3645" s="13">
        <f t="shared" si="56"/>
        <v>44234.927083324503</v>
      </c>
      <c r="C3645" s="9">
        <v>232.185473598888</v>
      </c>
      <c r="D3645" s="9">
        <v>231.27972946979162</v>
      </c>
      <c r="E3645" s="9">
        <v>218.24620189042605</v>
      </c>
    </row>
    <row r="3646" spans="1:5">
      <c r="A3646" s="6">
        <v>44234.927083324503</v>
      </c>
      <c r="B3646" s="13">
        <f t="shared" si="56"/>
        <v>44234.937499991167</v>
      </c>
      <c r="C3646" s="9">
        <v>223.93547359888802</v>
      </c>
      <c r="D3646" s="9">
        <v>221.90691493847027</v>
      </c>
      <c r="E3646" s="9">
        <v>215.66625174481072</v>
      </c>
    </row>
    <row r="3647" spans="1:5">
      <c r="A3647" s="6">
        <v>44234.937499991167</v>
      </c>
      <c r="B3647" s="13">
        <f t="shared" si="56"/>
        <v>44234.947916657831</v>
      </c>
      <c r="C3647" s="9">
        <v>217.68547359888797</v>
      </c>
      <c r="D3647" s="9">
        <v>217.06353133868745</v>
      </c>
      <c r="E3647" s="9">
        <v>204.57190547666571</v>
      </c>
    </row>
    <row r="3648" spans="1:5">
      <c r="A3648" s="6">
        <v>44234.947916657831</v>
      </c>
      <c r="B3648" s="13">
        <f t="shared" si="56"/>
        <v>44234.958333324495</v>
      </c>
      <c r="C3648" s="9">
        <v>213.93547359888802</v>
      </c>
      <c r="D3648" s="9">
        <v>213.39673197604301</v>
      </c>
      <c r="E3648" s="9">
        <v>200.47491748558838</v>
      </c>
    </row>
    <row r="3649" spans="1:5">
      <c r="A3649" s="6">
        <v>44234.958333324495</v>
      </c>
      <c r="B3649" s="13">
        <f t="shared" si="56"/>
        <v>44234.96874999116</v>
      </c>
      <c r="C3649" s="9">
        <v>194.685473598888</v>
      </c>
      <c r="D3649" s="9">
        <v>194.45807656446732</v>
      </c>
      <c r="E3649" s="9">
        <v>187.68789043735498</v>
      </c>
    </row>
    <row r="3650" spans="1:5">
      <c r="A3650" s="6">
        <v>44234.96874999116</v>
      </c>
      <c r="B3650" s="13">
        <f t="shared" si="56"/>
        <v>44234.979166657824</v>
      </c>
      <c r="C3650" s="9">
        <v>176.43547359888797</v>
      </c>
      <c r="D3650" s="9">
        <v>176.44700075843582</v>
      </c>
      <c r="E3650" s="9">
        <v>169.99227918314111</v>
      </c>
    </row>
    <row r="3651" spans="1:5">
      <c r="A3651" s="6">
        <v>44234.979166657824</v>
      </c>
      <c r="B3651" s="13">
        <f t="shared" si="56"/>
        <v>44234.989583324488</v>
      </c>
      <c r="C3651" s="9">
        <v>180.18547359888794</v>
      </c>
      <c r="D3651" s="9">
        <v>179.9695630986399</v>
      </c>
      <c r="E3651" s="9">
        <v>167.28931551737065</v>
      </c>
    </row>
    <row r="3652" spans="1:5">
      <c r="A3652" s="6">
        <v>44234.989583324488</v>
      </c>
      <c r="B3652" s="13">
        <f t="shared" si="56"/>
        <v>44234.999999991152</v>
      </c>
      <c r="C3652" s="9">
        <v>170.93547359888797</v>
      </c>
      <c r="D3652" s="9">
        <v>170.63617449574153</v>
      </c>
      <c r="E3652" s="9">
        <v>162.71565581862802</v>
      </c>
    </row>
    <row r="3653" spans="1:5">
      <c r="A3653" s="6">
        <v>44234.999999991152</v>
      </c>
      <c r="B3653" s="13">
        <f t="shared" si="56"/>
        <v>44235.010416657817</v>
      </c>
      <c r="C3653" s="9">
        <v>170.18547359888797</v>
      </c>
      <c r="D3653" s="9">
        <v>170.09142972118923</v>
      </c>
      <c r="E3653" s="9">
        <v>162.70911995645986</v>
      </c>
    </row>
    <row r="3654" spans="1:5">
      <c r="A3654" s="6">
        <v>44235.010416657817</v>
      </c>
      <c r="B3654" s="13">
        <f t="shared" ref="B3654:B3717" si="57">A3654+(15/60/24)</f>
        <v>44235.020833324481</v>
      </c>
      <c r="C3654" s="9">
        <v>169.93547359888797</v>
      </c>
      <c r="D3654" s="9">
        <v>169.89317569626073</v>
      </c>
      <c r="E3654" s="9">
        <v>160.41384806529791</v>
      </c>
    </row>
    <row r="3655" spans="1:5">
      <c r="A3655" s="6">
        <v>44235.020833324481</v>
      </c>
      <c r="B3655" s="13">
        <f t="shared" si="57"/>
        <v>44235.031249991145</v>
      </c>
      <c r="C3655" s="9">
        <v>158.18547359888794</v>
      </c>
      <c r="D3655" s="9">
        <v>158.27225628872634</v>
      </c>
      <c r="E3655" s="9">
        <v>153.58159608353276</v>
      </c>
    </row>
    <row r="3656" spans="1:5">
      <c r="A3656" s="6">
        <v>44235.031249991145</v>
      </c>
      <c r="B3656" s="13">
        <f t="shared" si="57"/>
        <v>44235.041666657809</v>
      </c>
      <c r="C3656" s="9">
        <v>157.68547359888794</v>
      </c>
      <c r="D3656" s="9">
        <v>157.72549379170471</v>
      </c>
      <c r="E3656" s="9">
        <v>151.50747615549307</v>
      </c>
    </row>
    <row r="3657" spans="1:5">
      <c r="A3657" s="6">
        <v>44235.041666657809</v>
      </c>
      <c r="B3657" s="13">
        <f t="shared" si="57"/>
        <v>44235.052083324474</v>
      </c>
      <c r="C3657" s="9">
        <v>154.68547359888794</v>
      </c>
      <c r="D3657" s="9">
        <v>154.84471877937276</v>
      </c>
      <c r="E3657" s="9">
        <v>150.22152549001785</v>
      </c>
    </row>
    <row r="3658" spans="1:5">
      <c r="A3658" s="6">
        <v>44235.052083324474</v>
      </c>
      <c r="B3658" s="13">
        <f t="shared" si="57"/>
        <v>44235.062499991138</v>
      </c>
      <c r="C3658" s="9">
        <v>150.68547359888791</v>
      </c>
      <c r="D3658" s="9">
        <v>150.86977267541315</v>
      </c>
      <c r="E3658" s="9">
        <v>148.8053250105531</v>
      </c>
    </row>
    <row r="3659" spans="1:5">
      <c r="A3659" s="6">
        <v>44235.062499991138</v>
      </c>
      <c r="B3659" s="13">
        <f t="shared" si="57"/>
        <v>44235.072916657802</v>
      </c>
      <c r="C3659" s="9">
        <v>144.93547359888794</v>
      </c>
      <c r="D3659" s="9">
        <v>145.15463775110385</v>
      </c>
      <c r="E3659" s="9">
        <v>143.10001672503464</v>
      </c>
    </row>
    <row r="3660" spans="1:5">
      <c r="A3660" s="6">
        <v>44235.072916657802</v>
      </c>
      <c r="B3660" s="13">
        <f t="shared" si="57"/>
        <v>44235.083333324466</v>
      </c>
      <c r="C3660" s="9">
        <v>139.68547359888794</v>
      </c>
      <c r="D3660" s="9">
        <v>139.93528656884433</v>
      </c>
      <c r="E3660" s="9">
        <v>137.64647727246063</v>
      </c>
    </row>
    <row r="3661" spans="1:5">
      <c r="A3661" s="6">
        <v>44235.083333324466</v>
      </c>
      <c r="B3661" s="13">
        <f t="shared" si="57"/>
        <v>44235.093749991131</v>
      </c>
      <c r="C3661" s="9">
        <v>142.43547359888794</v>
      </c>
      <c r="D3661" s="9">
        <v>142.66937343958003</v>
      </c>
      <c r="E3661" s="9">
        <v>139.10639071714729</v>
      </c>
    </row>
    <row r="3662" spans="1:5">
      <c r="A3662" s="6">
        <v>44235.093749991131</v>
      </c>
      <c r="B3662" s="13">
        <f t="shared" si="57"/>
        <v>44235.104166657795</v>
      </c>
      <c r="C3662" s="9">
        <v>143.18547359888791</v>
      </c>
      <c r="D3662" s="9">
        <v>143.31497581985499</v>
      </c>
      <c r="E3662" s="9">
        <v>137.54882792007569</v>
      </c>
    </row>
    <row r="3663" spans="1:5">
      <c r="A3663" s="6">
        <v>44235.104166657795</v>
      </c>
      <c r="B3663" s="13">
        <f t="shared" si="57"/>
        <v>44235.114583324459</v>
      </c>
      <c r="C3663" s="9">
        <v>137.68547359888797</v>
      </c>
      <c r="D3663" s="9">
        <v>136.94667505773631</v>
      </c>
      <c r="E3663" s="9">
        <v>132.68946557436763</v>
      </c>
    </row>
    <row r="3664" spans="1:5">
      <c r="A3664" s="6">
        <v>44235.114583324459</v>
      </c>
      <c r="B3664" s="13">
        <f t="shared" si="57"/>
        <v>44235.124999991123</v>
      </c>
      <c r="C3664" s="9">
        <v>139.18547359888797</v>
      </c>
      <c r="D3664" s="9">
        <v>139.88816378725994</v>
      </c>
      <c r="E3664" s="9">
        <v>135.64493855889691</v>
      </c>
    </row>
    <row r="3665" spans="1:5">
      <c r="A3665" s="6">
        <v>44235.124999991123</v>
      </c>
      <c r="B3665" s="13">
        <f t="shared" si="57"/>
        <v>44235.135416657788</v>
      </c>
      <c r="C3665" s="9">
        <v>136.185473598888</v>
      </c>
      <c r="D3665" s="9">
        <v>137.0051120501069</v>
      </c>
      <c r="E3665" s="9">
        <v>133.05219441770879</v>
      </c>
    </row>
    <row r="3666" spans="1:5">
      <c r="A3666" s="6">
        <v>44235.135416657788</v>
      </c>
      <c r="B3666" s="13">
        <f t="shared" si="57"/>
        <v>44235.145833324452</v>
      </c>
      <c r="C3666" s="9">
        <v>137.18547359888791</v>
      </c>
      <c r="D3666" s="9">
        <v>137.89950109528348</v>
      </c>
      <c r="E3666" s="9">
        <v>133.79070874689879</v>
      </c>
    </row>
    <row r="3667" spans="1:5">
      <c r="A3667" s="6">
        <v>44235.145833324452</v>
      </c>
      <c r="B3667" s="13">
        <f t="shared" si="57"/>
        <v>44235.156249991116</v>
      </c>
      <c r="C3667" s="9">
        <v>136.935473598888</v>
      </c>
      <c r="D3667" s="9">
        <v>137.65090672132965</v>
      </c>
      <c r="E3667" s="9">
        <v>133.73514431687394</v>
      </c>
    </row>
    <row r="3668" spans="1:5">
      <c r="A3668" s="6">
        <v>44235.156249991116</v>
      </c>
      <c r="B3668" s="13">
        <f t="shared" si="57"/>
        <v>44235.16666665778</v>
      </c>
      <c r="C3668" s="9">
        <v>138.43547359888794</v>
      </c>
      <c r="D3668" s="9">
        <v>138.99242875599131</v>
      </c>
      <c r="E3668" s="9">
        <v>134.53025216511304</v>
      </c>
    </row>
    <row r="3669" spans="1:5">
      <c r="A3669" s="6">
        <v>44235.16666665778</v>
      </c>
      <c r="B3669" s="13">
        <f t="shared" si="57"/>
        <v>44235.177083324445</v>
      </c>
      <c r="C3669" s="9">
        <v>142.43547359888797</v>
      </c>
      <c r="D3669" s="9">
        <v>142.81937919045225</v>
      </c>
      <c r="E3669" s="9">
        <v>139.3445022029872</v>
      </c>
    </row>
    <row r="3670" spans="1:5">
      <c r="A3670" s="6">
        <v>44235.177083324445</v>
      </c>
      <c r="B3670" s="13">
        <f t="shared" si="57"/>
        <v>44235.187499991109</v>
      </c>
      <c r="C3670" s="9">
        <v>142.93547359888819</v>
      </c>
      <c r="D3670" s="9">
        <v>143.4664583146639</v>
      </c>
      <c r="E3670" s="9">
        <v>139.78838809001459</v>
      </c>
    </row>
    <row r="3671" spans="1:5">
      <c r="A3671" s="6">
        <v>44235.187499991109</v>
      </c>
      <c r="B3671" s="13">
        <f t="shared" si="57"/>
        <v>44235.197916657773</v>
      </c>
      <c r="C3671" s="9">
        <v>141.43547359888817</v>
      </c>
      <c r="D3671" s="9">
        <v>142.02520934505208</v>
      </c>
      <c r="E3671" s="9">
        <v>138.4753376122905</v>
      </c>
    </row>
    <row r="3672" spans="1:5">
      <c r="A3672" s="6">
        <v>44235.197916657773</v>
      </c>
      <c r="B3672" s="13">
        <f t="shared" si="57"/>
        <v>44235.208333324437</v>
      </c>
      <c r="C3672" s="9">
        <v>153.435473598888</v>
      </c>
      <c r="D3672" s="9">
        <v>153.70262246248106</v>
      </c>
      <c r="E3672" s="9">
        <v>147.62501547109943</v>
      </c>
    </row>
    <row r="3673" spans="1:5">
      <c r="A3673" s="6">
        <v>44235.208333324437</v>
      </c>
      <c r="B3673" s="13">
        <f t="shared" si="57"/>
        <v>44235.218749991102</v>
      </c>
      <c r="C3673" s="9">
        <v>164.18547359888805</v>
      </c>
      <c r="D3673" s="9">
        <v>163.03258581012446</v>
      </c>
      <c r="E3673" s="9">
        <v>157.10927768063098</v>
      </c>
    </row>
    <row r="3674" spans="1:5">
      <c r="A3674" s="6">
        <v>44235.218749991102</v>
      </c>
      <c r="B3674" s="13">
        <f t="shared" si="57"/>
        <v>44235.229166657766</v>
      </c>
      <c r="C3674" s="9">
        <v>168.43547359888814</v>
      </c>
      <c r="D3674" s="9">
        <v>167.35359444532216</v>
      </c>
      <c r="E3674" s="9">
        <v>163.49214461083767</v>
      </c>
    </row>
    <row r="3675" spans="1:5">
      <c r="A3675" s="6">
        <v>44235.229166657766</v>
      </c>
      <c r="B3675" s="13">
        <f t="shared" si="57"/>
        <v>44235.23958332443</v>
      </c>
      <c r="C3675" s="9">
        <v>177.93547359888814</v>
      </c>
      <c r="D3675" s="9">
        <v>176.73610047736057</v>
      </c>
      <c r="E3675" s="9">
        <v>172.63686215093455</v>
      </c>
    </row>
    <row r="3676" spans="1:5">
      <c r="A3676" s="6">
        <v>44235.23958332443</v>
      </c>
      <c r="B3676" s="13">
        <f t="shared" si="57"/>
        <v>44235.249999991094</v>
      </c>
      <c r="C3676" s="9">
        <v>195.18547359888831</v>
      </c>
      <c r="D3676" s="9">
        <v>185.90408045219061</v>
      </c>
      <c r="E3676" s="9">
        <v>180.91279656525651</v>
      </c>
    </row>
    <row r="3677" spans="1:5">
      <c r="A3677" s="6">
        <v>44235.249999991094</v>
      </c>
      <c r="B3677" s="13">
        <f t="shared" si="57"/>
        <v>44235.260416657758</v>
      </c>
      <c r="C3677" s="9">
        <v>210.43547359888836</v>
      </c>
      <c r="D3677" s="9">
        <v>192.67721460187812</v>
      </c>
      <c r="E3677" s="9">
        <v>186.14752136479427</v>
      </c>
    </row>
    <row r="3678" spans="1:5">
      <c r="A3678" s="6">
        <v>44235.260416657758</v>
      </c>
      <c r="B3678" s="13">
        <f t="shared" si="57"/>
        <v>44235.270833324423</v>
      </c>
      <c r="C3678" s="9">
        <v>228.18547359888836</v>
      </c>
      <c r="D3678" s="9">
        <v>190.51753456536392</v>
      </c>
      <c r="E3678" s="9">
        <v>186.06944275836327</v>
      </c>
    </row>
    <row r="3679" spans="1:5">
      <c r="A3679" s="6">
        <v>44235.270833324423</v>
      </c>
      <c r="B3679" s="13">
        <f t="shared" si="57"/>
        <v>44235.281249991087</v>
      </c>
      <c r="C3679" s="9">
        <v>225.68547359888836</v>
      </c>
      <c r="D3679" s="9">
        <v>193.74080341450434</v>
      </c>
      <c r="E3679" s="9">
        <v>191.09793049008556</v>
      </c>
    </row>
    <row r="3680" spans="1:5">
      <c r="A3680" s="6">
        <v>44235.281249991087</v>
      </c>
      <c r="B3680" s="13">
        <f t="shared" si="57"/>
        <v>44235.291666657751</v>
      </c>
      <c r="C3680" s="9">
        <v>228.18547359888836</v>
      </c>
      <c r="D3680" s="9">
        <v>200.61752410758936</v>
      </c>
      <c r="E3680" s="9">
        <v>197.94970788478398</v>
      </c>
    </row>
    <row r="3681" spans="1:5">
      <c r="A3681" s="6">
        <v>44235.291666657751</v>
      </c>
      <c r="B3681" s="13">
        <f t="shared" si="57"/>
        <v>44235.302083324415</v>
      </c>
      <c r="C3681" s="9">
        <v>251.68547359888836</v>
      </c>
      <c r="D3681" s="9">
        <v>224.18621394650251</v>
      </c>
      <c r="E3681" s="9">
        <v>221.19557830456054</v>
      </c>
    </row>
    <row r="3682" spans="1:5">
      <c r="A3682" s="6">
        <v>44235.302083324415</v>
      </c>
      <c r="B3682" s="13">
        <f t="shared" si="57"/>
        <v>44235.31249999108</v>
      </c>
      <c r="C3682" s="9">
        <v>249.93547359888836</v>
      </c>
      <c r="D3682" s="9">
        <v>227.40420537180839</v>
      </c>
      <c r="E3682" s="9">
        <v>222.59929675468993</v>
      </c>
    </row>
    <row r="3683" spans="1:5">
      <c r="A3683" s="6">
        <v>44235.31249999108</v>
      </c>
      <c r="B3683" s="13">
        <f t="shared" si="57"/>
        <v>44235.322916657744</v>
      </c>
      <c r="C3683" s="9">
        <v>245.18547359888836</v>
      </c>
      <c r="D3683" s="9">
        <v>221.75244610123818</v>
      </c>
      <c r="E3683" s="9">
        <v>215.69404711915635</v>
      </c>
    </row>
    <row r="3684" spans="1:5">
      <c r="A3684" s="6">
        <v>44235.322916657744</v>
      </c>
      <c r="B3684" s="13">
        <f t="shared" si="57"/>
        <v>44235.333333324408</v>
      </c>
      <c r="C3684" s="9">
        <v>261.18547359888839</v>
      </c>
      <c r="D3684" s="9">
        <v>224.13627514666072</v>
      </c>
      <c r="E3684" s="9">
        <v>220.23915087575898</v>
      </c>
    </row>
    <row r="3685" spans="1:5">
      <c r="A3685" s="6">
        <v>44235.333333324408</v>
      </c>
      <c r="B3685" s="13">
        <f t="shared" si="57"/>
        <v>44235.343749991072</v>
      </c>
      <c r="C3685" s="9">
        <v>268.68547359888839</v>
      </c>
      <c r="D3685" s="9">
        <v>238.25475862074848</v>
      </c>
      <c r="E3685" s="9">
        <v>233.69835604356976</v>
      </c>
    </row>
    <row r="3686" spans="1:5">
      <c r="A3686" s="6">
        <v>44235.343749991072</v>
      </c>
      <c r="B3686" s="13">
        <f t="shared" si="57"/>
        <v>44235.354166657737</v>
      </c>
      <c r="C3686" s="9">
        <v>280.68547359888839</v>
      </c>
      <c r="D3686" s="9">
        <v>242.81954203614833</v>
      </c>
      <c r="E3686" s="9">
        <v>239.07654509335873</v>
      </c>
    </row>
    <row r="3687" spans="1:5">
      <c r="A3687" s="6">
        <v>44235.354166657737</v>
      </c>
      <c r="B3687" s="13">
        <f t="shared" si="57"/>
        <v>44235.364583324401</v>
      </c>
      <c r="C3687" s="9">
        <v>272.68547359888839</v>
      </c>
      <c r="D3687" s="9">
        <v>240.91034096526676</v>
      </c>
      <c r="E3687" s="9">
        <v>238.15952162922386</v>
      </c>
    </row>
    <row r="3688" spans="1:5">
      <c r="A3688" s="6">
        <v>44235.364583324401</v>
      </c>
      <c r="B3688" s="13">
        <f t="shared" si="57"/>
        <v>44235.374999991065</v>
      </c>
      <c r="C3688" s="9">
        <v>275.68547359888839</v>
      </c>
      <c r="D3688" s="9">
        <v>248.12659604749885</v>
      </c>
      <c r="E3688" s="9">
        <v>244.16212966179583</v>
      </c>
    </row>
    <row r="3689" spans="1:5">
      <c r="A3689" s="6">
        <v>44235.374999991065</v>
      </c>
      <c r="B3689" s="13">
        <f t="shared" si="57"/>
        <v>44235.385416657729</v>
      </c>
      <c r="C3689" s="9">
        <v>292.18547359888839</v>
      </c>
      <c r="D3689" s="9">
        <v>248.68441754103981</v>
      </c>
      <c r="E3689" s="9">
        <v>248.56883216986992</v>
      </c>
    </row>
    <row r="3690" spans="1:5">
      <c r="A3690" s="6">
        <v>44235.385416657729</v>
      </c>
      <c r="B3690" s="13">
        <f t="shared" si="57"/>
        <v>44235.395833324394</v>
      </c>
      <c r="C3690" s="9">
        <v>287.68547359888839</v>
      </c>
      <c r="D3690" s="9">
        <v>243.73793965896272</v>
      </c>
      <c r="E3690" s="9">
        <v>246.93356356390922</v>
      </c>
    </row>
    <row r="3691" spans="1:5">
      <c r="A3691" s="6">
        <v>44235.395833324394</v>
      </c>
      <c r="B3691" s="13">
        <f t="shared" si="57"/>
        <v>44235.406249991058</v>
      </c>
      <c r="C3691" s="9">
        <v>271.18547359888839</v>
      </c>
      <c r="D3691" s="9">
        <v>239.17707411364967</v>
      </c>
      <c r="E3691" s="9">
        <v>245.20837813370176</v>
      </c>
    </row>
    <row r="3692" spans="1:5">
      <c r="A3692" s="6">
        <v>44235.406249991058</v>
      </c>
      <c r="B3692" s="13">
        <f t="shared" si="57"/>
        <v>44235.416666657722</v>
      </c>
      <c r="C3692" s="9">
        <v>274.68547359888839</v>
      </c>
      <c r="D3692" s="9">
        <v>241.88788713579524</v>
      </c>
      <c r="E3692" s="9">
        <v>253.931642023259</v>
      </c>
    </row>
    <row r="3693" spans="1:5">
      <c r="A3693" s="6">
        <v>44235.416666657722</v>
      </c>
      <c r="B3693" s="13">
        <f t="shared" si="57"/>
        <v>44235.427083324386</v>
      </c>
      <c r="C3693" s="9">
        <v>257.68547359888839</v>
      </c>
      <c r="D3693" s="9">
        <v>220.82352022745224</v>
      </c>
      <c r="E3693" s="9">
        <v>238.18282718491869</v>
      </c>
    </row>
    <row r="3694" spans="1:5">
      <c r="A3694" s="6">
        <v>44235.427083324386</v>
      </c>
      <c r="B3694" s="13">
        <f t="shared" si="57"/>
        <v>44235.437499991051</v>
      </c>
      <c r="C3694" s="9">
        <v>260.68547359888839</v>
      </c>
      <c r="D3694" s="9">
        <v>228.59162299013485</v>
      </c>
      <c r="E3694" s="9">
        <v>239.97531006868314</v>
      </c>
    </row>
    <row r="3695" spans="1:5">
      <c r="A3695" s="6">
        <v>44235.437499991051</v>
      </c>
      <c r="B3695" s="13">
        <f t="shared" si="57"/>
        <v>44235.447916657715</v>
      </c>
      <c r="C3695" s="9">
        <v>267.68547359888839</v>
      </c>
      <c r="D3695" s="9">
        <v>239.2157573083332</v>
      </c>
      <c r="E3695" s="9">
        <v>247.4431780410635</v>
      </c>
    </row>
    <row r="3696" spans="1:5">
      <c r="A3696" s="6">
        <v>44235.447916657715</v>
      </c>
      <c r="B3696" s="13">
        <f t="shared" si="57"/>
        <v>44235.458333324379</v>
      </c>
      <c r="C3696" s="9">
        <v>274.68547359888839</v>
      </c>
      <c r="D3696" s="9">
        <v>244.63788587296779</v>
      </c>
      <c r="E3696" s="9">
        <v>258.65130402550972</v>
      </c>
    </row>
    <row r="3697" spans="1:5">
      <c r="A3697" s="6">
        <v>44235.458333324379</v>
      </c>
      <c r="B3697" s="13">
        <f t="shared" si="57"/>
        <v>44235.468749991043</v>
      </c>
      <c r="C3697" s="9">
        <v>265.18547359888839</v>
      </c>
      <c r="D3697" s="9">
        <v>237.24308141458221</v>
      </c>
      <c r="E3697" s="9">
        <v>258.54002110319999</v>
      </c>
    </row>
    <row r="3698" spans="1:5">
      <c r="A3698" s="6">
        <v>44235.468749991043</v>
      </c>
      <c r="B3698" s="13">
        <f t="shared" si="57"/>
        <v>44235.479166657708</v>
      </c>
      <c r="C3698" s="9">
        <v>250.68547359888836</v>
      </c>
      <c r="D3698" s="9">
        <v>225.64650532972229</v>
      </c>
      <c r="E3698" s="9">
        <v>253.41655476531395</v>
      </c>
    </row>
    <row r="3699" spans="1:5">
      <c r="A3699" s="6">
        <v>44235.479166657708</v>
      </c>
      <c r="B3699" s="13">
        <f t="shared" si="57"/>
        <v>44235.489583324372</v>
      </c>
      <c r="C3699" s="9">
        <v>242.18547359888836</v>
      </c>
      <c r="D3699" s="9">
        <v>211.48243696037906</v>
      </c>
      <c r="E3699" s="9">
        <v>239.29973140398101</v>
      </c>
    </row>
    <row r="3700" spans="1:5">
      <c r="A3700" s="6">
        <v>44235.489583324372</v>
      </c>
      <c r="B3700" s="13">
        <f t="shared" si="57"/>
        <v>44235.499999991036</v>
      </c>
      <c r="C3700" s="9">
        <v>259.18547359888839</v>
      </c>
      <c r="D3700" s="9">
        <v>223.10761946331593</v>
      </c>
      <c r="E3700" s="9">
        <v>248.7195800676817</v>
      </c>
    </row>
    <row r="3701" spans="1:5">
      <c r="A3701" s="6">
        <v>44235.499999991036</v>
      </c>
      <c r="B3701" s="13">
        <f t="shared" si="57"/>
        <v>44235.5104166577</v>
      </c>
      <c r="C3701" s="9">
        <v>267.68547359888839</v>
      </c>
      <c r="D3701" s="9">
        <v>235.16576692780524</v>
      </c>
      <c r="E3701" s="9">
        <v>256.64470618749363</v>
      </c>
    </row>
    <row r="3702" spans="1:5">
      <c r="A3702" s="6">
        <v>44235.5104166577</v>
      </c>
      <c r="B3702" s="13">
        <f t="shared" si="57"/>
        <v>44235.520833324365</v>
      </c>
      <c r="C3702" s="9">
        <v>262.18547359888839</v>
      </c>
      <c r="D3702" s="9">
        <v>235.82554311327092</v>
      </c>
      <c r="E3702" s="9">
        <v>270.50969616989761</v>
      </c>
    </row>
    <row r="3703" spans="1:5">
      <c r="A3703" s="6">
        <v>44235.520833324365</v>
      </c>
      <c r="B3703" s="13">
        <f t="shared" si="57"/>
        <v>44235.531249991029</v>
      </c>
      <c r="C3703" s="9">
        <v>240.68547359888836</v>
      </c>
      <c r="D3703" s="9">
        <v>224.79729807750928</v>
      </c>
      <c r="E3703" s="9">
        <v>242.6545932227738</v>
      </c>
    </row>
    <row r="3704" spans="1:5">
      <c r="A3704" s="6">
        <v>44235.531249991029</v>
      </c>
      <c r="B3704" s="13">
        <f t="shared" si="57"/>
        <v>44235.541666657693</v>
      </c>
      <c r="C3704" s="9">
        <v>265.18547359888839</v>
      </c>
      <c r="D3704" s="9">
        <v>245.29308935744925</v>
      </c>
      <c r="E3704" s="9">
        <v>247.31022523297872</v>
      </c>
    </row>
    <row r="3705" spans="1:5">
      <c r="A3705" s="6">
        <v>44235.541666657693</v>
      </c>
      <c r="B3705" s="13">
        <f t="shared" si="57"/>
        <v>44235.552083324357</v>
      </c>
      <c r="C3705" s="9">
        <v>275.68547359888839</v>
      </c>
      <c r="D3705" s="9">
        <v>253.62660322143344</v>
      </c>
      <c r="E3705" s="9">
        <v>257.524708441928</v>
      </c>
    </row>
    <row r="3706" spans="1:5">
      <c r="A3706" s="6">
        <v>44235.552083324357</v>
      </c>
      <c r="B3706" s="13">
        <f t="shared" si="57"/>
        <v>44235.562499991021</v>
      </c>
      <c r="C3706" s="9">
        <v>267.18547359888839</v>
      </c>
      <c r="D3706" s="9">
        <v>248.92124576226817</v>
      </c>
      <c r="E3706" s="9">
        <v>253.52907468540371</v>
      </c>
    </row>
    <row r="3707" spans="1:5">
      <c r="A3707" s="6">
        <v>44235.562499991021</v>
      </c>
      <c r="B3707" s="13">
        <f t="shared" si="57"/>
        <v>44235.572916657686</v>
      </c>
      <c r="C3707" s="9">
        <v>270.18547359888839</v>
      </c>
      <c r="D3707" s="9">
        <v>242.73818774188584</v>
      </c>
      <c r="E3707" s="9">
        <v>246.14358680298204</v>
      </c>
    </row>
    <row r="3708" spans="1:5">
      <c r="A3708" s="6">
        <v>44235.572916657686</v>
      </c>
      <c r="B3708" s="13">
        <f t="shared" si="57"/>
        <v>44235.58333332435</v>
      </c>
      <c r="C3708" s="9">
        <v>261.68547359888839</v>
      </c>
      <c r="D3708" s="9">
        <v>233.88091828655919</v>
      </c>
      <c r="E3708" s="9">
        <v>241.28889284131819</v>
      </c>
    </row>
    <row r="3709" spans="1:5">
      <c r="A3709" s="6">
        <v>44235.58333332435</v>
      </c>
      <c r="B3709" s="13">
        <f t="shared" si="57"/>
        <v>44235.593749991014</v>
      </c>
      <c r="C3709" s="9">
        <v>255.18547359888836</v>
      </c>
      <c r="D3709" s="9">
        <v>234.74981730029495</v>
      </c>
      <c r="E3709" s="9">
        <v>235.93052825809178</v>
      </c>
    </row>
    <row r="3710" spans="1:5">
      <c r="A3710" s="6">
        <v>44235.593749991014</v>
      </c>
      <c r="B3710" s="13">
        <f t="shared" si="57"/>
        <v>44235.604166657678</v>
      </c>
      <c r="C3710" s="9">
        <v>259.18547359888839</v>
      </c>
      <c r="D3710" s="9">
        <v>243.90762155125566</v>
      </c>
      <c r="E3710" s="9">
        <v>241.3830634470506</v>
      </c>
    </row>
    <row r="3711" spans="1:5">
      <c r="A3711" s="6">
        <v>44235.604166657678</v>
      </c>
      <c r="B3711" s="13">
        <f t="shared" si="57"/>
        <v>44235.614583324343</v>
      </c>
      <c r="C3711" s="9">
        <v>270.18547359888839</v>
      </c>
      <c r="D3711" s="9">
        <v>247.43818364368101</v>
      </c>
      <c r="E3711" s="9">
        <v>243.80177333542639</v>
      </c>
    </row>
    <row r="3712" spans="1:5">
      <c r="A3712" s="6">
        <v>44235.614583324343</v>
      </c>
      <c r="B3712" s="13">
        <f t="shared" si="57"/>
        <v>44235.624999991007</v>
      </c>
      <c r="C3712" s="9">
        <v>263.68547359888839</v>
      </c>
      <c r="D3712" s="9">
        <v>244.85936235050249</v>
      </c>
      <c r="E3712" s="9">
        <v>244.04696444135595</v>
      </c>
    </row>
    <row r="3713" spans="1:5">
      <c r="A3713" s="6">
        <v>44235.624999991007</v>
      </c>
      <c r="B3713" s="13">
        <f t="shared" si="57"/>
        <v>44235.635416657671</v>
      </c>
      <c r="C3713" s="9">
        <v>256.68547359888839</v>
      </c>
      <c r="D3713" s="9">
        <v>243.83406918620685</v>
      </c>
      <c r="E3713" s="9">
        <v>243.49423676541994</v>
      </c>
    </row>
    <row r="3714" spans="1:5">
      <c r="A3714" s="6">
        <v>44235.635416657671</v>
      </c>
      <c r="B3714" s="13">
        <f t="shared" si="57"/>
        <v>44235.645833324335</v>
      </c>
      <c r="C3714" s="9">
        <v>248.18547359888836</v>
      </c>
      <c r="D3714" s="9">
        <v>235.87208815535504</v>
      </c>
      <c r="E3714" s="9">
        <v>237.35508679631602</v>
      </c>
    </row>
    <row r="3715" spans="1:5">
      <c r="A3715" s="6">
        <v>44235.645833324335</v>
      </c>
      <c r="B3715" s="13">
        <f t="shared" si="57"/>
        <v>44235.656249991</v>
      </c>
      <c r="C3715" s="9">
        <v>245.68547359888836</v>
      </c>
      <c r="D3715" s="9">
        <v>235.19741377869261</v>
      </c>
      <c r="E3715" s="9">
        <v>237.19946934659603</v>
      </c>
    </row>
    <row r="3716" spans="1:5">
      <c r="A3716" s="6">
        <v>44235.656249991</v>
      </c>
      <c r="B3716" s="13">
        <f t="shared" si="57"/>
        <v>44235.666666657664</v>
      </c>
      <c r="C3716" s="9">
        <v>246.18547359888836</v>
      </c>
      <c r="D3716" s="9">
        <v>235.84236543901019</v>
      </c>
      <c r="E3716" s="9">
        <v>235.36816510658124</v>
      </c>
    </row>
    <row r="3717" spans="1:5">
      <c r="A3717" s="6">
        <v>44235.666666657664</v>
      </c>
      <c r="B3717" s="13">
        <f t="shared" si="57"/>
        <v>44235.677083324328</v>
      </c>
      <c r="C3717" s="9">
        <v>235.68547359888825</v>
      </c>
      <c r="D3717" s="9">
        <v>231.19615104979482</v>
      </c>
      <c r="E3717" s="9">
        <v>232.1176583182326</v>
      </c>
    </row>
    <row r="3718" spans="1:5">
      <c r="A3718" s="6">
        <v>44235.677083324328</v>
      </c>
      <c r="B3718" s="13">
        <f t="shared" ref="B3718:B3781" si="58">A3718+(15/60/24)</f>
        <v>44235.687499990992</v>
      </c>
      <c r="C3718" s="9">
        <v>226.93547359888834</v>
      </c>
      <c r="D3718" s="9">
        <v>220.17917554811893</v>
      </c>
      <c r="E3718" s="9">
        <v>222.11485625991861</v>
      </c>
    </row>
    <row r="3719" spans="1:5">
      <c r="A3719" s="6">
        <v>44235.687499990992</v>
      </c>
      <c r="B3719" s="13">
        <f t="shared" si="58"/>
        <v>44235.697916657657</v>
      </c>
      <c r="C3719" s="9">
        <v>230.68547359888825</v>
      </c>
      <c r="D3719" s="9">
        <v>225.14398612744148</v>
      </c>
      <c r="E3719" s="9">
        <v>225.28581605952022</v>
      </c>
    </row>
    <row r="3720" spans="1:5">
      <c r="A3720" s="6">
        <v>44235.697916657657</v>
      </c>
      <c r="B3720" s="13">
        <f t="shared" si="58"/>
        <v>44235.708333324321</v>
      </c>
      <c r="C3720" s="9">
        <v>229.93547359888822</v>
      </c>
      <c r="D3720" s="9">
        <v>224.30106815260498</v>
      </c>
      <c r="E3720" s="9">
        <v>219.85034699760456</v>
      </c>
    </row>
    <row r="3721" spans="1:5">
      <c r="A3721" s="6">
        <v>44235.708333324321</v>
      </c>
      <c r="B3721" s="13">
        <f t="shared" si="58"/>
        <v>44235.718749990985</v>
      </c>
      <c r="C3721" s="9">
        <v>244.43547359888825</v>
      </c>
      <c r="D3721" s="9">
        <v>238.60998357264475</v>
      </c>
      <c r="E3721" s="9">
        <v>232.78397275895352</v>
      </c>
    </row>
    <row r="3722" spans="1:5">
      <c r="A3722" s="6">
        <v>44235.718749990985</v>
      </c>
      <c r="B3722" s="13">
        <f t="shared" si="58"/>
        <v>44235.729166657649</v>
      </c>
      <c r="C3722" s="9">
        <v>252.68547359888819</v>
      </c>
      <c r="D3722" s="9">
        <v>245.47586139459705</v>
      </c>
      <c r="E3722" s="9">
        <v>239.90298709659135</v>
      </c>
    </row>
    <row r="3723" spans="1:5">
      <c r="A3723" s="6">
        <v>44235.729166657649</v>
      </c>
      <c r="B3723" s="13">
        <f t="shared" si="58"/>
        <v>44235.739583324314</v>
      </c>
      <c r="C3723" s="9">
        <v>278.43547359888822</v>
      </c>
      <c r="D3723" s="9">
        <v>270.84534117987499</v>
      </c>
      <c r="E3723" s="9">
        <v>264.35812551937454</v>
      </c>
    </row>
    <row r="3724" spans="1:5">
      <c r="A3724" s="6">
        <v>44235.739583324314</v>
      </c>
      <c r="B3724" s="13">
        <f t="shared" si="58"/>
        <v>44235.749999990978</v>
      </c>
      <c r="C3724" s="9">
        <v>300.93547359888828</v>
      </c>
      <c r="D3724" s="9">
        <v>291.82796306143536</v>
      </c>
      <c r="E3724" s="9">
        <v>284.62856882189811</v>
      </c>
    </row>
    <row r="3725" spans="1:5">
      <c r="A3725" s="6">
        <v>44235.749999990978</v>
      </c>
      <c r="B3725" s="13">
        <f t="shared" si="58"/>
        <v>44235.760416657642</v>
      </c>
      <c r="C3725" s="9">
        <v>319.18547359888828</v>
      </c>
      <c r="D3725" s="9">
        <v>310.94582910831502</v>
      </c>
      <c r="E3725" s="9">
        <v>303.10675572692583</v>
      </c>
    </row>
    <row r="3726" spans="1:5">
      <c r="A3726" s="6">
        <v>44235.760416657642</v>
      </c>
      <c r="B3726" s="13">
        <f t="shared" si="58"/>
        <v>44235.770833324306</v>
      </c>
      <c r="C3726" s="9">
        <v>306.93547359888822</v>
      </c>
      <c r="D3726" s="9">
        <v>302.60314664297272</v>
      </c>
      <c r="E3726" s="9">
        <v>295.52046357117973</v>
      </c>
    </row>
    <row r="3727" spans="1:5">
      <c r="A3727" s="6">
        <v>44235.770833324306</v>
      </c>
      <c r="B3727" s="13">
        <f t="shared" si="58"/>
        <v>44235.781249990971</v>
      </c>
      <c r="C3727" s="9">
        <v>300.43547359888828</v>
      </c>
      <c r="D3727" s="9">
        <v>296.18412238461303</v>
      </c>
      <c r="E3727" s="9">
        <v>289.37643746530597</v>
      </c>
    </row>
    <row r="3728" spans="1:5">
      <c r="A3728" s="6">
        <v>44235.781249990971</v>
      </c>
      <c r="B3728" s="13">
        <f t="shared" si="58"/>
        <v>44235.791666657635</v>
      </c>
      <c r="C3728" s="9">
        <v>297.43547359888822</v>
      </c>
      <c r="D3728" s="9">
        <v>291.97091181336293</v>
      </c>
      <c r="E3728" s="9">
        <v>287.18282569528424</v>
      </c>
    </row>
    <row r="3729" spans="1:5">
      <c r="A3729" s="6">
        <v>44235.791666657635</v>
      </c>
      <c r="B3729" s="13">
        <f t="shared" si="58"/>
        <v>44235.802083324299</v>
      </c>
      <c r="C3729" s="9">
        <v>302.43547359888817</v>
      </c>
      <c r="D3729" s="9">
        <v>299.35938888014044</v>
      </c>
      <c r="E3729" s="9">
        <v>294.66806670790623</v>
      </c>
    </row>
    <row r="3730" spans="1:5">
      <c r="A3730" s="6">
        <v>44235.802083324299</v>
      </c>
      <c r="B3730" s="13">
        <f t="shared" si="58"/>
        <v>44235.812499990963</v>
      </c>
      <c r="C3730" s="9">
        <v>307.68547359888817</v>
      </c>
      <c r="D3730" s="9">
        <v>302.0436904164734</v>
      </c>
      <c r="E3730" s="9">
        <v>297.23596773766894</v>
      </c>
    </row>
    <row r="3731" spans="1:5">
      <c r="A3731" s="6">
        <v>44235.812499990963</v>
      </c>
      <c r="B3731" s="13">
        <f t="shared" si="58"/>
        <v>44235.822916657628</v>
      </c>
      <c r="C3731" s="9">
        <v>301.43547359888817</v>
      </c>
      <c r="D3731" s="9">
        <v>298.37177489792612</v>
      </c>
      <c r="E3731" s="9">
        <v>291.64656291151709</v>
      </c>
    </row>
    <row r="3732" spans="1:5">
      <c r="A3732" s="6">
        <v>44235.822916657628</v>
      </c>
      <c r="B3732" s="13">
        <f t="shared" si="58"/>
        <v>44235.833333324292</v>
      </c>
      <c r="C3732" s="9">
        <v>288.68547359888817</v>
      </c>
      <c r="D3732" s="9">
        <v>285.77610078397146</v>
      </c>
      <c r="E3732" s="9">
        <v>276.66131223303222</v>
      </c>
    </row>
    <row r="3733" spans="1:5">
      <c r="A3733" s="6">
        <v>44235.833333324292</v>
      </c>
      <c r="B3733" s="13">
        <f t="shared" si="58"/>
        <v>44235.843749990956</v>
      </c>
      <c r="C3733" s="9">
        <v>274.68547359888811</v>
      </c>
      <c r="D3733" s="9">
        <v>272.03787911036761</v>
      </c>
      <c r="E3733" s="9">
        <v>265.39702975423717</v>
      </c>
    </row>
    <row r="3734" spans="1:5">
      <c r="A3734" s="6">
        <v>44235.843749990956</v>
      </c>
      <c r="B3734" s="13">
        <f t="shared" si="58"/>
        <v>44235.85416665762</v>
      </c>
      <c r="C3734" s="9">
        <v>267.68547359888811</v>
      </c>
      <c r="D3734" s="9">
        <v>266.41575257749292</v>
      </c>
      <c r="E3734" s="9">
        <v>260.02379431953722</v>
      </c>
    </row>
    <row r="3735" spans="1:5">
      <c r="A3735" s="6">
        <v>44235.85416665762</v>
      </c>
      <c r="B3735" s="13">
        <f t="shared" si="58"/>
        <v>44235.864583324284</v>
      </c>
      <c r="C3735" s="9">
        <v>267.43547359888811</v>
      </c>
      <c r="D3735" s="9">
        <v>264.81849328863285</v>
      </c>
      <c r="E3735" s="9">
        <v>258.60406353119788</v>
      </c>
    </row>
    <row r="3736" spans="1:5">
      <c r="A3736" s="6">
        <v>44235.864583324284</v>
      </c>
      <c r="B3736" s="13">
        <f t="shared" si="58"/>
        <v>44235.874999990949</v>
      </c>
      <c r="C3736" s="9">
        <v>254.68547359888808</v>
      </c>
      <c r="D3736" s="9">
        <v>252.25503802478988</v>
      </c>
      <c r="E3736" s="9">
        <v>246.23292737015851</v>
      </c>
    </row>
    <row r="3737" spans="1:5">
      <c r="A3737" s="6">
        <v>44235.874999990949</v>
      </c>
      <c r="B3737" s="13">
        <f t="shared" si="58"/>
        <v>44235.885416657613</v>
      </c>
      <c r="C3737" s="9">
        <v>248.93547359888805</v>
      </c>
      <c r="D3737" s="9">
        <v>247.86443564059672</v>
      </c>
      <c r="E3737" s="9">
        <v>242.13944375825798</v>
      </c>
    </row>
    <row r="3738" spans="1:5">
      <c r="A3738" s="6">
        <v>44235.885416657613</v>
      </c>
      <c r="B3738" s="13">
        <f t="shared" si="58"/>
        <v>44235.895833324277</v>
      </c>
      <c r="C3738" s="9">
        <v>235.43547359888811</v>
      </c>
      <c r="D3738" s="9">
        <v>234.54855937137651</v>
      </c>
      <c r="E3738" s="9">
        <v>229.19768093207654</v>
      </c>
    </row>
    <row r="3739" spans="1:5">
      <c r="A3739" s="6">
        <v>44235.895833324277</v>
      </c>
      <c r="B3739" s="13">
        <f t="shared" si="58"/>
        <v>44235.906249990941</v>
      </c>
      <c r="C3739" s="9">
        <v>223.18547359888805</v>
      </c>
      <c r="D3739" s="9">
        <v>222.5637983001848</v>
      </c>
      <c r="E3739" s="9">
        <v>218.51022040879459</v>
      </c>
    </row>
    <row r="3740" spans="1:5">
      <c r="A3740" s="6">
        <v>44235.906249990941</v>
      </c>
      <c r="B3740" s="13">
        <f t="shared" si="58"/>
        <v>44235.916666657606</v>
      </c>
      <c r="C3740" s="9">
        <v>216.93547359888802</v>
      </c>
      <c r="D3740" s="9">
        <v>215.1202197235645</v>
      </c>
      <c r="E3740" s="9">
        <v>211.91573552823863</v>
      </c>
    </row>
    <row r="3741" spans="1:5">
      <c r="A3741" s="6">
        <v>44235.916666657606</v>
      </c>
      <c r="B3741" s="13">
        <f t="shared" si="58"/>
        <v>44235.92708332427</v>
      </c>
      <c r="C3741" s="9">
        <v>224.685473598888</v>
      </c>
      <c r="D3741" s="9">
        <v>224.15002268947623</v>
      </c>
      <c r="E3741" s="9">
        <v>220.45510475182985</v>
      </c>
    </row>
    <row r="3742" spans="1:5">
      <c r="A3742" s="6">
        <v>44235.92708332427</v>
      </c>
      <c r="B3742" s="13">
        <f t="shared" si="58"/>
        <v>44235.937499990934</v>
      </c>
      <c r="C3742" s="9">
        <v>226.68547359888802</v>
      </c>
      <c r="D3742" s="9">
        <v>226.08150460244681</v>
      </c>
      <c r="E3742" s="9">
        <v>222.62312491362945</v>
      </c>
    </row>
    <row r="3743" spans="1:5">
      <c r="A3743" s="6">
        <v>44235.937499990934</v>
      </c>
      <c r="B3743" s="13">
        <f t="shared" si="58"/>
        <v>44235.947916657598</v>
      </c>
      <c r="C3743" s="9">
        <v>224.68547359888797</v>
      </c>
      <c r="D3743" s="9">
        <v>224.1500226894762</v>
      </c>
      <c r="E3743" s="9">
        <v>216.47510669977081</v>
      </c>
    </row>
    <row r="3744" spans="1:5">
      <c r="A3744" s="6">
        <v>44235.947916657598</v>
      </c>
      <c r="B3744" s="13">
        <f t="shared" si="58"/>
        <v>44235.958333324263</v>
      </c>
      <c r="C3744" s="9">
        <v>209.685473598888</v>
      </c>
      <c r="D3744" s="9">
        <v>209.58367515298292</v>
      </c>
      <c r="E3744" s="9">
        <v>204.41819058652084</v>
      </c>
    </row>
    <row r="3745" spans="1:5">
      <c r="A3745" s="6">
        <v>44235.958333324263</v>
      </c>
      <c r="B3745" s="13">
        <f t="shared" si="58"/>
        <v>44235.968749990927</v>
      </c>
      <c r="C3745" s="9">
        <v>204.68547359888797</v>
      </c>
      <c r="D3745" s="9">
        <v>204.52616720287978</v>
      </c>
      <c r="E3745" s="9">
        <v>199.46831352459287</v>
      </c>
    </row>
    <row r="3746" spans="1:5">
      <c r="A3746" s="6">
        <v>44235.968749990927</v>
      </c>
      <c r="B3746" s="13">
        <f t="shared" si="58"/>
        <v>44235.979166657591</v>
      </c>
      <c r="C3746" s="9">
        <v>192.435473598888</v>
      </c>
      <c r="D3746" s="9">
        <v>192.27594404634186</v>
      </c>
      <c r="E3746" s="9">
        <v>187.22808163010976</v>
      </c>
    </row>
    <row r="3747" spans="1:5">
      <c r="A3747" s="6">
        <v>44235.979166657591</v>
      </c>
      <c r="B3747" s="13">
        <f t="shared" si="58"/>
        <v>44235.989583324255</v>
      </c>
      <c r="C3747" s="9">
        <v>185.93547359888797</v>
      </c>
      <c r="D3747" s="9">
        <v>185.72638527932693</v>
      </c>
      <c r="E3747" s="9">
        <v>181.21802148219078</v>
      </c>
    </row>
    <row r="3748" spans="1:5">
      <c r="A3748" s="6">
        <v>44235.989583324255</v>
      </c>
      <c r="B3748" s="13">
        <f t="shared" si="58"/>
        <v>44235.99999999092</v>
      </c>
      <c r="C3748" s="9">
        <v>182.435473598888</v>
      </c>
      <c r="D3748" s="9">
        <v>181.05283261242275</v>
      </c>
      <c r="E3748" s="9">
        <v>176.6452842696059</v>
      </c>
    </row>
    <row r="3749" spans="1:5">
      <c r="A3749" s="6">
        <v>44235.99999999092</v>
      </c>
      <c r="B3749" s="13">
        <f t="shared" si="58"/>
        <v>44236.010416657584</v>
      </c>
      <c r="C3749" s="9">
        <v>180.93547359888794</v>
      </c>
      <c r="D3749" s="9">
        <v>180.9640174602925</v>
      </c>
      <c r="E3749" s="9">
        <v>176.22289102067376</v>
      </c>
    </row>
    <row r="3750" spans="1:5">
      <c r="A3750" s="6">
        <v>44236.010416657584</v>
      </c>
      <c r="B3750" s="13">
        <f t="shared" si="58"/>
        <v>44236.020833324248</v>
      </c>
      <c r="C3750" s="9">
        <v>169.68547359888794</v>
      </c>
      <c r="D3750" s="9">
        <v>169.6949191074529</v>
      </c>
      <c r="E3750" s="9">
        <v>166.37356650012984</v>
      </c>
    </row>
    <row r="3751" spans="1:5">
      <c r="A3751" s="6">
        <v>44236.020833324248</v>
      </c>
      <c r="B3751" s="13">
        <f t="shared" si="58"/>
        <v>44236.031249990912</v>
      </c>
      <c r="C3751" s="9">
        <v>160.43547359888794</v>
      </c>
      <c r="D3751" s="9">
        <v>160.70755965481945</v>
      </c>
      <c r="E3751" s="9">
        <v>159.01754047991847</v>
      </c>
    </row>
    <row r="3752" spans="1:5">
      <c r="A3752" s="6">
        <v>44236.031249990912</v>
      </c>
      <c r="B3752" s="13">
        <f t="shared" si="58"/>
        <v>44236.041666657577</v>
      </c>
      <c r="C3752" s="9">
        <v>158.93547359888794</v>
      </c>
      <c r="D3752" s="9">
        <v>159.2173855975575</v>
      </c>
      <c r="E3752" s="9">
        <v>157.72345200439361</v>
      </c>
    </row>
    <row r="3753" spans="1:5">
      <c r="A3753" s="6">
        <v>44236.041666657577</v>
      </c>
      <c r="B3753" s="13">
        <f t="shared" si="58"/>
        <v>44236.052083324241</v>
      </c>
      <c r="C3753" s="9">
        <v>156.18547359888794</v>
      </c>
      <c r="D3753" s="9">
        <v>156.58516393711062</v>
      </c>
      <c r="E3753" s="9">
        <v>154.84299590158807</v>
      </c>
    </row>
    <row r="3754" spans="1:5">
      <c r="A3754" s="6">
        <v>44236.052083324241</v>
      </c>
      <c r="B3754" s="13">
        <f t="shared" si="58"/>
        <v>44236.062499990905</v>
      </c>
      <c r="C3754" s="9">
        <v>155.68547359888794</v>
      </c>
      <c r="D3754" s="9">
        <v>156.03836041802015</v>
      </c>
      <c r="E3754" s="9">
        <v>151.44875480871184</v>
      </c>
    </row>
    <row r="3755" spans="1:5">
      <c r="A3755" s="6">
        <v>44236.062499990905</v>
      </c>
      <c r="B3755" s="13">
        <f t="shared" si="58"/>
        <v>44236.072916657569</v>
      </c>
      <c r="C3755" s="9">
        <v>155.43547359888791</v>
      </c>
      <c r="D3755" s="9">
        <v>155.6399500202624</v>
      </c>
      <c r="E3755" s="9">
        <v>151.1058362856555</v>
      </c>
    </row>
    <row r="3756" spans="1:5">
      <c r="A3756" s="6">
        <v>44236.072916657569</v>
      </c>
      <c r="B3756" s="13">
        <f t="shared" si="58"/>
        <v>44236.083333324234</v>
      </c>
      <c r="C3756" s="9">
        <v>159.93547359888791</v>
      </c>
      <c r="D3756" s="9">
        <v>158.76083813076553</v>
      </c>
      <c r="E3756" s="9">
        <v>154.98332668255284</v>
      </c>
    </row>
    <row r="3757" spans="1:5">
      <c r="A3757" s="6">
        <v>44236.083333324234</v>
      </c>
      <c r="B3757" s="13">
        <f t="shared" si="58"/>
        <v>44236.093749990898</v>
      </c>
      <c r="C3757" s="9">
        <v>156.68547359888794</v>
      </c>
      <c r="D3757" s="9">
        <v>156.68193994806722</v>
      </c>
      <c r="E3757" s="9">
        <v>153.11843225698107</v>
      </c>
    </row>
    <row r="3758" spans="1:5">
      <c r="A3758" s="6">
        <v>44236.093749990898</v>
      </c>
      <c r="B3758" s="13">
        <f t="shared" si="58"/>
        <v>44236.104166657562</v>
      </c>
      <c r="C3758" s="9">
        <v>160.43547359888794</v>
      </c>
      <c r="D3758" s="9">
        <v>160.45755007003243</v>
      </c>
      <c r="E3758" s="9">
        <v>155.84608248124601</v>
      </c>
    </row>
    <row r="3759" spans="1:5">
      <c r="A3759" s="6">
        <v>44236.104166657562</v>
      </c>
      <c r="B3759" s="13">
        <f t="shared" si="58"/>
        <v>44236.114583324226</v>
      </c>
      <c r="C3759" s="9">
        <v>160.43547359888794</v>
      </c>
      <c r="D3759" s="9">
        <v>160.40754815307503</v>
      </c>
      <c r="E3759" s="9">
        <v>154.68678959490691</v>
      </c>
    </row>
    <row r="3760" spans="1:5">
      <c r="A3760" s="6">
        <v>44236.114583324226</v>
      </c>
      <c r="B3760" s="13">
        <f t="shared" si="58"/>
        <v>44236.124999990891</v>
      </c>
      <c r="C3760" s="9">
        <v>160.93547359888797</v>
      </c>
      <c r="D3760" s="9">
        <v>160.85425041083721</v>
      </c>
      <c r="E3760" s="9">
        <v>155.06714470772368</v>
      </c>
    </row>
    <row r="3761" spans="1:5">
      <c r="A3761" s="6">
        <v>44236.124999990891</v>
      </c>
      <c r="B3761" s="13">
        <f t="shared" si="58"/>
        <v>44236.135416657555</v>
      </c>
      <c r="C3761" s="9">
        <v>167.68547359888797</v>
      </c>
      <c r="D3761" s="9">
        <v>167.75876067863368</v>
      </c>
      <c r="E3761" s="9">
        <v>161.93130417204549</v>
      </c>
    </row>
    <row r="3762" spans="1:5">
      <c r="A3762" s="6">
        <v>44236.135416657555</v>
      </c>
      <c r="B3762" s="13">
        <f t="shared" si="58"/>
        <v>44236.145833324219</v>
      </c>
      <c r="C3762" s="9">
        <v>163.93547359888808</v>
      </c>
      <c r="D3762" s="9">
        <v>164.1342715950376</v>
      </c>
      <c r="E3762" s="9">
        <v>159.84501885410884</v>
      </c>
    </row>
    <row r="3763" spans="1:5">
      <c r="A3763" s="6">
        <v>44236.145833324219</v>
      </c>
      <c r="B3763" s="13">
        <f t="shared" si="58"/>
        <v>44236.156249990883</v>
      </c>
      <c r="C3763" s="9">
        <v>161.18547359888802</v>
      </c>
      <c r="D3763" s="9">
        <v>161.4526120710799</v>
      </c>
      <c r="E3763" s="9">
        <v>157.26197586679965</v>
      </c>
    </row>
    <row r="3764" spans="1:5">
      <c r="A3764" s="6">
        <v>44236.156249990883</v>
      </c>
      <c r="B3764" s="13">
        <f t="shared" si="58"/>
        <v>44236.166666657547</v>
      </c>
      <c r="C3764" s="9">
        <v>161.18547359888797</v>
      </c>
      <c r="D3764" s="9">
        <v>161.45261207107984</v>
      </c>
      <c r="E3764" s="9">
        <v>156.82697606981876</v>
      </c>
    </row>
    <row r="3765" spans="1:5">
      <c r="A3765" s="6">
        <v>44236.166666657547</v>
      </c>
      <c r="B3765" s="13">
        <f t="shared" si="58"/>
        <v>44236.177083324212</v>
      </c>
      <c r="C3765" s="9">
        <v>163.68547359888797</v>
      </c>
      <c r="D3765" s="9">
        <v>163.98595539008383</v>
      </c>
      <c r="E3765" s="9">
        <v>157.88385590477239</v>
      </c>
    </row>
    <row r="3766" spans="1:5">
      <c r="A3766" s="6">
        <v>44236.177083324212</v>
      </c>
      <c r="B3766" s="13">
        <f t="shared" si="58"/>
        <v>44236.187499990876</v>
      </c>
      <c r="C3766" s="9">
        <v>169.18547359888817</v>
      </c>
      <c r="D3766" s="9">
        <v>169.44840398907181</v>
      </c>
      <c r="E3766" s="9">
        <v>162.15574848040254</v>
      </c>
    </row>
    <row r="3767" spans="1:5">
      <c r="A3767" s="6">
        <v>44236.187499990876</v>
      </c>
      <c r="B3767" s="13">
        <f t="shared" si="58"/>
        <v>44236.19791665754</v>
      </c>
      <c r="C3767" s="9">
        <v>163.43547359888811</v>
      </c>
      <c r="D3767" s="9">
        <v>163.58762703646394</v>
      </c>
      <c r="E3767" s="9">
        <v>159.84129892940626</v>
      </c>
    </row>
    <row r="3768" spans="1:5">
      <c r="A3768" s="6">
        <v>44236.19791665754</v>
      </c>
      <c r="B3768" s="13">
        <f t="shared" si="58"/>
        <v>44236.208333324204</v>
      </c>
      <c r="C3768" s="9">
        <v>167.68547359888805</v>
      </c>
      <c r="D3768" s="9">
        <v>167.85876451254856</v>
      </c>
      <c r="E3768" s="9">
        <v>164.47982422524538</v>
      </c>
    </row>
    <row r="3769" spans="1:5">
      <c r="A3769" s="6">
        <v>44236.208333324204</v>
      </c>
      <c r="B3769" s="13">
        <f t="shared" si="58"/>
        <v>44236.218749990869</v>
      </c>
      <c r="C3769" s="9">
        <v>167.18547359888817</v>
      </c>
      <c r="D3769" s="9">
        <v>167.31219687035409</v>
      </c>
      <c r="E3769" s="9">
        <v>164.15135901547961</v>
      </c>
    </row>
    <row r="3770" spans="1:5">
      <c r="A3770" s="6">
        <v>44236.218749990869</v>
      </c>
      <c r="B3770" s="13">
        <f t="shared" si="58"/>
        <v>44236.229166657533</v>
      </c>
      <c r="C3770" s="9">
        <v>169.18547359888817</v>
      </c>
      <c r="D3770" s="9">
        <v>167.99839689525467</v>
      </c>
      <c r="E3770" s="9">
        <v>164.87238259256827</v>
      </c>
    </row>
    <row r="3771" spans="1:5">
      <c r="A3771" s="6">
        <v>44236.229166657533</v>
      </c>
      <c r="B3771" s="13">
        <f t="shared" si="58"/>
        <v>44236.239583324197</v>
      </c>
      <c r="C3771" s="9">
        <v>176.43547359888814</v>
      </c>
      <c r="D3771" s="9">
        <v>175.24700324940588</v>
      </c>
      <c r="E3771" s="9">
        <v>172.13594609003977</v>
      </c>
    </row>
    <row r="3772" spans="1:5">
      <c r="A3772" s="6">
        <v>44236.239583324197</v>
      </c>
      <c r="B3772" s="13">
        <f t="shared" si="58"/>
        <v>44236.249999990861</v>
      </c>
      <c r="C3772" s="9">
        <v>193.18547359888828</v>
      </c>
      <c r="D3772" s="9">
        <v>181.47001529690755</v>
      </c>
      <c r="E3772" s="9">
        <v>177.67077734094045</v>
      </c>
    </row>
    <row r="3773" spans="1:5">
      <c r="A3773" s="6">
        <v>44236.249999990861</v>
      </c>
      <c r="B3773" s="13">
        <f t="shared" si="58"/>
        <v>44236.260416657526</v>
      </c>
      <c r="C3773" s="9">
        <v>201.68547359888836</v>
      </c>
      <c r="D3773" s="9">
        <v>186.30116977170374</v>
      </c>
      <c r="E3773" s="9">
        <v>183.53334773367132</v>
      </c>
    </row>
    <row r="3774" spans="1:5">
      <c r="A3774" s="6">
        <v>44236.260416657526</v>
      </c>
      <c r="B3774" s="13">
        <f t="shared" si="58"/>
        <v>44236.27083332419</v>
      </c>
      <c r="C3774" s="9">
        <v>222.68547359888836</v>
      </c>
      <c r="D3774" s="9">
        <v>195.76839077425268</v>
      </c>
      <c r="E3774" s="9">
        <v>193.60558750982827</v>
      </c>
    </row>
    <row r="3775" spans="1:5">
      <c r="A3775" s="6">
        <v>44236.27083332419</v>
      </c>
      <c r="B3775" s="13">
        <f t="shared" si="58"/>
        <v>44236.281249990854</v>
      </c>
      <c r="C3775" s="9">
        <v>229.18547359888836</v>
      </c>
      <c r="D3775" s="9">
        <v>202.35814261193931</v>
      </c>
      <c r="E3775" s="9">
        <v>199.54930304602294</v>
      </c>
    </row>
    <row r="3776" spans="1:5">
      <c r="A3776" s="6">
        <v>44236.281249990854</v>
      </c>
      <c r="B3776" s="13">
        <f t="shared" si="58"/>
        <v>44236.291666657518</v>
      </c>
      <c r="C3776" s="9">
        <v>250.18547359888836</v>
      </c>
      <c r="D3776" s="9">
        <v>215.15166601162119</v>
      </c>
      <c r="E3776" s="9">
        <v>211.73658334576365</v>
      </c>
    </row>
    <row r="3777" spans="1:5">
      <c r="A3777" s="6">
        <v>44236.291666657518</v>
      </c>
      <c r="B3777" s="13">
        <f t="shared" si="58"/>
        <v>44236.302083324183</v>
      </c>
      <c r="C3777" s="9">
        <v>258.68547359888839</v>
      </c>
      <c r="D3777" s="9">
        <v>222.21293456124835</v>
      </c>
      <c r="E3777" s="9">
        <v>214.98126011358588</v>
      </c>
    </row>
    <row r="3778" spans="1:5">
      <c r="A3778" s="6">
        <v>44236.302083324183</v>
      </c>
      <c r="B3778" s="13">
        <f t="shared" si="58"/>
        <v>44236.312499990847</v>
      </c>
      <c r="C3778" s="9">
        <v>252.18547359888836</v>
      </c>
      <c r="D3778" s="9">
        <v>221.7310400843287</v>
      </c>
      <c r="E3778" s="9">
        <v>215.54594414101169</v>
      </c>
    </row>
    <row r="3779" spans="1:5">
      <c r="A3779" s="6">
        <v>44236.312499990847</v>
      </c>
      <c r="B3779" s="13">
        <f t="shared" si="58"/>
        <v>44236.322916657511</v>
      </c>
      <c r="C3779" s="9">
        <v>253.18547359888836</v>
      </c>
      <c r="D3779" s="9">
        <v>220.82067915576854</v>
      </c>
      <c r="E3779" s="9">
        <v>215.47303965979788</v>
      </c>
    </row>
    <row r="3780" spans="1:5">
      <c r="A3780" s="6">
        <v>44236.322916657511</v>
      </c>
      <c r="B3780" s="13">
        <f t="shared" si="58"/>
        <v>44236.333333324175</v>
      </c>
      <c r="C3780" s="9">
        <v>250.68547359888836</v>
      </c>
      <c r="D3780" s="9">
        <v>223.34651414557689</v>
      </c>
      <c r="E3780" s="9">
        <v>218.03716923025445</v>
      </c>
    </row>
    <row r="3781" spans="1:5">
      <c r="A3781" s="6">
        <v>44236.333333324175</v>
      </c>
      <c r="B3781" s="13">
        <f t="shared" si="58"/>
        <v>44236.34374999084</v>
      </c>
      <c r="C3781" s="9">
        <v>268.18547359888839</v>
      </c>
      <c r="D3781" s="9">
        <v>230.36027178797784</v>
      </c>
      <c r="E3781" s="9">
        <v>225.09143879924616</v>
      </c>
    </row>
    <row r="3782" spans="1:5">
      <c r="A3782" s="6">
        <v>44236.34374999084</v>
      </c>
      <c r="B3782" s="13">
        <f t="shared" ref="B3782:B3845" si="59">A3782+(15/60/24)</f>
        <v>44236.354166657504</v>
      </c>
      <c r="C3782" s="9">
        <v>265.68547359888839</v>
      </c>
      <c r="D3782" s="9">
        <v>228.53765292268506</v>
      </c>
      <c r="E3782" s="9">
        <v>225.86908882765667</v>
      </c>
    </row>
    <row r="3783" spans="1:5">
      <c r="A3783" s="6">
        <v>44236.354166657504</v>
      </c>
      <c r="B3783" s="13">
        <f t="shared" si="59"/>
        <v>44236.364583324168</v>
      </c>
      <c r="C3783" s="9">
        <v>259.68547359888839</v>
      </c>
      <c r="D3783" s="9">
        <v>222.55230641522817</v>
      </c>
      <c r="E3783" s="9">
        <v>225.08676326109082</v>
      </c>
    </row>
    <row r="3784" spans="1:5">
      <c r="A3784" s="6">
        <v>44236.364583324168</v>
      </c>
      <c r="B3784" s="13">
        <f t="shared" si="59"/>
        <v>44236.374999990832</v>
      </c>
      <c r="C3784" s="9">
        <v>261.68547359888839</v>
      </c>
      <c r="D3784" s="9">
        <v>232.33091705841676</v>
      </c>
      <c r="E3784" s="9">
        <v>235.34390540666027</v>
      </c>
    </row>
    <row r="3785" spans="1:5">
      <c r="A3785" s="6">
        <v>44236.374999990832</v>
      </c>
      <c r="B3785" s="13">
        <f t="shared" si="59"/>
        <v>44236.385416657497</v>
      </c>
      <c r="C3785" s="9">
        <v>283.18547359888839</v>
      </c>
      <c r="D3785" s="9">
        <v>242.79063894274094</v>
      </c>
      <c r="E3785" s="9">
        <v>246.69459252926271</v>
      </c>
    </row>
    <row r="3786" spans="1:5">
      <c r="A3786" s="6">
        <v>44236.385416657497</v>
      </c>
      <c r="B3786" s="13">
        <f t="shared" si="59"/>
        <v>44236.395833324161</v>
      </c>
      <c r="C3786" s="9">
        <v>279.68547359888839</v>
      </c>
      <c r="D3786" s="9">
        <v>242.98104111559883</v>
      </c>
      <c r="E3786" s="9">
        <v>245.21970165655236</v>
      </c>
    </row>
    <row r="3787" spans="1:5">
      <c r="A3787" s="6">
        <v>44236.395833324161</v>
      </c>
      <c r="B3787" s="13">
        <f t="shared" si="59"/>
        <v>44236.406249990825</v>
      </c>
      <c r="C3787" s="9">
        <v>304.18547359888839</v>
      </c>
      <c r="D3787" s="9">
        <v>256.63763699146421</v>
      </c>
      <c r="E3787" s="9">
        <v>255.72246868625021</v>
      </c>
    </row>
    <row r="3788" spans="1:5">
      <c r="A3788" s="6">
        <v>44236.406249990825</v>
      </c>
      <c r="B3788" s="13">
        <f t="shared" si="59"/>
        <v>44236.416666657489</v>
      </c>
      <c r="C3788" s="9">
        <v>311.68547359888839</v>
      </c>
      <c r="D3788" s="9">
        <v>283.29288702518102</v>
      </c>
      <c r="E3788" s="9">
        <v>277.51933278408313</v>
      </c>
    </row>
    <row r="3789" spans="1:5">
      <c r="A3789" s="6">
        <v>44236.416666657489</v>
      </c>
      <c r="B3789" s="13">
        <f t="shared" si="59"/>
        <v>44236.427083324154</v>
      </c>
      <c r="C3789" s="9">
        <v>293.68547359888839</v>
      </c>
      <c r="D3789" s="9">
        <v>264.41638576854842</v>
      </c>
      <c r="E3789" s="9">
        <v>262.39346490356593</v>
      </c>
    </row>
    <row r="3790" spans="1:5">
      <c r="A3790" s="6">
        <v>44236.427083324154</v>
      </c>
      <c r="B3790" s="13">
        <f t="shared" si="59"/>
        <v>44236.437499990818</v>
      </c>
      <c r="C3790" s="9">
        <v>282.68547359888839</v>
      </c>
      <c r="D3790" s="9">
        <v>249.6964349639901</v>
      </c>
      <c r="E3790" s="9">
        <v>252.29977624769543</v>
      </c>
    </row>
    <row r="3791" spans="1:5">
      <c r="A3791" s="6">
        <v>44236.437499990818</v>
      </c>
      <c r="B3791" s="13">
        <f t="shared" si="59"/>
        <v>44236.447916657482</v>
      </c>
      <c r="C3791" s="9">
        <v>274.18547359888839</v>
      </c>
      <c r="D3791" s="9">
        <v>245.9435159417539</v>
      </c>
      <c r="E3791" s="9">
        <v>248.37439304272453</v>
      </c>
    </row>
    <row r="3792" spans="1:5">
      <c r="A3792" s="6">
        <v>44236.447916657482</v>
      </c>
      <c r="B3792" s="13">
        <f t="shared" si="59"/>
        <v>44236.458333324146</v>
      </c>
      <c r="C3792" s="9">
        <v>281.18547359888839</v>
      </c>
      <c r="D3792" s="9">
        <v>264.41377394948353</v>
      </c>
      <c r="E3792" s="9">
        <v>265.58967983795037</v>
      </c>
    </row>
    <row r="3793" spans="1:5">
      <c r="A3793" s="6">
        <v>44236.458333324146</v>
      </c>
      <c r="B3793" s="13">
        <f t="shared" si="59"/>
        <v>44236.46874999081</v>
      </c>
      <c r="C3793" s="9">
        <v>299.18547359888839</v>
      </c>
      <c r="D3793" s="9">
        <v>267.29951251896671</v>
      </c>
      <c r="E3793" s="9">
        <v>267.46363997389057</v>
      </c>
    </row>
    <row r="3794" spans="1:5">
      <c r="A3794" s="6">
        <v>44236.46874999081</v>
      </c>
      <c r="B3794" s="13">
        <f t="shared" si="59"/>
        <v>44236.479166657475</v>
      </c>
      <c r="C3794" s="9">
        <v>307.68547359888839</v>
      </c>
      <c r="D3794" s="9">
        <v>271.84370622453304</v>
      </c>
      <c r="E3794" s="9">
        <v>272.70568752779053</v>
      </c>
    </row>
    <row r="3795" spans="1:5">
      <c r="A3795" s="6">
        <v>44236.479166657475</v>
      </c>
      <c r="B3795" s="13">
        <f t="shared" si="59"/>
        <v>44236.489583324139</v>
      </c>
      <c r="C3795" s="9">
        <v>306.68547359888839</v>
      </c>
      <c r="D3795" s="9">
        <v>272.30630500240784</v>
      </c>
      <c r="E3795" s="9">
        <v>272.68646274126837</v>
      </c>
    </row>
    <row r="3796" spans="1:5">
      <c r="A3796" s="6">
        <v>44236.489583324139</v>
      </c>
      <c r="B3796" s="13">
        <f t="shared" si="59"/>
        <v>44236.499999990803</v>
      </c>
      <c r="C3796" s="9">
        <v>295.68547359888839</v>
      </c>
      <c r="D3796" s="9">
        <v>274.19220691105534</v>
      </c>
      <c r="E3796" s="9">
        <v>281.5317149465431</v>
      </c>
    </row>
    <row r="3797" spans="1:5">
      <c r="A3797" s="6">
        <v>44236.499999990803</v>
      </c>
      <c r="B3797" s="13">
        <f t="shared" si="59"/>
        <v>44236.510416657467</v>
      </c>
      <c r="C3797" s="9">
        <v>293.68547359888839</v>
      </c>
      <c r="D3797" s="9">
        <v>269.61639114032806</v>
      </c>
      <c r="E3797" s="9">
        <v>275.54241326348779</v>
      </c>
    </row>
    <row r="3798" spans="1:5">
      <c r="A3798" s="6">
        <v>44236.510416657467</v>
      </c>
      <c r="B3798" s="13">
        <f t="shared" si="59"/>
        <v>44236.520833324132</v>
      </c>
      <c r="C3798" s="9">
        <v>298.68547359888839</v>
      </c>
      <c r="D3798" s="9">
        <v>270.255640470564</v>
      </c>
      <c r="E3798" s="9">
        <v>271.81272897803171</v>
      </c>
    </row>
    <row r="3799" spans="1:5">
      <c r="A3799" s="6">
        <v>44236.520833324132</v>
      </c>
      <c r="B3799" s="13">
        <f t="shared" si="59"/>
        <v>44236.531249990796</v>
      </c>
      <c r="C3799" s="9">
        <v>303.18547359888839</v>
      </c>
      <c r="D3799" s="9">
        <v>276.30008143534843</v>
      </c>
      <c r="E3799" s="9">
        <v>270.03634499316007</v>
      </c>
    </row>
    <row r="3800" spans="1:5">
      <c r="A3800" s="6">
        <v>44236.531249990796</v>
      </c>
      <c r="B3800" s="13">
        <f t="shared" si="59"/>
        <v>44236.54166665746</v>
      </c>
      <c r="C3800" s="9">
        <v>286.18547359888839</v>
      </c>
      <c r="D3800" s="9">
        <v>255.55559152151727</v>
      </c>
      <c r="E3800" s="9">
        <v>256.34945781841418</v>
      </c>
    </row>
    <row r="3801" spans="1:5">
      <c r="A3801" s="6">
        <v>44236.54166665746</v>
      </c>
      <c r="B3801" s="13">
        <f t="shared" si="59"/>
        <v>44236.552083324124</v>
      </c>
      <c r="C3801" s="9">
        <v>276.68547359888839</v>
      </c>
      <c r="D3801" s="9">
        <v>255.41526539488095</v>
      </c>
      <c r="E3801" s="9">
        <v>255.16087991505302</v>
      </c>
    </row>
    <row r="3802" spans="1:5">
      <c r="A3802" s="6">
        <v>44236.552083324124</v>
      </c>
      <c r="B3802" s="13">
        <f t="shared" si="59"/>
        <v>44236.562499990789</v>
      </c>
      <c r="C3802" s="9">
        <v>272.68547359888839</v>
      </c>
      <c r="D3802" s="9">
        <v>248.26034146990918</v>
      </c>
      <c r="E3802" s="9">
        <v>252.65471528893647</v>
      </c>
    </row>
    <row r="3803" spans="1:5">
      <c r="A3803" s="6">
        <v>44236.562499990789</v>
      </c>
      <c r="B3803" s="13">
        <f t="shared" si="59"/>
        <v>44236.572916657453</v>
      </c>
      <c r="C3803" s="9">
        <v>275.68547359888839</v>
      </c>
      <c r="D3803" s="9">
        <v>261.42660157951349</v>
      </c>
      <c r="E3803" s="9">
        <v>260.28543997180503</v>
      </c>
    </row>
    <row r="3804" spans="1:5">
      <c r="A3804" s="6">
        <v>44236.572916657453</v>
      </c>
      <c r="B3804" s="13">
        <f t="shared" si="59"/>
        <v>44236.583333324117</v>
      </c>
      <c r="C3804" s="9">
        <v>269.43547359888834</v>
      </c>
      <c r="D3804" s="9">
        <v>246.24648692811132</v>
      </c>
      <c r="E3804" s="9">
        <v>250.02242811410457</v>
      </c>
    </row>
    <row r="3805" spans="1:5">
      <c r="A3805" s="6">
        <v>44236.583333324117</v>
      </c>
      <c r="B3805" s="13">
        <f t="shared" si="59"/>
        <v>44236.593749990781</v>
      </c>
      <c r="C3805" s="9">
        <v>265.18547359888839</v>
      </c>
      <c r="D3805" s="9">
        <v>253.29308568376939</v>
      </c>
      <c r="E3805" s="9">
        <v>252.91222403525623</v>
      </c>
    </row>
    <row r="3806" spans="1:5">
      <c r="A3806" s="6">
        <v>44236.593749990781</v>
      </c>
      <c r="B3806" s="13">
        <f t="shared" si="59"/>
        <v>44236.604166657446</v>
      </c>
      <c r="C3806" s="9">
        <v>253.18547359888836</v>
      </c>
      <c r="D3806" s="9">
        <v>240.02066839901894</v>
      </c>
      <c r="E3806" s="9">
        <v>246.39963532586432</v>
      </c>
    </row>
    <row r="3807" spans="1:5">
      <c r="A3807" s="6">
        <v>44236.604166657446</v>
      </c>
      <c r="B3807" s="13">
        <f t="shared" si="59"/>
        <v>44236.61458332411</v>
      </c>
      <c r="C3807" s="9">
        <v>246.43547359888836</v>
      </c>
      <c r="D3807" s="9">
        <v>234.98983602300385</v>
      </c>
      <c r="E3807" s="9">
        <v>245.71358009410417</v>
      </c>
    </row>
    <row r="3808" spans="1:5">
      <c r="A3808" s="6">
        <v>44236.61458332411</v>
      </c>
      <c r="B3808" s="13">
        <f t="shared" si="59"/>
        <v>44236.624999990774</v>
      </c>
      <c r="C3808" s="9">
        <v>237.93547359888836</v>
      </c>
      <c r="D3808" s="9">
        <v>227.1242847783185</v>
      </c>
      <c r="E3808" s="9">
        <v>236.45204528922244</v>
      </c>
    </row>
    <row r="3809" spans="1:5">
      <c r="A3809" s="6">
        <v>44236.624999990774</v>
      </c>
      <c r="B3809" s="13">
        <f t="shared" si="59"/>
        <v>44236.635416657438</v>
      </c>
      <c r="C3809" s="9">
        <v>248.18547359888836</v>
      </c>
      <c r="D3809" s="9">
        <v>237.72208148606285</v>
      </c>
      <c r="E3809" s="9">
        <v>235.97577540332418</v>
      </c>
    </row>
    <row r="3810" spans="1:5">
      <c r="A3810" s="6">
        <v>44236.635416657438</v>
      </c>
      <c r="B3810" s="13">
        <f t="shared" si="59"/>
        <v>44236.645833324103</v>
      </c>
      <c r="C3810" s="9">
        <v>259.18547359888834</v>
      </c>
      <c r="D3810" s="9">
        <v>247.95761193178359</v>
      </c>
      <c r="E3810" s="9">
        <v>238.84073711226768</v>
      </c>
    </row>
    <row r="3811" spans="1:5">
      <c r="A3811" s="6">
        <v>44236.645833324103</v>
      </c>
      <c r="B3811" s="13">
        <f t="shared" si="59"/>
        <v>44236.656249990767</v>
      </c>
      <c r="C3811" s="9">
        <v>257.68547359888834</v>
      </c>
      <c r="D3811" s="9">
        <v>247.52351572621723</v>
      </c>
      <c r="E3811" s="9">
        <v>241.06497244272143</v>
      </c>
    </row>
    <row r="3812" spans="1:5">
      <c r="A3812" s="6">
        <v>44236.656249990767</v>
      </c>
      <c r="B3812" s="13">
        <f t="shared" si="59"/>
        <v>44236.666666657431</v>
      </c>
      <c r="C3812" s="9">
        <v>253.68547359888831</v>
      </c>
      <c r="D3812" s="9">
        <v>244.91546427493586</v>
      </c>
      <c r="E3812" s="9">
        <v>239.87201076044207</v>
      </c>
    </row>
    <row r="3813" spans="1:5">
      <c r="A3813" s="6">
        <v>44236.666666657431</v>
      </c>
      <c r="B3813" s="13">
        <f t="shared" si="59"/>
        <v>44236.677083324095</v>
      </c>
      <c r="C3813" s="9">
        <v>256.43547359888822</v>
      </c>
      <c r="D3813" s="9">
        <v>250.33669724689221</v>
      </c>
      <c r="E3813" s="9">
        <v>243.74251707228586</v>
      </c>
    </row>
    <row r="3814" spans="1:5">
      <c r="A3814" s="6">
        <v>44236.677083324095</v>
      </c>
      <c r="B3814" s="13">
        <f t="shared" si="59"/>
        <v>44236.68749999076</v>
      </c>
      <c r="C3814" s="9">
        <v>260.18547359888828</v>
      </c>
      <c r="D3814" s="9">
        <v>252.24696922052109</v>
      </c>
      <c r="E3814" s="9">
        <v>246.19997456273273</v>
      </c>
    </row>
    <row r="3815" spans="1:5">
      <c r="A3815" s="6">
        <v>44236.68749999076</v>
      </c>
      <c r="B3815" s="13">
        <f t="shared" si="59"/>
        <v>44236.697916657424</v>
      </c>
      <c r="C3815" s="9">
        <v>260.93547359888834</v>
      </c>
      <c r="D3815" s="9">
        <v>252.28895493462073</v>
      </c>
      <c r="E3815" s="9">
        <v>245.60170511988079</v>
      </c>
    </row>
    <row r="3816" spans="1:5">
      <c r="A3816" s="6">
        <v>44236.697916657424</v>
      </c>
      <c r="B3816" s="13">
        <f t="shared" si="59"/>
        <v>44236.708333324088</v>
      </c>
      <c r="C3816" s="9">
        <v>258.93547359888822</v>
      </c>
      <c r="D3816" s="9">
        <v>254.26027736261142</v>
      </c>
      <c r="E3816" s="9">
        <v>247.83675527968083</v>
      </c>
    </row>
    <row r="3817" spans="1:5">
      <c r="A3817" s="6">
        <v>44236.708333324088</v>
      </c>
      <c r="B3817" s="13">
        <f t="shared" si="59"/>
        <v>44236.718749990752</v>
      </c>
      <c r="C3817" s="9">
        <v>263.68547359888828</v>
      </c>
      <c r="D3817" s="9">
        <v>256.35935706958759</v>
      </c>
      <c r="E3817" s="9">
        <v>249.76415263495684</v>
      </c>
    </row>
    <row r="3818" spans="1:5">
      <c r="A3818" s="6">
        <v>44236.718749990752</v>
      </c>
      <c r="B3818" s="13">
        <f t="shared" si="59"/>
        <v>44236.729166657416</v>
      </c>
      <c r="C3818" s="9">
        <v>286.18547359888822</v>
      </c>
      <c r="D3818" s="9">
        <v>279.55558050047745</v>
      </c>
      <c r="E3818" s="9">
        <v>274.63132649505917</v>
      </c>
    </row>
    <row r="3819" spans="1:5">
      <c r="A3819" s="6">
        <v>44236.729166657416</v>
      </c>
      <c r="B3819" s="13">
        <f t="shared" si="59"/>
        <v>44236.739583324081</v>
      </c>
      <c r="C3819" s="9">
        <v>302.43547359888822</v>
      </c>
      <c r="D3819" s="9">
        <v>293.05938983324552</v>
      </c>
      <c r="E3819" s="9">
        <v>287.18813908915968</v>
      </c>
    </row>
    <row r="3820" spans="1:5">
      <c r="A3820" s="6">
        <v>44236.739583324081</v>
      </c>
      <c r="B3820" s="13">
        <f t="shared" si="59"/>
        <v>44236.749999990745</v>
      </c>
      <c r="C3820" s="9">
        <v>309.43547359888822</v>
      </c>
      <c r="D3820" s="9">
        <v>298.87154541570243</v>
      </c>
      <c r="E3820" s="9">
        <v>292.21813079638991</v>
      </c>
    </row>
    <row r="3821" spans="1:5">
      <c r="A3821" s="6">
        <v>44236.749999990745</v>
      </c>
      <c r="B3821" s="13">
        <f t="shared" si="59"/>
        <v>44236.760416657409</v>
      </c>
      <c r="C3821" s="9">
        <v>313.68547359888822</v>
      </c>
      <c r="D3821" s="9">
        <v>300.46722409521954</v>
      </c>
      <c r="E3821" s="9">
        <v>290.49151312765815</v>
      </c>
    </row>
    <row r="3822" spans="1:5">
      <c r="A3822" s="6">
        <v>44236.760416657409</v>
      </c>
      <c r="B3822" s="13">
        <f t="shared" si="59"/>
        <v>44236.770833324073</v>
      </c>
      <c r="C3822" s="9">
        <v>320.68547359888822</v>
      </c>
      <c r="D3822" s="9">
        <v>311.12614114283258</v>
      </c>
      <c r="E3822" s="9">
        <v>300.74210795582258</v>
      </c>
    </row>
    <row r="3823" spans="1:5">
      <c r="A3823" s="6">
        <v>44236.770833324073</v>
      </c>
      <c r="B3823" s="13">
        <f t="shared" si="59"/>
        <v>44236.781249990738</v>
      </c>
      <c r="C3823" s="9">
        <v>309.43547359888822</v>
      </c>
      <c r="D3823" s="9">
        <v>300.02154100777517</v>
      </c>
      <c r="E3823" s="9">
        <v>291.98266598234949</v>
      </c>
    </row>
    <row r="3824" spans="1:5">
      <c r="A3824" s="6">
        <v>44236.781249990738</v>
      </c>
      <c r="B3824" s="13">
        <f t="shared" si="59"/>
        <v>44236.791666657402</v>
      </c>
      <c r="C3824" s="9">
        <v>307.68547359888822</v>
      </c>
      <c r="D3824" s="9">
        <v>299.59369348145583</v>
      </c>
      <c r="E3824" s="9">
        <v>290.57116608305796</v>
      </c>
    </row>
    <row r="3825" spans="1:5">
      <c r="A3825" s="6">
        <v>44236.791666657402</v>
      </c>
      <c r="B3825" s="13">
        <f t="shared" si="59"/>
        <v>44236.802083324066</v>
      </c>
      <c r="C3825" s="9">
        <v>307.93547359888817</v>
      </c>
      <c r="D3825" s="9">
        <v>301.09053615183319</v>
      </c>
      <c r="E3825" s="9">
        <v>293.56324061313916</v>
      </c>
    </row>
    <row r="3826" spans="1:5">
      <c r="A3826" s="6">
        <v>44236.802083324066</v>
      </c>
      <c r="B3826" s="13">
        <f t="shared" si="59"/>
        <v>44236.81249999073</v>
      </c>
      <c r="C3826" s="9">
        <v>310.18547359888817</v>
      </c>
      <c r="D3826" s="9">
        <v>304.5620094027617</v>
      </c>
      <c r="E3826" s="9">
        <v>296.99172311788658</v>
      </c>
    </row>
    <row r="3827" spans="1:5">
      <c r="A3827" s="6">
        <v>44236.81249999073</v>
      </c>
      <c r="B3827" s="13">
        <f t="shared" si="59"/>
        <v>44236.822916657395</v>
      </c>
      <c r="C3827" s="9">
        <v>291.68547359888811</v>
      </c>
      <c r="D3827" s="9">
        <v>287.44038741559626</v>
      </c>
      <c r="E3827" s="9">
        <v>279.70340414414818</v>
      </c>
    </row>
    <row r="3828" spans="1:5">
      <c r="A3828" s="6">
        <v>44236.822916657395</v>
      </c>
      <c r="B3828" s="13">
        <f t="shared" si="59"/>
        <v>44236.833333324059</v>
      </c>
      <c r="C3828" s="9">
        <v>292.43547359888811</v>
      </c>
      <c r="D3828" s="9">
        <v>286.98140421292425</v>
      </c>
      <c r="E3828" s="9">
        <v>279.03608181952592</v>
      </c>
    </row>
    <row r="3829" spans="1:5">
      <c r="A3829" s="6">
        <v>44236.833333324059</v>
      </c>
      <c r="B3829" s="13">
        <f t="shared" si="59"/>
        <v>44236.843749990723</v>
      </c>
      <c r="C3829" s="9">
        <v>283.18547359888811</v>
      </c>
      <c r="D3829" s="9">
        <v>279.09061451374663</v>
      </c>
      <c r="E3829" s="9">
        <v>273.63784942821457</v>
      </c>
    </row>
    <row r="3830" spans="1:5">
      <c r="A3830" s="6">
        <v>44236.843749990723</v>
      </c>
      <c r="B3830" s="13">
        <f t="shared" si="59"/>
        <v>44236.854166657387</v>
      </c>
      <c r="C3830" s="9">
        <v>270.68547359888811</v>
      </c>
      <c r="D3830" s="9">
        <v>268.13262551641259</v>
      </c>
      <c r="E3830" s="9">
        <v>263.70007523736979</v>
      </c>
    </row>
    <row r="3831" spans="1:5">
      <c r="A3831" s="6">
        <v>44236.854166657387</v>
      </c>
      <c r="B3831" s="13">
        <f t="shared" si="59"/>
        <v>44236.864583324052</v>
      </c>
      <c r="C3831" s="9">
        <v>259.93547359888805</v>
      </c>
      <c r="D3831" s="9">
        <v>257.3996202160248</v>
      </c>
      <c r="E3831" s="9">
        <v>253.38654305287949</v>
      </c>
    </row>
    <row r="3832" spans="1:5">
      <c r="A3832" s="6">
        <v>44236.864583324052</v>
      </c>
      <c r="B3832" s="13">
        <f t="shared" si="59"/>
        <v>44236.874999990716</v>
      </c>
      <c r="C3832" s="9">
        <v>255.68547359888808</v>
      </c>
      <c r="D3832" s="9">
        <v>254.44456729775291</v>
      </c>
      <c r="E3832" s="9">
        <v>248.62338793179603</v>
      </c>
    </row>
    <row r="3833" spans="1:5">
      <c r="A3833" s="6">
        <v>44236.874999990716</v>
      </c>
      <c r="B3833" s="13">
        <f t="shared" si="59"/>
        <v>44236.88541665738</v>
      </c>
      <c r="C3833" s="9">
        <v>253.18547359888808</v>
      </c>
      <c r="D3833" s="9">
        <v>252.07066480545626</v>
      </c>
      <c r="E3833" s="9">
        <v>242.74266816324035</v>
      </c>
    </row>
    <row r="3834" spans="1:5">
      <c r="A3834" s="6">
        <v>44236.88541665738</v>
      </c>
      <c r="B3834" s="13">
        <f t="shared" si="59"/>
        <v>44236.895833324044</v>
      </c>
      <c r="C3834" s="9">
        <v>241.18547359888805</v>
      </c>
      <c r="D3834" s="9">
        <v>240.24234743660884</v>
      </c>
      <c r="E3834" s="9">
        <v>234.02690296298962</v>
      </c>
    </row>
    <row r="3835" spans="1:5">
      <c r="A3835" s="6">
        <v>44236.895833324044</v>
      </c>
      <c r="B3835" s="13">
        <f t="shared" si="59"/>
        <v>44236.906249990709</v>
      </c>
      <c r="C3835" s="9">
        <v>233.18547359888805</v>
      </c>
      <c r="D3835" s="9">
        <v>231.120188638201</v>
      </c>
      <c r="E3835" s="9">
        <v>224.44992063612148</v>
      </c>
    </row>
    <row r="3836" spans="1:5">
      <c r="A3836" s="6">
        <v>44236.906249990709</v>
      </c>
      <c r="B3836" s="13">
        <f t="shared" si="59"/>
        <v>44236.916666657373</v>
      </c>
      <c r="C3836" s="9">
        <v>232.18547359888802</v>
      </c>
      <c r="D3836" s="9">
        <v>231.37973330370644</v>
      </c>
      <c r="E3836" s="9">
        <v>224.69415604295946</v>
      </c>
    </row>
    <row r="3837" spans="1:5">
      <c r="A3837" s="6">
        <v>44236.916666657373</v>
      </c>
      <c r="B3837" s="13">
        <f t="shared" si="59"/>
        <v>44236.927083324037</v>
      </c>
      <c r="C3837" s="9">
        <v>242.18547359888797</v>
      </c>
      <c r="D3837" s="9">
        <v>241.23243299847115</v>
      </c>
      <c r="E3837" s="9">
        <v>234.4109051101498</v>
      </c>
    </row>
    <row r="3838" spans="1:5">
      <c r="A3838" s="6">
        <v>44236.927083324037</v>
      </c>
      <c r="B3838" s="13">
        <f t="shared" si="59"/>
        <v>44236.937499990701</v>
      </c>
      <c r="C3838" s="9">
        <v>231.68547359888797</v>
      </c>
      <c r="D3838" s="9">
        <v>230.98449437410437</v>
      </c>
      <c r="E3838" s="9">
        <v>224.90199945076486</v>
      </c>
    </row>
    <row r="3839" spans="1:5">
      <c r="A3839" s="6">
        <v>44236.937499990701</v>
      </c>
      <c r="B3839" s="13">
        <f t="shared" si="59"/>
        <v>44236.947916657366</v>
      </c>
      <c r="C3839" s="9">
        <v>221.435473598888</v>
      </c>
      <c r="D3839" s="9">
        <v>220.77975574544624</v>
      </c>
      <c r="E3839" s="9">
        <v>215.58616082075918</v>
      </c>
    </row>
    <row r="3840" spans="1:5">
      <c r="A3840" s="6">
        <v>44236.947916657366</v>
      </c>
      <c r="B3840" s="13">
        <f t="shared" si="59"/>
        <v>44236.95833332403</v>
      </c>
      <c r="C3840" s="9">
        <v>212.93547359888797</v>
      </c>
      <c r="D3840" s="9">
        <v>211.40549769953512</v>
      </c>
      <c r="E3840" s="9">
        <v>207.94109051939751</v>
      </c>
    </row>
    <row r="3841" spans="1:5">
      <c r="A3841" s="6">
        <v>44236.95833332403</v>
      </c>
      <c r="B3841" s="13">
        <f t="shared" si="59"/>
        <v>44236.968749990694</v>
      </c>
      <c r="C3841" s="9">
        <v>201.43547359888797</v>
      </c>
      <c r="D3841" s="9">
        <v>201.25323765828946</v>
      </c>
      <c r="E3841" s="9">
        <v>199.28412227090911</v>
      </c>
    </row>
    <row r="3842" spans="1:5">
      <c r="A3842" s="6">
        <v>44236.968749990694</v>
      </c>
      <c r="B3842" s="13">
        <f t="shared" si="59"/>
        <v>44236.979166657358</v>
      </c>
      <c r="C3842" s="9">
        <v>190.93547359888797</v>
      </c>
      <c r="D3842" s="9">
        <v>190.83774096534202</v>
      </c>
      <c r="E3842" s="9">
        <v>189.17924717543212</v>
      </c>
    </row>
    <row r="3843" spans="1:5">
      <c r="A3843" s="6">
        <v>44236.979166657358</v>
      </c>
      <c r="B3843" s="13">
        <f t="shared" si="59"/>
        <v>44236.989583324023</v>
      </c>
      <c r="C3843" s="9">
        <v>181.435473598888</v>
      </c>
      <c r="D3843" s="9">
        <v>181.3602973248916</v>
      </c>
      <c r="E3843" s="9">
        <v>178.79281949109446</v>
      </c>
    </row>
    <row r="3844" spans="1:5">
      <c r="A3844" s="6">
        <v>44236.989583324023</v>
      </c>
      <c r="B3844" s="13">
        <f t="shared" si="59"/>
        <v>44236.999999990687</v>
      </c>
      <c r="C3844" s="9">
        <v>184.18547359888794</v>
      </c>
      <c r="D3844" s="9">
        <v>184.0896743493476</v>
      </c>
      <c r="E3844" s="9">
        <v>177.58808271619807</v>
      </c>
    </row>
    <row r="3845" spans="1:5">
      <c r="A3845" s="6">
        <v>44236.999999990687</v>
      </c>
      <c r="B3845" s="13">
        <f t="shared" si="59"/>
        <v>44237.010416657351</v>
      </c>
      <c r="C3845" s="9">
        <v>177.43547359888797</v>
      </c>
      <c r="D3845" s="9">
        <v>177.63975016708579</v>
      </c>
      <c r="E3845" s="9">
        <v>172.9363484060238</v>
      </c>
    </row>
    <row r="3846" spans="1:5">
      <c r="A3846" s="6">
        <v>44237.010416657351</v>
      </c>
      <c r="B3846" s="13">
        <f t="shared" ref="B3846:B3909" si="60">A3846+(15/60/24)</f>
        <v>44237.020833324015</v>
      </c>
      <c r="C3846" s="9">
        <v>175.43547359888797</v>
      </c>
      <c r="D3846" s="9">
        <v>175.50421991250406</v>
      </c>
      <c r="E3846" s="9">
        <v>171.79917285711434</v>
      </c>
    </row>
    <row r="3847" spans="1:5">
      <c r="A3847" s="6">
        <v>44237.020833324015</v>
      </c>
      <c r="B3847" s="13">
        <f t="shared" si="60"/>
        <v>44237.031249990679</v>
      </c>
      <c r="C3847" s="9">
        <v>166.18547359888794</v>
      </c>
      <c r="D3847" s="9">
        <v>166.21903081941304</v>
      </c>
      <c r="E3847" s="9">
        <v>162.84931930671053</v>
      </c>
    </row>
    <row r="3848" spans="1:5">
      <c r="A3848" s="6">
        <v>44237.031249990679</v>
      </c>
      <c r="B3848" s="13">
        <f t="shared" si="60"/>
        <v>44237.041666657344</v>
      </c>
      <c r="C3848" s="9">
        <v>160.18547359888791</v>
      </c>
      <c r="D3848" s="9">
        <v>160.30919797076848</v>
      </c>
      <c r="E3848" s="9">
        <v>157.4048355778036</v>
      </c>
    </row>
    <row r="3849" spans="1:5">
      <c r="A3849" s="6">
        <v>44237.041666657344</v>
      </c>
      <c r="B3849" s="13">
        <f t="shared" si="60"/>
        <v>44237.052083324008</v>
      </c>
      <c r="C3849" s="9">
        <v>157.18547359888791</v>
      </c>
      <c r="D3849" s="9">
        <v>157.27872487308065</v>
      </c>
      <c r="E3849" s="9">
        <v>154.00193002116455</v>
      </c>
    </row>
    <row r="3850" spans="1:5">
      <c r="A3850" s="6">
        <v>44237.052083324008</v>
      </c>
      <c r="B3850" s="13">
        <f t="shared" si="60"/>
        <v>44237.062499990672</v>
      </c>
      <c r="C3850" s="9">
        <v>151.68547359888791</v>
      </c>
      <c r="D3850" s="9">
        <v>152.01357648537851</v>
      </c>
      <c r="E3850" s="9">
        <v>148.93880631841353</v>
      </c>
    </row>
    <row r="3851" spans="1:5">
      <c r="A3851" s="6">
        <v>44237.062499990672</v>
      </c>
      <c r="B3851" s="13">
        <f t="shared" si="60"/>
        <v>44237.072916657336</v>
      </c>
      <c r="C3851" s="9">
        <v>148.18547359888791</v>
      </c>
      <c r="D3851" s="9">
        <v>148.58510572395863</v>
      </c>
      <c r="E3851" s="9">
        <v>145.97091743576473</v>
      </c>
    </row>
    <row r="3852" spans="1:5">
      <c r="A3852" s="6">
        <v>44237.072916657336</v>
      </c>
      <c r="B3852" s="13">
        <f t="shared" si="60"/>
        <v>44237.083333324001</v>
      </c>
      <c r="C3852" s="9">
        <v>144.43547359888794</v>
      </c>
      <c r="D3852" s="9">
        <v>145.05762073549275</v>
      </c>
      <c r="E3852" s="9">
        <v>143.27424472704391</v>
      </c>
    </row>
    <row r="3853" spans="1:5">
      <c r="A3853" s="6">
        <v>44237.083333324001</v>
      </c>
      <c r="B3853" s="13">
        <f t="shared" si="60"/>
        <v>44237.093749990665</v>
      </c>
      <c r="C3853" s="9">
        <v>149.18547359888788</v>
      </c>
      <c r="D3853" s="9">
        <v>149.62900825518128</v>
      </c>
      <c r="E3853" s="9">
        <v>147.98605054448583</v>
      </c>
    </row>
    <row r="3854" spans="1:5">
      <c r="A3854" s="6">
        <v>44237.093749990665</v>
      </c>
      <c r="B3854" s="13">
        <f t="shared" si="60"/>
        <v>44237.104166657329</v>
      </c>
      <c r="C3854" s="9">
        <v>145.93547359888797</v>
      </c>
      <c r="D3854" s="9">
        <v>146.24867552100773</v>
      </c>
      <c r="E3854" s="9">
        <v>144.95495360216779</v>
      </c>
    </row>
    <row r="3855" spans="1:5">
      <c r="A3855" s="6">
        <v>44237.104166657329</v>
      </c>
      <c r="B3855" s="13">
        <f t="shared" si="60"/>
        <v>44237.114583323993</v>
      </c>
      <c r="C3855" s="9">
        <v>148.18547359888794</v>
      </c>
      <c r="D3855" s="9">
        <v>148.48510189004384</v>
      </c>
      <c r="E3855" s="9">
        <v>144.30722796576691</v>
      </c>
    </row>
    <row r="3856" spans="1:5">
      <c r="A3856" s="6">
        <v>44237.114583323993</v>
      </c>
      <c r="B3856" s="13">
        <f t="shared" si="60"/>
        <v>44237.124999990658</v>
      </c>
      <c r="C3856" s="9">
        <v>150.93547359888794</v>
      </c>
      <c r="D3856" s="9">
        <v>151.16822795296281</v>
      </c>
      <c r="E3856" s="9">
        <v>147.55979407305642</v>
      </c>
    </row>
    <row r="3857" spans="1:5">
      <c r="A3857" s="6">
        <v>44237.124999990658</v>
      </c>
      <c r="B3857" s="13">
        <f t="shared" si="60"/>
        <v>44237.135416657322</v>
      </c>
      <c r="C3857" s="9">
        <v>150.185473598888</v>
      </c>
      <c r="D3857" s="9">
        <v>150.47286209650562</v>
      </c>
      <c r="E3857" s="9">
        <v>148.2537042885431</v>
      </c>
    </row>
    <row r="3858" spans="1:5">
      <c r="A3858" s="6">
        <v>44237.135416657322</v>
      </c>
      <c r="B3858" s="13">
        <f t="shared" si="60"/>
        <v>44237.145833323986</v>
      </c>
      <c r="C3858" s="9">
        <v>149.43547359888808</v>
      </c>
      <c r="D3858" s="9">
        <v>149.72747124817732</v>
      </c>
      <c r="E3858" s="9">
        <v>147.60321050708572</v>
      </c>
    </row>
    <row r="3859" spans="1:5">
      <c r="A3859" s="6">
        <v>44237.145833323986</v>
      </c>
      <c r="B3859" s="13">
        <f t="shared" si="60"/>
        <v>44237.15624999065</v>
      </c>
      <c r="C3859" s="9">
        <v>149.68547359888797</v>
      </c>
      <c r="D3859" s="9">
        <v>150.02593934512336</v>
      </c>
      <c r="E3859" s="9">
        <v>147.42772165074314</v>
      </c>
    </row>
    <row r="3860" spans="1:5">
      <c r="A3860" s="6">
        <v>44237.15624999065</v>
      </c>
      <c r="B3860" s="13">
        <f t="shared" si="60"/>
        <v>44237.166666657315</v>
      </c>
      <c r="C3860" s="9">
        <v>154.43547359888794</v>
      </c>
      <c r="D3860" s="9">
        <v>154.84631346175706</v>
      </c>
      <c r="E3860" s="9">
        <v>151.84809775218125</v>
      </c>
    </row>
    <row r="3861" spans="1:5">
      <c r="A3861" s="6">
        <v>44237.166666657315</v>
      </c>
      <c r="B3861" s="13">
        <f t="shared" si="60"/>
        <v>44237.177083323979</v>
      </c>
      <c r="C3861" s="9">
        <v>150.685473598888</v>
      </c>
      <c r="D3861" s="9">
        <v>149.81978091725531</v>
      </c>
      <c r="E3861" s="9">
        <v>147.00429739302871</v>
      </c>
    </row>
    <row r="3862" spans="1:5">
      <c r="A3862" s="6">
        <v>44237.177083323979</v>
      </c>
      <c r="B3862" s="13">
        <f t="shared" si="60"/>
        <v>44237.187499990643</v>
      </c>
      <c r="C3862" s="9">
        <v>148.43547359888822</v>
      </c>
      <c r="D3862" s="9">
        <v>148.68357897247199</v>
      </c>
      <c r="E3862" s="9">
        <v>146.11809573075797</v>
      </c>
    </row>
    <row r="3863" spans="1:5">
      <c r="A3863" s="6">
        <v>44237.187499990643</v>
      </c>
      <c r="B3863" s="13">
        <f t="shared" si="60"/>
        <v>44237.197916657307</v>
      </c>
      <c r="C3863" s="9">
        <v>157.93547359888811</v>
      </c>
      <c r="D3863" s="9">
        <v>158.27388686542108</v>
      </c>
      <c r="E3863" s="9">
        <v>157.0932023290116</v>
      </c>
    </row>
    <row r="3864" spans="1:5">
      <c r="A3864" s="6">
        <v>44237.197916657307</v>
      </c>
      <c r="B3864" s="13">
        <f t="shared" si="60"/>
        <v>44237.208333323972</v>
      </c>
      <c r="C3864" s="9">
        <v>161.43547359888802</v>
      </c>
      <c r="D3864" s="9">
        <v>161.70095774874142</v>
      </c>
      <c r="E3864" s="9">
        <v>160.31177302924903</v>
      </c>
    </row>
    <row r="3865" spans="1:5">
      <c r="A3865" s="6">
        <v>44237.208333323972</v>
      </c>
      <c r="B3865" s="13">
        <f t="shared" si="60"/>
        <v>44237.218749990636</v>
      </c>
      <c r="C3865" s="9">
        <v>160.43547359888817</v>
      </c>
      <c r="D3865" s="9">
        <v>160.75756157177707</v>
      </c>
      <c r="E3865" s="9">
        <v>159.64183165596395</v>
      </c>
    </row>
    <row r="3866" spans="1:5">
      <c r="A3866" s="6">
        <v>44237.218749990636</v>
      </c>
      <c r="B3866" s="13">
        <f t="shared" si="60"/>
        <v>44237.2291666573</v>
      </c>
      <c r="C3866" s="9">
        <v>171.43547359888811</v>
      </c>
      <c r="D3866" s="9">
        <v>170.38268304818632</v>
      </c>
      <c r="E3866" s="9">
        <v>167.74098535619441</v>
      </c>
    </row>
    <row r="3867" spans="1:5">
      <c r="A3867" s="6">
        <v>44237.2291666573</v>
      </c>
      <c r="B3867" s="13">
        <f t="shared" si="60"/>
        <v>44237.239583323964</v>
      </c>
      <c r="C3867" s="9">
        <v>184.43547359888811</v>
      </c>
      <c r="D3867" s="9">
        <v>183.18778855804069</v>
      </c>
      <c r="E3867" s="9">
        <v>178.0808465263074</v>
      </c>
    </row>
    <row r="3868" spans="1:5">
      <c r="A3868" s="6">
        <v>44237.239583323964</v>
      </c>
      <c r="B3868" s="13">
        <f t="shared" si="60"/>
        <v>44237.249999990629</v>
      </c>
      <c r="C3868" s="9">
        <v>194.68547359888831</v>
      </c>
      <c r="D3868" s="9">
        <v>186.90807809158511</v>
      </c>
      <c r="E3868" s="9">
        <v>183.61523857630289</v>
      </c>
    </row>
    <row r="3869" spans="1:5">
      <c r="A3869" s="6">
        <v>44237.249999990629</v>
      </c>
      <c r="B3869" s="13">
        <f t="shared" si="60"/>
        <v>44237.260416657293</v>
      </c>
      <c r="C3869" s="9">
        <v>201.18547359888834</v>
      </c>
      <c r="D3869" s="9">
        <v>186.05531100642395</v>
      </c>
      <c r="E3869" s="9">
        <v>182.73653822680748</v>
      </c>
    </row>
    <row r="3870" spans="1:5">
      <c r="A3870" s="6">
        <v>44237.260416657293</v>
      </c>
      <c r="B3870" s="13">
        <f t="shared" si="60"/>
        <v>44237.270833323957</v>
      </c>
      <c r="C3870" s="9">
        <v>235.18547359888836</v>
      </c>
      <c r="D3870" s="9">
        <v>191.55101163239482</v>
      </c>
      <c r="E3870" s="9">
        <v>188.2804548906264</v>
      </c>
    </row>
    <row r="3871" spans="1:5">
      <c r="A3871" s="6">
        <v>44237.270833323957</v>
      </c>
      <c r="B3871" s="13">
        <f t="shared" si="60"/>
        <v>44237.281249990621</v>
      </c>
      <c r="C3871" s="9">
        <v>224.68547359888836</v>
      </c>
      <c r="D3871" s="9">
        <v>192.10004516682821</v>
      </c>
      <c r="E3871" s="9">
        <v>188.18017203570486</v>
      </c>
    </row>
    <row r="3872" spans="1:5">
      <c r="A3872" s="6">
        <v>44237.281249990621</v>
      </c>
      <c r="B3872" s="13">
        <f t="shared" si="60"/>
        <v>44237.291666657286</v>
      </c>
      <c r="C3872" s="9">
        <v>238.68547359888836</v>
      </c>
      <c r="D3872" s="9">
        <v>209.5169767326735</v>
      </c>
      <c r="E3872" s="9">
        <v>204.16772732383433</v>
      </c>
    </row>
    <row r="3873" spans="1:5">
      <c r="A3873" s="6">
        <v>44237.291666657286</v>
      </c>
      <c r="B3873" s="13">
        <f t="shared" si="60"/>
        <v>44237.30208332395</v>
      </c>
      <c r="C3873" s="9">
        <v>258.18547359888839</v>
      </c>
      <c r="D3873" s="9">
        <v>222.96823476613125</v>
      </c>
      <c r="E3873" s="9">
        <v>217.35668712539925</v>
      </c>
    </row>
    <row r="3874" spans="1:5">
      <c r="A3874" s="6">
        <v>44237.30208332395</v>
      </c>
      <c r="B3874" s="13">
        <f t="shared" si="60"/>
        <v>44237.312499990614</v>
      </c>
      <c r="C3874" s="9">
        <v>255.18547359888836</v>
      </c>
      <c r="D3874" s="9">
        <v>218.89982069893739</v>
      </c>
      <c r="E3874" s="9">
        <v>213.22778255141634</v>
      </c>
    </row>
    <row r="3875" spans="1:5">
      <c r="A3875" s="6">
        <v>44237.312499990614</v>
      </c>
      <c r="B3875" s="13">
        <f t="shared" si="60"/>
        <v>44237.322916657278</v>
      </c>
      <c r="C3875" s="9">
        <v>236.68547359888836</v>
      </c>
      <c r="D3875" s="9">
        <v>210.63646048950375</v>
      </c>
      <c r="E3875" s="9">
        <v>205.75892898448311</v>
      </c>
    </row>
    <row r="3876" spans="1:5">
      <c r="A3876" s="6">
        <v>44237.322916657278</v>
      </c>
      <c r="B3876" s="13">
        <f t="shared" si="60"/>
        <v>44237.333333323942</v>
      </c>
      <c r="C3876" s="9">
        <v>245.68547359888836</v>
      </c>
      <c r="D3876" s="9">
        <v>218.74741357302523</v>
      </c>
      <c r="E3876" s="9">
        <v>213.97692117058406</v>
      </c>
    </row>
    <row r="3877" spans="1:5">
      <c r="A3877" s="6">
        <v>44237.333333323942</v>
      </c>
      <c r="B3877" s="13">
        <f t="shared" si="60"/>
        <v>44237.343749990607</v>
      </c>
      <c r="C3877" s="9">
        <v>258.18547359888839</v>
      </c>
      <c r="D3877" s="9">
        <v>225.96823338850132</v>
      </c>
      <c r="E3877" s="9">
        <v>221.06507579415486</v>
      </c>
    </row>
    <row r="3878" spans="1:5">
      <c r="A3878" s="6">
        <v>44237.343749990607</v>
      </c>
      <c r="B3878" s="13">
        <f t="shared" si="60"/>
        <v>44237.354166657271</v>
      </c>
      <c r="C3878" s="9">
        <v>264.18547359888839</v>
      </c>
      <c r="D3878" s="9">
        <v>230.00395192995526</v>
      </c>
      <c r="E3878" s="9">
        <v>223.99461969268003</v>
      </c>
    </row>
    <row r="3879" spans="1:5">
      <c r="A3879" s="6">
        <v>44237.354166657271</v>
      </c>
      <c r="B3879" s="13">
        <f t="shared" si="60"/>
        <v>44237.364583323935</v>
      </c>
      <c r="C3879" s="9">
        <v>280.18547359888839</v>
      </c>
      <c r="D3879" s="9">
        <v>245.17530632847797</v>
      </c>
      <c r="E3879" s="9">
        <v>239.45141165007649</v>
      </c>
    </row>
    <row r="3880" spans="1:5">
      <c r="A3880" s="6">
        <v>44237.364583323935</v>
      </c>
      <c r="B3880" s="13">
        <f t="shared" si="60"/>
        <v>44237.374999990599</v>
      </c>
      <c r="C3880" s="9">
        <v>293.68547359888839</v>
      </c>
      <c r="D3880" s="9">
        <v>258.46640014035523</v>
      </c>
      <c r="E3880" s="9">
        <v>253.72323893138326</v>
      </c>
    </row>
    <row r="3881" spans="1:5">
      <c r="A3881" s="6">
        <v>44237.374999990599</v>
      </c>
      <c r="B3881" s="13">
        <f t="shared" si="60"/>
        <v>44237.385416657264</v>
      </c>
      <c r="C3881" s="9">
        <v>293.68547359888839</v>
      </c>
      <c r="D3881" s="9">
        <v>261.7664005648802</v>
      </c>
      <c r="E3881" s="9">
        <v>260.10034160162502</v>
      </c>
    </row>
    <row r="3882" spans="1:5">
      <c r="A3882" s="6">
        <v>44237.385416657264</v>
      </c>
      <c r="B3882" s="13">
        <f t="shared" si="60"/>
        <v>44237.395833323928</v>
      </c>
      <c r="C3882" s="9">
        <v>293.68547359888839</v>
      </c>
      <c r="D3882" s="9">
        <v>252.96640266601014</v>
      </c>
      <c r="E3882" s="9">
        <v>252.53752400438654</v>
      </c>
    </row>
    <row r="3883" spans="1:5">
      <c r="A3883" s="6">
        <v>44237.395833323928</v>
      </c>
      <c r="B3883" s="13">
        <f t="shared" si="60"/>
        <v>44237.406249990592</v>
      </c>
      <c r="C3883" s="9">
        <v>288.68547359888839</v>
      </c>
      <c r="D3883" s="9">
        <v>251.27612632630567</v>
      </c>
      <c r="E3883" s="9">
        <v>249.64215707168563</v>
      </c>
    </row>
    <row r="3884" spans="1:5">
      <c r="A3884" s="6">
        <v>44237.406249990592</v>
      </c>
      <c r="B3884" s="13">
        <f t="shared" si="60"/>
        <v>44237.416666657256</v>
      </c>
      <c r="C3884" s="9">
        <v>276.68547359888839</v>
      </c>
      <c r="D3884" s="9">
        <v>242.51527519852559</v>
      </c>
      <c r="E3884" s="9">
        <v>241.48763016773262</v>
      </c>
    </row>
    <row r="3885" spans="1:5">
      <c r="A3885" s="6">
        <v>44237.416666657256</v>
      </c>
      <c r="B3885" s="13">
        <f t="shared" si="60"/>
        <v>44237.427083323921</v>
      </c>
      <c r="C3885" s="9">
        <v>278.68547359888839</v>
      </c>
      <c r="D3885" s="9">
        <v>243.09248755643353</v>
      </c>
      <c r="E3885" s="9">
        <v>245.9677326017885</v>
      </c>
    </row>
    <row r="3886" spans="1:5">
      <c r="A3886" s="6">
        <v>44237.427083323921</v>
      </c>
      <c r="B3886" s="13">
        <f t="shared" si="60"/>
        <v>44237.437499990585</v>
      </c>
      <c r="C3886" s="9">
        <v>287.68547359888839</v>
      </c>
      <c r="D3886" s="9">
        <v>236.58794682214989</v>
      </c>
      <c r="E3886" s="9">
        <v>242.23848613607402</v>
      </c>
    </row>
    <row r="3887" spans="1:5">
      <c r="A3887" s="6">
        <v>44237.437499990585</v>
      </c>
      <c r="B3887" s="13">
        <f t="shared" si="60"/>
        <v>44237.447916657249</v>
      </c>
      <c r="C3887" s="9">
        <v>268.68547359888839</v>
      </c>
      <c r="D3887" s="9">
        <v>239.50475804673599</v>
      </c>
      <c r="E3887" s="9">
        <v>245.30716553691968</v>
      </c>
    </row>
    <row r="3888" spans="1:5">
      <c r="A3888" s="6">
        <v>44237.447916657249</v>
      </c>
      <c r="B3888" s="13">
        <f t="shared" si="60"/>
        <v>44237.458333323913</v>
      </c>
      <c r="C3888" s="9">
        <v>259.18547359888839</v>
      </c>
      <c r="D3888" s="9">
        <v>235.55761180623372</v>
      </c>
      <c r="E3888" s="9">
        <v>243.45244356722827</v>
      </c>
    </row>
    <row r="3889" spans="1:5">
      <c r="A3889" s="6">
        <v>44237.458333323913</v>
      </c>
      <c r="B3889" s="13">
        <f t="shared" si="60"/>
        <v>44237.468749990578</v>
      </c>
      <c r="C3889" s="9">
        <v>258.68547359888839</v>
      </c>
      <c r="D3889" s="9">
        <v>232.86292579082618</v>
      </c>
      <c r="E3889" s="9">
        <v>240.66932117050646</v>
      </c>
    </row>
    <row r="3890" spans="1:5">
      <c r="A3890" s="6">
        <v>44237.468749990578</v>
      </c>
      <c r="B3890" s="13">
        <f t="shared" si="60"/>
        <v>44237.479166657242</v>
      </c>
      <c r="C3890" s="9">
        <v>264.18547359888839</v>
      </c>
      <c r="D3890" s="9">
        <v>242.40394235591566</v>
      </c>
      <c r="E3890" s="9">
        <v>259.61919834808589</v>
      </c>
    </row>
    <row r="3891" spans="1:5">
      <c r="A3891" s="6">
        <v>44237.479166657242</v>
      </c>
      <c r="B3891" s="13">
        <f t="shared" si="60"/>
        <v>44237.489583323906</v>
      </c>
      <c r="C3891" s="9">
        <v>278.68547359888839</v>
      </c>
      <c r="D3891" s="9">
        <v>239.74249491454071</v>
      </c>
      <c r="E3891" s="9">
        <v>258.13537606891396</v>
      </c>
    </row>
    <row r="3892" spans="1:5">
      <c r="A3892" s="6">
        <v>44237.489583323906</v>
      </c>
      <c r="B3892" s="13">
        <f t="shared" si="60"/>
        <v>44237.49999999057</v>
      </c>
      <c r="C3892" s="9">
        <v>274.68547359888839</v>
      </c>
      <c r="D3892" s="9">
        <v>245.83789308158742</v>
      </c>
      <c r="E3892" s="9">
        <v>256.69301584194824</v>
      </c>
    </row>
    <row r="3893" spans="1:5">
      <c r="A3893" s="6">
        <v>44237.49999999057</v>
      </c>
      <c r="B3893" s="13">
        <f t="shared" si="60"/>
        <v>44237.510416657235</v>
      </c>
      <c r="C3893" s="9">
        <v>273.18547359888839</v>
      </c>
      <c r="D3893" s="9">
        <v>249.70476030402625</v>
      </c>
      <c r="E3893" s="9">
        <v>257.96611003165282</v>
      </c>
    </row>
    <row r="3894" spans="1:5">
      <c r="A3894" s="6">
        <v>44237.510416657235</v>
      </c>
      <c r="B3894" s="13">
        <f t="shared" si="60"/>
        <v>44237.520833323899</v>
      </c>
      <c r="C3894" s="9">
        <v>271.18547359888839</v>
      </c>
      <c r="D3894" s="9">
        <v>250.6770882319139</v>
      </c>
      <c r="E3894" s="9">
        <v>255.55829168648017</v>
      </c>
    </row>
    <row r="3895" spans="1:5">
      <c r="A3895" s="6">
        <v>44237.520833323899</v>
      </c>
      <c r="B3895" s="13">
        <f t="shared" si="60"/>
        <v>44237.531249990563</v>
      </c>
      <c r="C3895" s="9">
        <v>275.68547359888839</v>
      </c>
      <c r="D3895" s="9">
        <v>252.07661169288053</v>
      </c>
      <c r="E3895" s="9">
        <v>254.57649263574467</v>
      </c>
    </row>
    <row r="3896" spans="1:5">
      <c r="A3896" s="6">
        <v>44237.531249990563</v>
      </c>
      <c r="B3896" s="13">
        <f t="shared" si="60"/>
        <v>44237.541666657227</v>
      </c>
      <c r="C3896" s="9">
        <v>274.68547359888839</v>
      </c>
      <c r="D3896" s="9">
        <v>241.78790270105949</v>
      </c>
      <c r="E3896" s="9">
        <v>244.06360425270674</v>
      </c>
    </row>
    <row r="3897" spans="1:5">
      <c r="A3897" s="6">
        <v>44237.541666657227</v>
      </c>
      <c r="B3897" s="13">
        <f t="shared" si="60"/>
        <v>44237.552083323892</v>
      </c>
      <c r="C3897" s="9">
        <v>278.68547359888839</v>
      </c>
      <c r="D3897" s="9">
        <v>251.89249515489308</v>
      </c>
      <c r="E3897" s="9">
        <v>254.00371244594749</v>
      </c>
    </row>
    <row r="3898" spans="1:5">
      <c r="A3898" s="6">
        <v>44237.552083323892</v>
      </c>
      <c r="B3898" s="13">
        <f t="shared" si="60"/>
        <v>44237.562499990556</v>
      </c>
      <c r="C3898" s="9">
        <v>267.18547359888839</v>
      </c>
      <c r="D3898" s="9">
        <v>251.27124856296052</v>
      </c>
      <c r="E3898" s="9">
        <v>252.56535477382198</v>
      </c>
    </row>
    <row r="3899" spans="1:5">
      <c r="A3899" s="6">
        <v>44237.562499990556</v>
      </c>
      <c r="B3899" s="13">
        <f t="shared" si="60"/>
        <v>44237.57291665722</v>
      </c>
      <c r="C3899" s="9">
        <v>261.93547359888834</v>
      </c>
      <c r="D3899" s="9">
        <v>249.22822053091639</v>
      </c>
      <c r="E3899" s="9">
        <v>244.80909649772423</v>
      </c>
    </row>
    <row r="3900" spans="1:5">
      <c r="A3900" s="6">
        <v>44237.57291665722</v>
      </c>
      <c r="B3900" s="13">
        <f t="shared" si="60"/>
        <v>44237.583333323884</v>
      </c>
      <c r="C3900" s="9">
        <v>263.68547359888839</v>
      </c>
      <c r="D3900" s="9">
        <v>246.70936538079982</v>
      </c>
      <c r="E3900" s="9">
        <v>240.41450290887292</v>
      </c>
    </row>
    <row r="3901" spans="1:5">
      <c r="A3901" s="6">
        <v>44237.583333323884</v>
      </c>
      <c r="B3901" s="13">
        <f t="shared" si="60"/>
        <v>44237.593749990549</v>
      </c>
      <c r="C3901" s="9">
        <v>264.68547359888839</v>
      </c>
      <c r="D3901" s="9">
        <v>253.09852158654343</v>
      </c>
      <c r="E3901" s="9">
        <v>249.9515161516002</v>
      </c>
    </row>
    <row r="3902" spans="1:5">
      <c r="A3902" s="6">
        <v>44237.593749990549</v>
      </c>
      <c r="B3902" s="13">
        <f t="shared" si="60"/>
        <v>44237.604166657213</v>
      </c>
      <c r="C3902" s="9">
        <v>264.68547359888839</v>
      </c>
      <c r="D3902" s="9">
        <v>249.34852330858087</v>
      </c>
      <c r="E3902" s="9">
        <v>243.61405480559819</v>
      </c>
    </row>
    <row r="3903" spans="1:5">
      <c r="A3903" s="6">
        <v>44237.604166657213</v>
      </c>
      <c r="B3903" s="13">
        <f t="shared" si="60"/>
        <v>44237.614583323877</v>
      </c>
      <c r="C3903" s="9">
        <v>267.93547359888834</v>
      </c>
      <c r="D3903" s="9">
        <v>254.96301335524637</v>
      </c>
      <c r="E3903" s="9">
        <v>249.04882336136342</v>
      </c>
    </row>
    <row r="3904" spans="1:5">
      <c r="A3904" s="6">
        <v>44237.614583323877</v>
      </c>
      <c r="B3904" s="13">
        <f t="shared" si="60"/>
        <v>44237.624999990541</v>
      </c>
      <c r="C3904" s="9">
        <v>265.18547359888839</v>
      </c>
      <c r="D3904" s="9">
        <v>256.79308407653446</v>
      </c>
      <c r="E3904" s="9">
        <v>248.42639801496946</v>
      </c>
    </row>
    <row r="3905" spans="1:5">
      <c r="A3905" s="6">
        <v>44237.624999990541</v>
      </c>
      <c r="B3905" s="13">
        <f t="shared" si="60"/>
        <v>44237.635416657205</v>
      </c>
      <c r="C3905" s="9">
        <v>262.43547359888834</v>
      </c>
      <c r="D3905" s="9">
        <v>254.92284820742159</v>
      </c>
      <c r="E3905" s="9">
        <v>247.08245779304144</v>
      </c>
    </row>
    <row r="3906" spans="1:5">
      <c r="A3906" s="6">
        <v>44237.635416657205</v>
      </c>
      <c r="B3906" s="13">
        <f t="shared" si="60"/>
        <v>44237.64583332387</v>
      </c>
      <c r="C3906" s="9">
        <v>264.68547359888834</v>
      </c>
      <c r="D3906" s="9">
        <v>257.14852166666088</v>
      </c>
      <c r="E3906" s="9">
        <v>249.07713871169773</v>
      </c>
    </row>
    <row r="3907" spans="1:5">
      <c r="A3907" s="6">
        <v>44237.64583332387</v>
      </c>
      <c r="B3907" s="13">
        <f t="shared" si="60"/>
        <v>44237.656249990534</v>
      </c>
      <c r="C3907" s="9">
        <v>261.68547359888839</v>
      </c>
      <c r="D3907" s="9">
        <v>250.33090879263705</v>
      </c>
      <c r="E3907" s="9">
        <v>244.52808926982226</v>
      </c>
    </row>
    <row r="3908" spans="1:5">
      <c r="A3908" s="6">
        <v>44237.656249990534</v>
      </c>
      <c r="B3908" s="13">
        <f t="shared" si="60"/>
        <v>44237.666666657198</v>
      </c>
      <c r="C3908" s="9">
        <v>264.93547359888834</v>
      </c>
      <c r="D3908" s="9">
        <v>255.49580095103619</v>
      </c>
      <c r="E3908" s="9">
        <v>249.29585797008204</v>
      </c>
    </row>
    <row r="3909" spans="1:5">
      <c r="A3909" s="6">
        <v>44237.666666657198</v>
      </c>
      <c r="B3909" s="13">
        <f t="shared" si="60"/>
        <v>44237.677083323862</v>
      </c>
      <c r="C3909" s="9">
        <v>263.18547359888839</v>
      </c>
      <c r="D3909" s="9">
        <v>253.31474993513322</v>
      </c>
      <c r="E3909" s="9">
        <v>247.83118679051543</v>
      </c>
    </row>
    <row r="3910" spans="1:5">
      <c r="A3910" s="6">
        <v>44237.677083323862</v>
      </c>
      <c r="B3910" s="13">
        <f t="shared" ref="B3910:B3973" si="61">A3910+(15/60/24)</f>
        <v>44237.687499990527</v>
      </c>
      <c r="C3910" s="9">
        <v>255.43547359888831</v>
      </c>
      <c r="D3910" s="9">
        <v>248.89719839607338</v>
      </c>
      <c r="E3910" s="9">
        <v>241.22554653408579</v>
      </c>
    </row>
    <row r="3911" spans="1:5">
      <c r="A3911" s="6">
        <v>44237.687499990527</v>
      </c>
      <c r="B3911" s="13">
        <f t="shared" si="61"/>
        <v>44237.697916657191</v>
      </c>
      <c r="C3911" s="9">
        <v>267.68547359888828</v>
      </c>
      <c r="D3911" s="9">
        <v>260.71575713490796</v>
      </c>
      <c r="E3911" s="9">
        <v>247.95804244968852</v>
      </c>
    </row>
    <row r="3912" spans="1:5">
      <c r="A3912" s="6">
        <v>44237.697916657191</v>
      </c>
      <c r="B3912" s="13">
        <f t="shared" si="61"/>
        <v>44237.708333323855</v>
      </c>
      <c r="C3912" s="9">
        <v>267.43547359888822</v>
      </c>
      <c r="D3912" s="9">
        <v>260.31850505466747</v>
      </c>
      <c r="E3912" s="9">
        <v>252.17782571081497</v>
      </c>
    </row>
    <row r="3913" spans="1:5">
      <c r="A3913" s="6">
        <v>44237.708333323855</v>
      </c>
      <c r="B3913" s="13">
        <f t="shared" si="61"/>
        <v>44237.718749990519</v>
      </c>
      <c r="C3913" s="9">
        <v>276.43547359888822</v>
      </c>
      <c r="D3913" s="9">
        <v>270.01809872614547</v>
      </c>
      <c r="E3913" s="9">
        <v>259.85567210301343</v>
      </c>
    </row>
    <row r="3914" spans="1:5">
      <c r="A3914" s="6">
        <v>44237.718749990519</v>
      </c>
      <c r="B3914" s="13">
        <f t="shared" si="61"/>
        <v>44237.729166657184</v>
      </c>
      <c r="C3914" s="9">
        <v>285.43547359888828</v>
      </c>
      <c r="D3914" s="9">
        <v>278.56437401797416</v>
      </c>
      <c r="E3914" s="9">
        <v>269.34958832640433</v>
      </c>
    </row>
    <row r="3915" spans="1:5">
      <c r="A3915" s="6">
        <v>44237.729166657184</v>
      </c>
      <c r="B3915" s="13">
        <f t="shared" si="61"/>
        <v>44237.739583323848</v>
      </c>
      <c r="C3915" s="9">
        <v>298.18547359888822</v>
      </c>
      <c r="D3915" s="9">
        <v>289.06175476800138</v>
      </c>
      <c r="E3915" s="9">
        <v>279.22342931426948</v>
      </c>
    </row>
    <row r="3916" spans="1:5">
      <c r="A3916" s="6">
        <v>44237.739583323848</v>
      </c>
      <c r="B3916" s="13">
        <f t="shared" si="61"/>
        <v>44237.749999990512</v>
      </c>
      <c r="C3916" s="9">
        <v>310.68547359888822</v>
      </c>
      <c r="D3916" s="9">
        <v>301.35564568907108</v>
      </c>
      <c r="E3916" s="9">
        <v>290.68628605054636</v>
      </c>
    </row>
    <row r="3917" spans="1:5">
      <c r="A3917" s="6">
        <v>44237.749999990512</v>
      </c>
      <c r="B3917" s="13">
        <f t="shared" si="61"/>
        <v>44237.760416657176</v>
      </c>
      <c r="C3917" s="9">
        <v>314.68547359888828</v>
      </c>
      <c r="D3917" s="9">
        <v>305.20433383505303</v>
      </c>
      <c r="E3917" s="9">
        <v>294.83172412573339</v>
      </c>
    </row>
    <row r="3918" spans="1:5">
      <c r="A3918" s="6">
        <v>44237.760416657176</v>
      </c>
      <c r="B3918" s="13">
        <f t="shared" si="61"/>
        <v>44237.770833323841</v>
      </c>
      <c r="C3918" s="9">
        <v>311.68547359888822</v>
      </c>
      <c r="D3918" s="9">
        <v>303.44287389226389</v>
      </c>
      <c r="E3918" s="9">
        <v>294.86768117744731</v>
      </c>
    </row>
    <row r="3919" spans="1:5">
      <c r="A3919" s="6">
        <v>44237.770833323841</v>
      </c>
      <c r="B3919" s="13">
        <f t="shared" si="61"/>
        <v>44237.781249990505</v>
      </c>
      <c r="C3919" s="9">
        <v>309.18547359888822</v>
      </c>
      <c r="D3919" s="9">
        <v>303.4747095076662</v>
      </c>
      <c r="E3919" s="9">
        <v>295.77366181757702</v>
      </c>
    </row>
    <row r="3920" spans="1:5">
      <c r="A3920" s="6">
        <v>44237.781249990505</v>
      </c>
      <c r="B3920" s="13">
        <f t="shared" si="61"/>
        <v>44237.791666657169</v>
      </c>
      <c r="C3920" s="9">
        <v>308.93547359888822</v>
      </c>
      <c r="D3920" s="9">
        <v>304.4778785086603</v>
      </c>
      <c r="E3920" s="9">
        <v>296.94485663066172</v>
      </c>
    </row>
    <row r="3921" spans="1:5">
      <c r="A3921" s="6">
        <v>44237.791666657169</v>
      </c>
      <c r="B3921" s="13">
        <f t="shared" si="61"/>
        <v>44237.802083323833</v>
      </c>
      <c r="C3921" s="9">
        <v>313.43547359888822</v>
      </c>
      <c r="D3921" s="9">
        <v>310.17043331099632</v>
      </c>
      <c r="E3921" s="9">
        <v>301.8226594769439</v>
      </c>
    </row>
    <row r="3922" spans="1:5">
      <c r="A3922" s="6">
        <v>44237.802083323833</v>
      </c>
      <c r="B3922" s="13">
        <f t="shared" si="61"/>
        <v>44237.812499990498</v>
      </c>
      <c r="C3922" s="9">
        <v>324.18547359888817</v>
      </c>
      <c r="D3922" s="9">
        <v>319.52984253413541</v>
      </c>
      <c r="E3922" s="9">
        <v>304.6814049937924</v>
      </c>
    </row>
    <row r="3923" spans="1:5">
      <c r="A3923" s="6">
        <v>44237.812499990498</v>
      </c>
      <c r="B3923" s="13">
        <f t="shared" si="61"/>
        <v>44237.822916657162</v>
      </c>
      <c r="C3923" s="9">
        <v>307.18547359888817</v>
      </c>
      <c r="D3923" s="9">
        <v>303.99999317107319</v>
      </c>
      <c r="E3923" s="9">
        <v>293.04983380075123</v>
      </c>
    </row>
    <row r="3924" spans="1:5">
      <c r="A3924" s="6">
        <v>44237.822916657162</v>
      </c>
      <c r="B3924" s="13">
        <f t="shared" si="61"/>
        <v>44237.833333323826</v>
      </c>
      <c r="C3924" s="9">
        <v>311.18547359888817</v>
      </c>
      <c r="D3924" s="9">
        <v>306.6992600339463</v>
      </c>
      <c r="E3924" s="9">
        <v>295.02119278038822</v>
      </c>
    </row>
    <row r="3925" spans="1:5">
      <c r="A3925" s="6">
        <v>44237.833333323826</v>
      </c>
      <c r="B3925" s="13">
        <f t="shared" si="61"/>
        <v>44237.84374999049</v>
      </c>
      <c r="C3925" s="9">
        <v>295.43547359888811</v>
      </c>
      <c r="D3925" s="9">
        <v>293.69522896718206</v>
      </c>
      <c r="E3925" s="9">
        <v>281.81247883876318</v>
      </c>
    </row>
    <row r="3926" spans="1:5">
      <c r="A3926" s="6">
        <v>44237.84374999049</v>
      </c>
      <c r="B3926" s="13">
        <f t="shared" si="61"/>
        <v>44237.854166657155</v>
      </c>
      <c r="C3926" s="9">
        <v>279.43547359888811</v>
      </c>
      <c r="D3926" s="9">
        <v>276.63388870579308</v>
      </c>
      <c r="E3926" s="9">
        <v>267.23650741725675</v>
      </c>
    </row>
    <row r="3927" spans="1:5">
      <c r="A3927" s="6">
        <v>44237.854166657155</v>
      </c>
      <c r="B3927" s="13">
        <f t="shared" si="61"/>
        <v>44237.864583323819</v>
      </c>
      <c r="C3927" s="9">
        <v>275.68547359888811</v>
      </c>
      <c r="D3927" s="9">
        <v>274.12658410803897</v>
      </c>
      <c r="E3927" s="9">
        <v>263.1202799326245</v>
      </c>
    </row>
    <row r="3928" spans="1:5">
      <c r="A3928" s="6">
        <v>44237.864583323819</v>
      </c>
      <c r="B3928" s="13">
        <f t="shared" si="61"/>
        <v>44237.874999990483</v>
      </c>
      <c r="C3928" s="9">
        <v>262.93547359888811</v>
      </c>
      <c r="D3928" s="9">
        <v>261.61744577002031</v>
      </c>
      <c r="E3928" s="9">
        <v>252.65754735330762</v>
      </c>
    </row>
    <row r="3929" spans="1:5">
      <c r="A3929" s="6">
        <v>44237.874999990483</v>
      </c>
      <c r="B3929" s="13">
        <f t="shared" si="61"/>
        <v>44237.885416657147</v>
      </c>
      <c r="C3929" s="9">
        <v>258.68547359888805</v>
      </c>
      <c r="D3929" s="9">
        <v>256.1129151141937</v>
      </c>
      <c r="E3929" s="9">
        <v>247.32406208399274</v>
      </c>
    </row>
    <row r="3930" spans="1:5">
      <c r="A3930" s="6">
        <v>44237.885416657147</v>
      </c>
      <c r="B3930" s="13">
        <f t="shared" si="61"/>
        <v>44237.895833323812</v>
      </c>
      <c r="C3930" s="9">
        <v>240.68547359888805</v>
      </c>
      <c r="D3930" s="9">
        <v>239.59728352152959</v>
      </c>
      <c r="E3930" s="9">
        <v>233.89552723032332</v>
      </c>
    </row>
    <row r="3931" spans="1:5">
      <c r="A3931" s="6">
        <v>44237.895833323812</v>
      </c>
      <c r="B3931" s="13">
        <f t="shared" si="61"/>
        <v>44237.906249990476</v>
      </c>
      <c r="C3931" s="9">
        <v>231.18547359888802</v>
      </c>
      <c r="D3931" s="9">
        <v>230.38923752115556</v>
      </c>
      <c r="E3931" s="9">
        <v>224.65888752379388</v>
      </c>
    </row>
    <row r="3932" spans="1:5">
      <c r="A3932" s="6">
        <v>44237.906249990476</v>
      </c>
      <c r="B3932" s="13">
        <f t="shared" si="61"/>
        <v>44237.91666665714</v>
      </c>
      <c r="C3932" s="9">
        <v>224.43547359888808</v>
      </c>
      <c r="D3932" s="9">
        <v>222.45231857946132</v>
      </c>
      <c r="E3932" s="9">
        <v>216.47593369896995</v>
      </c>
    </row>
    <row r="3933" spans="1:5">
      <c r="A3933" s="6">
        <v>44237.91666665714</v>
      </c>
      <c r="B3933" s="13">
        <f t="shared" si="61"/>
        <v>44237.927083323804</v>
      </c>
      <c r="C3933" s="9">
        <v>249.935473598888</v>
      </c>
      <c r="D3933" s="9">
        <v>248.9542071153403</v>
      </c>
      <c r="E3933" s="9">
        <v>237.82026938619583</v>
      </c>
    </row>
    <row r="3934" spans="1:5">
      <c r="A3934" s="6">
        <v>44237.927083323804</v>
      </c>
      <c r="B3934" s="13">
        <f t="shared" si="61"/>
        <v>44237.937499990468</v>
      </c>
      <c r="C3934" s="9">
        <v>249.68547359888797</v>
      </c>
      <c r="D3934" s="9">
        <v>248.706769050952</v>
      </c>
      <c r="E3934" s="9">
        <v>238.22327734128282</v>
      </c>
    </row>
    <row r="3935" spans="1:5">
      <c r="A3935" s="6">
        <v>44237.937499990468</v>
      </c>
      <c r="B3935" s="13">
        <f t="shared" si="61"/>
        <v>44237.947916657133</v>
      </c>
      <c r="C3935" s="9">
        <v>232.43547359888802</v>
      </c>
      <c r="D3935" s="9">
        <v>231.72735467356074</v>
      </c>
      <c r="E3935" s="9">
        <v>224.35465601250297</v>
      </c>
    </row>
    <row r="3936" spans="1:5">
      <c r="A3936" s="6">
        <v>44237.947916657133</v>
      </c>
      <c r="B3936" s="13">
        <f t="shared" si="61"/>
        <v>44237.958333323797</v>
      </c>
      <c r="C3936" s="9">
        <v>232.43547359888794</v>
      </c>
      <c r="D3936" s="9">
        <v>231.97736425834768</v>
      </c>
      <c r="E3936" s="9">
        <v>223.53453864624308</v>
      </c>
    </row>
    <row r="3937" spans="1:5">
      <c r="A3937" s="6">
        <v>44237.958333323797</v>
      </c>
      <c r="B3937" s="13">
        <f t="shared" si="61"/>
        <v>44237.968749990461</v>
      </c>
      <c r="C3937" s="9">
        <v>232.18547359888794</v>
      </c>
      <c r="D3937" s="9">
        <v>230.22973771163367</v>
      </c>
      <c r="E3937" s="9">
        <v>223.02263800020089</v>
      </c>
    </row>
    <row r="3938" spans="1:5">
      <c r="A3938" s="6">
        <v>44237.968749990461</v>
      </c>
      <c r="B3938" s="13">
        <f t="shared" si="61"/>
        <v>44237.979166657125</v>
      </c>
      <c r="C3938" s="9">
        <v>214.18547359888797</v>
      </c>
      <c r="D3938" s="9">
        <v>213.54453284125671</v>
      </c>
      <c r="E3938" s="9">
        <v>206.7249219989547</v>
      </c>
    </row>
    <row r="3939" spans="1:5">
      <c r="A3939" s="6">
        <v>44237.979166657125</v>
      </c>
      <c r="B3939" s="13">
        <f t="shared" si="61"/>
        <v>44237.98958332379</v>
      </c>
      <c r="C3939" s="9">
        <v>208.93547359888797</v>
      </c>
      <c r="D3939" s="9">
        <v>208.49010149577506</v>
      </c>
      <c r="E3939" s="9">
        <v>201.32483681381069</v>
      </c>
    </row>
    <row r="3940" spans="1:5">
      <c r="A3940" s="6">
        <v>44237.98958332379</v>
      </c>
      <c r="B3940" s="13">
        <f t="shared" si="61"/>
        <v>44237.999999990454</v>
      </c>
      <c r="C3940" s="9">
        <v>197.68547359888794</v>
      </c>
      <c r="D3940" s="9">
        <v>197.43393276245226</v>
      </c>
      <c r="E3940" s="9">
        <v>190.44216462170908</v>
      </c>
    </row>
    <row r="3941" spans="1:5">
      <c r="A3941" s="6">
        <v>44237.999999990454</v>
      </c>
      <c r="B3941" s="13">
        <f t="shared" si="61"/>
        <v>44238.010416657118</v>
      </c>
      <c r="C3941" s="9">
        <v>185.43547359888794</v>
      </c>
      <c r="D3941" s="9">
        <v>184.03019637143785</v>
      </c>
      <c r="E3941" s="9">
        <v>179.26456996342716</v>
      </c>
    </row>
    <row r="3942" spans="1:5">
      <c r="A3942" s="6">
        <v>44238.010416657118</v>
      </c>
      <c r="B3942" s="13">
        <f t="shared" si="61"/>
        <v>44238.020833323782</v>
      </c>
      <c r="C3942" s="9">
        <v>180.43547359888788</v>
      </c>
      <c r="D3942" s="9">
        <v>180.36771967234657</v>
      </c>
      <c r="E3942" s="9">
        <v>175.896120536501</v>
      </c>
    </row>
    <row r="3943" spans="1:5">
      <c r="A3943" s="6">
        <v>44238.020833323782</v>
      </c>
      <c r="B3943" s="13">
        <f t="shared" si="61"/>
        <v>44238.031249990447</v>
      </c>
      <c r="C3943" s="9">
        <v>173.43547359888794</v>
      </c>
      <c r="D3943" s="9">
        <v>173.51853132051914</v>
      </c>
      <c r="E3943" s="9">
        <v>169.38913477273502</v>
      </c>
    </row>
    <row r="3944" spans="1:5">
      <c r="A3944" s="6">
        <v>44238.031249990447</v>
      </c>
      <c r="B3944" s="13">
        <f t="shared" si="61"/>
        <v>44238.041666657111</v>
      </c>
      <c r="C3944" s="9">
        <v>174.18547359888791</v>
      </c>
      <c r="D3944" s="9">
        <v>174.26318377160823</v>
      </c>
      <c r="E3944" s="9">
        <v>168.06733415273132</v>
      </c>
    </row>
    <row r="3945" spans="1:5">
      <c r="A3945" s="6">
        <v>44238.041666657111</v>
      </c>
      <c r="B3945" s="13">
        <f t="shared" si="61"/>
        <v>44238.052083323775</v>
      </c>
      <c r="C3945" s="9">
        <v>175.93547359888791</v>
      </c>
      <c r="D3945" s="9">
        <v>175.85061067083495</v>
      </c>
      <c r="E3945" s="9">
        <v>168.58018003795061</v>
      </c>
    </row>
    <row r="3946" spans="1:5">
      <c r="A3946" s="6">
        <v>44238.052083323775</v>
      </c>
      <c r="B3946" s="13">
        <f t="shared" si="61"/>
        <v>44238.062499990439</v>
      </c>
      <c r="C3946" s="9">
        <v>171.93547359888794</v>
      </c>
      <c r="D3946" s="9">
        <v>171.8791514427275</v>
      </c>
      <c r="E3946" s="9">
        <v>166.52979952069859</v>
      </c>
    </row>
    <row r="3947" spans="1:5">
      <c r="A3947" s="6">
        <v>44238.062499990439</v>
      </c>
      <c r="B3947" s="13">
        <f t="shared" si="61"/>
        <v>44238.072916657104</v>
      </c>
      <c r="C3947" s="9">
        <v>171.43547359888797</v>
      </c>
      <c r="D3947" s="9">
        <v>171.4326748063441</v>
      </c>
      <c r="E3947" s="9">
        <v>165.8051022713916</v>
      </c>
    </row>
    <row r="3948" spans="1:5">
      <c r="A3948" s="6">
        <v>44238.072916657104</v>
      </c>
      <c r="B3948" s="13">
        <f t="shared" si="61"/>
        <v>44238.083333323768</v>
      </c>
      <c r="C3948" s="9">
        <v>168.43547359888794</v>
      </c>
      <c r="D3948" s="9">
        <v>168.50359003739467</v>
      </c>
      <c r="E3948" s="9">
        <v>162.45505622137998</v>
      </c>
    </row>
    <row r="3949" spans="1:5">
      <c r="A3949" s="6">
        <v>44238.083333323768</v>
      </c>
      <c r="B3949" s="13">
        <f t="shared" si="61"/>
        <v>44238.093749990432</v>
      </c>
      <c r="C3949" s="9">
        <v>165.93547359888794</v>
      </c>
      <c r="D3949" s="9">
        <v>165.82072810458604</v>
      </c>
      <c r="E3949" s="9">
        <v>160.20686494172082</v>
      </c>
    </row>
    <row r="3950" spans="1:5">
      <c r="A3950" s="6">
        <v>44238.093749990432</v>
      </c>
      <c r="B3950" s="13">
        <f t="shared" si="61"/>
        <v>44238.104166657096</v>
      </c>
      <c r="C3950" s="9">
        <v>165.43547359888797</v>
      </c>
      <c r="D3950" s="9">
        <v>165.37412840199605</v>
      </c>
      <c r="E3950" s="9">
        <v>160.20680686157388</v>
      </c>
    </row>
    <row r="3951" spans="1:5">
      <c r="A3951" s="6">
        <v>44238.104166657096</v>
      </c>
      <c r="B3951" s="13">
        <f t="shared" si="61"/>
        <v>44238.114583323761</v>
      </c>
      <c r="C3951" s="9">
        <v>169.18547359888794</v>
      </c>
      <c r="D3951" s="9">
        <v>167.84839114438222</v>
      </c>
      <c r="E3951" s="9">
        <v>164.29460487058026</v>
      </c>
    </row>
    <row r="3952" spans="1:5">
      <c r="A3952" s="6">
        <v>44238.114583323761</v>
      </c>
      <c r="B3952" s="13">
        <f t="shared" si="61"/>
        <v>44238.124999990425</v>
      </c>
      <c r="C3952" s="9">
        <v>163.18547359888797</v>
      </c>
      <c r="D3952" s="9">
        <v>163.18929611896448</v>
      </c>
      <c r="E3952" s="9">
        <v>161.35872500961423</v>
      </c>
    </row>
    <row r="3953" spans="1:5">
      <c r="A3953" s="6">
        <v>44238.124999990425</v>
      </c>
      <c r="B3953" s="13">
        <f t="shared" si="61"/>
        <v>44238.135416657089</v>
      </c>
      <c r="C3953" s="9">
        <v>170.68547359888797</v>
      </c>
      <c r="D3953" s="9">
        <v>170.73793966419538</v>
      </c>
      <c r="E3953" s="9">
        <v>169.36588165523128</v>
      </c>
    </row>
    <row r="3954" spans="1:5">
      <c r="A3954" s="6">
        <v>44238.135416657089</v>
      </c>
      <c r="B3954" s="13">
        <f t="shared" si="61"/>
        <v>44238.145833323753</v>
      </c>
      <c r="C3954" s="9">
        <v>170.18547359888805</v>
      </c>
      <c r="D3954" s="9">
        <v>170.19143355510414</v>
      </c>
      <c r="E3954" s="9">
        <v>168.61761604316212</v>
      </c>
    </row>
    <row r="3955" spans="1:5">
      <c r="A3955" s="6">
        <v>44238.145833323753</v>
      </c>
      <c r="B3955" s="13">
        <f t="shared" si="61"/>
        <v>44238.156249990418</v>
      </c>
      <c r="C3955" s="9">
        <v>164.43547359888797</v>
      </c>
      <c r="D3955" s="9">
        <v>164.48089823026436</v>
      </c>
      <c r="E3955" s="9">
        <v>161.92160914014261</v>
      </c>
    </row>
    <row r="3956" spans="1:5">
      <c r="A3956" s="6">
        <v>44238.156249990418</v>
      </c>
      <c r="B3956" s="13">
        <f t="shared" si="61"/>
        <v>44238.166666657082</v>
      </c>
      <c r="C3956" s="9">
        <v>166.43547359888797</v>
      </c>
      <c r="D3956" s="9">
        <v>166.56732905340331</v>
      </c>
      <c r="E3956" s="9">
        <v>161.96249176307836</v>
      </c>
    </row>
    <row r="3957" spans="1:5">
      <c r="A3957" s="6">
        <v>44238.166666657082</v>
      </c>
      <c r="B3957" s="13">
        <f t="shared" si="61"/>
        <v>44238.177083323746</v>
      </c>
      <c r="C3957" s="9">
        <v>169.18547359888794</v>
      </c>
      <c r="D3957" s="9">
        <v>169.19839440428456</v>
      </c>
      <c r="E3957" s="9">
        <v>166.16448391740445</v>
      </c>
    </row>
    <row r="3958" spans="1:5">
      <c r="A3958" s="6">
        <v>44238.177083323746</v>
      </c>
      <c r="B3958" s="13">
        <f t="shared" si="61"/>
        <v>44238.18749999041</v>
      </c>
      <c r="C3958" s="9">
        <v>173.68547359888819</v>
      </c>
      <c r="D3958" s="9">
        <v>173.61674561722285</v>
      </c>
      <c r="E3958" s="9">
        <v>170.68584276580381</v>
      </c>
    </row>
    <row r="3959" spans="1:5">
      <c r="A3959" s="6">
        <v>44238.18749999041</v>
      </c>
      <c r="B3959" s="13">
        <f t="shared" si="61"/>
        <v>44238.197916657075</v>
      </c>
      <c r="C3959" s="9">
        <v>174.43547359888811</v>
      </c>
      <c r="D3959" s="9">
        <v>174.26138654275914</v>
      </c>
      <c r="E3959" s="9">
        <v>171.04056518354173</v>
      </c>
    </row>
    <row r="3960" spans="1:5">
      <c r="A3960" s="6">
        <v>44238.197916657075</v>
      </c>
      <c r="B3960" s="13">
        <f t="shared" si="61"/>
        <v>44238.208333323739</v>
      </c>
      <c r="C3960" s="9">
        <v>181.185473598888</v>
      </c>
      <c r="D3960" s="9">
        <v>179.86215733158681</v>
      </c>
      <c r="E3960" s="9">
        <v>176.75861440212913</v>
      </c>
    </row>
    <row r="3961" spans="1:5">
      <c r="A3961" s="6">
        <v>44238.208333323739</v>
      </c>
      <c r="B3961" s="13">
        <f t="shared" si="61"/>
        <v>44238.218749990403</v>
      </c>
      <c r="C3961" s="9">
        <v>180.43547359888817</v>
      </c>
      <c r="D3961" s="9">
        <v>179.16772216331674</v>
      </c>
      <c r="E3961" s="9">
        <v>176.02020664411975</v>
      </c>
    </row>
    <row r="3962" spans="1:5">
      <c r="A3962" s="6">
        <v>44238.218749990403</v>
      </c>
      <c r="B3962" s="13">
        <f t="shared" si="61"/>
        <v>44238.229166657067</v>
      </c>
      <c r="C3962" s="9">
        <v>184.18547359888817</v>
      </c>
      <c r="D3962" s="9">
        <v>184.13967626630523</v>
      </c>
      <c r="E3962" s="9">
        <v>181.02726843523388</v>
      </c>
    </row>
    <row r="3963" spans="1:5">
      <c r="A3963" s="6">
        <v>44238.229166657067</v>
      </c>
      <c r="B3963" s="13">
        <f t="shared" si="61"/>
        <v>44238.239583323731</v>
      </c>
      <c r="C3963" s="9">
        <v>199.93547359888822</v>
      </c>
      <c r="D3963" s="9">
        <v>198.46558511531705</v>
      </c>
      <c r="E3963" s="9">
        <v>194.17575238710475</v>
      </c>
    </row>
    <row r="3964" spans="1:5">
      <c r="A3964" s="6">
        <v>44238.239583323731</v>
      </c>
      <c r="B3964" s="13">
        <f t="shared" si="61"/>
        <v>44238.249999990396</v>
      </c>
      <c r="C3964" s="9">
        <v>206.68547359888831</v>
      </c>
      <c r="D3964" s="9">
        <v>200.80928677338727</v>
      </c>
      <c r="E3964" s="9">
        <v>195.63806506955063</v>
      </c>
    </row>
    <row r="3965" spans="1:5">
      <c r="A3965" s="6">
        <v>44238.249999990396</v>
      </c>
      <c r="B3965" s="13">
        <f t="shared" si="61"/>
        <v>44238.26041665706</v>
      </c>
      <c r="C3965" s="9">
        <v>222.18547359888836</v>
      </c>
      <c r="D3965" s="9">
        <v>204.2729393234294</v>
      </c>
      <c r="E3965" s="9">
        <v>199.19466191009096</v>
      </c>
    </row>
    <row r="3966" spans="1:5">
      <c r="A3966" s="6">
        <v>44238.26041665706</v>
      </c>
      <c r="B3966" s="13">
        <f t="shared" si="61"/>
        <v>44238.270833323724</v>
      </c>
      <c r="C3966" s="9">
        <v>236.18547359888836</v>
      </c>
      <c r="D3966" s="9">
        <v>217.24132034467627</v>
      </c>
      <c r="E3966" s="9">
        <v>212.22627354627494</v>
      </c>
    </row>
    <row r="3967" spans="1:5">
      <c r="A3967" s="6">
        <v>44238.270833323724</v>
      </c>
      <c r="B3967" s="13">
        <f t="shared" si="61"/>
        <v>44238.281249990388</v>
      </c>
      <c r="C3967" s="9">
        <v>241.18547359888836</v>
      </c>
      <c r="D3967" s="9">
        <v>227.69236095936608</v>
      </c>
      <c r="E3967" s="9">
        <v>219.64665160544598</v>
      </c>
    </row>
    <row r="3968" spans="1:5">
      <c r="A3968" s="6">
        <v>44238.281249990388</v>
      </c>
      <c r="B3968" s="13">
        <f t="shared" si="61"/>
        <v>44238.291666657053</v>
      </c>
      <c r="C3968" s="9">
        <v>251.68547359888836</v>
      </c>
      <c r="D3968" s="9">
        <v>224.13621202954511</v>
      </c>
      <c r="E3968" s="9">
        <v>217.58656716931716</v>
      </c>
    </row>
    <row r="3969" spans="1:5">
      <c r="A3969" s="6">
        <v>44238.291666657053</v>
      </c>
      <c r="B3969" s="13">
        <f t="shared" si="61"/>
        <v>44238.302083323717</v>
      </c>
      <c r="C3969" s="9">
        <v>264.18547359888839</v>
      </c>
      <c r="D3969" s="9">
        <v>233.65394637400303</v>
      </c>
      <c r="E3969" s="9">
        <v>226.87659202818315</v>
      </c>
    </row>
    <row r="3970" spans="1:5">
      <c r="A3970" s="6">
        <v>44238.302083323717</v>
      </c>
      <c r="B3970" s="13">
        <f t="shared" si="61"/>
        <v>44238.312499990381</v>
      </c>
      <c r="C3970" s="9">
        <v>274.68547359888839</v>
      </c>
      <c r="D3970" s="9">
        <v>234.63790016465717</v>
      </c>
      <c r="E3970" s="9">
        <v>227.86016626853274</v>
      </c>
    </row>
    <row r="3971" spans="1:5">
      <c r="A3971" s="6">
        <v>44238.312499990381</v>
      </c>
      <c r="B3971" s="13">
        <f t="shared" si="61"/>
        <v>44238.322916657045</v>
      </c>
      <c r="C3971" s="9">
        <v>278.68547359888839</v>
      </c>
      <c r="D3971" s="9">
        <v>243.84248721202604</v>
      </c>
      <c r="E3971" s="9">
        <v>236.06496149795731</v>
      </c>
    </row>
    <row r="3972" spans="1:5">
      <c r="A3972" s="6">
        <v>44238.322916657045</v>
      </c>
      <c r="B3972" s="13">
        <f t="shared" si="61"/>
        <v>44238.33333332371</v>
      </c>
      <c r="C3972" s="9">
        <v>284.68547359888839</v>
      </c>
      <c r="D3972" s="9">
        <v>251.27315459786192</v>
      </c>
      <c r="E3972" s="9">
        <v>243.01291029533726</v>
      </c>
    </row>
    <row r="3973" spans="1:5">
      <c r="A3973" s="6">
        <v>44238.33333332371</v>
      </c>
      <c r="B3973" s="13">
        <f t="shared" si="61"/>
        <v>44238.343749990374</v>
      </c>
      <c r="C3973" s="9">
        <v>295.18547359888839</v>
      </c>
      <c r="D3973" s="9">
        <v>254.89827329145425</v>
      </c>
      <c r="E3973" s="9">
        <v>245.58187301001902</v>
      </c>
    </row>
    <row r="3974" spans="1:5">
      <c r="A3974" s="6">
        <v>44238.343749990374</v>
      </c>
      <c r="B3974" s="13">
        <f t="shared" ref="B3974:B4037" si="62">A3974+(15/60/24)</f>
        <v>44238.354166657038</v>
      </c>
      <c r="C3974" s="9">
        <v>307.68547359888839</v>
      </c>
      <c r="D3974" s="9">
        <v>265.99370503107565</v>
      </c>
      <c r="E3974" s="9">
        <v>255.49668509715187</v>
      </c>
    </row>
    <row r="3975" spans="1:5">
      <c r="A3975" s="6">
        <v>44238.354166657038</v>
      </c>
      <c r="B3975" s="13">
        <f t="shared" si="62"/>
        <v>44238.364583323702</v>
      </c>
      <c r="C3975" s="9">
        <v>313.68547359888839</v>
      </c>
      <c r="D3975" s="9">
        <v>268.66723675817934</v>
      </c>
      <c r="E3975" s="9">
        <v>254.38911378089998</v>
      </c>
    </row>
    <row r="3976" spans="1:5">
      <c r="A3976" s="6">
        <v>44238.364583323702</v>
      </c>
      <c r="B3976" s="13">
        <f t="shared" si="62"/>
        <v>44238.374999990367</v>
      </c>
      <c r="C3976" s="9">
        <v>309.18547359888839</v>
      </c>
      <c r="D3976" s="9">
        <v>271.97472397278091</v>
      </c>
      <c r="E3976" s="9">
        <v>256.0038647537346</v>
      </c>
    </row>
    <row r="3977" spans="1:5">
      <c r="A3977" s="6">
        <v>44238.374999990367</v>
      </c>
      <c r="B3977" s="13">
        <f t="shared" si="62"/>
        <v>44238.385416657031</v>
      </c>
      <c r="C3977" s="9">
        <v>306.68547359888839</v>
      </c>
      <c r="D3977" s="9">
        <v>270.00630411867292</v>
      </c>
      <c r="E3977" s="9">
        <v>259.34551051996596</v>
      </c>
    </row>
    <row r="3978" spans="1:5">
      <c r="A3978" s="6">
        <v>44238.385416657031</v>
      </c>
      <c r="B3978" s="13">
        <f t="shared" si="62"/>
        <v>44238.395833323695</v>
      </c>
      <c r="C3978" s="9">
        <v>313.18547359888839</v>
      </c>
      <c r="D3978" s="9">
        <v>274.67366265910317</v>
      </c>
      <c r="E3978" s="9">
        <v>261.87930378644404</v>
      </c>
    </row>
    <row r="3979" spans="1:5">
      <c r="A3979" s="6">
        <v>44238.395833323695</v>
      </c>
      <c r="B3979" s="13">
        <f t="shared" si="62"/>
        <v>44238.406249990359</v>
      </c>
      <c r="C3979" s="9">
        <v>312.68547359888839</v>
      </c>
      <c r="D3979" s="9">
        <v>273.43008163378221</v>
      </c>
      <c r="E3979" s="9">
        <v>258.58645558238896</v>
      </c>
    </row>
    <row r="3980" spans="1:5">
      <c r="A3980" s="6">
        <v>44238.406249990359</v>
      </c>
      <c r="B3980" s="13">
        <f t="shared" si="62"/>
        <v>44238.416666657024</v>
      </c>
      <c r="C3980" s="9">
        <v>302.18547359888839</v>
      </c>
      <c r="D3980" s="9">
        <v>265.31250281178563</v>
      </c>
      <c r="E3980" s="9">
        <v>254.32175688314257</v>
      </c>
    </row>
    <row r="3981" spans="1:5">
      <c r="A3981" s="6">
        <v>44238.416666657024</v>
      </c>
      <c r="B3981" s="13">
        <f t="shared" si="62"/>
        <v>44238.427083323688</v>
      </c>
      <c r="C3981" s="9">
        <v>296.68547359888839</v>
      </c>
      <c r="D3981" s="9">
        <v>260.88006139695034</v>
      </c>
      <c r="E3981" s="9">
        <v>251.24210839811295</v>
      </c>
    </row>
    <row r="3982" spans="1:5">
      <c r="A3982" s="6">
        <v>44238.427083323688</v>
      </c>
      <c r="B3982" s="13">
        <f t="shared" si="62"/>
        <v>44238.437499990352</v>
      </c>
      <c r="C3982" s="9">
        <v>301.68547359888839</v>
      </c>
      <c r="D3982" s="9">
        <v>265.56869547627099</v>
      </c>
      <c r="E3982" s="9">
        <v>255.71751871529602</v>
      </c>
    </row>
    <row r="3983" spans="1:5">
      <c r="A3983" s="6">
        <v>44238.437499990352</v>
      </c>
      <c r="B3983" s="13">
        <f t="shared" si="62"/>
        <v>44238.447916657016</v>
      </c>
      <c r="C3983" s="9">
        <v>304.18547359888839</v>
      </c>
      <c r="D3983" s="9">
        <v>269.28762730262213</v>
      </c>
      <c r="E3983" s="9">
        <v>260.29928393068525</v>
      </c>
    </row>
    <row r="3984" spans="1:5">
      <c r="A3984" s="6">
        <v>44238.447916657016</v>
      </c>
      <c r="B3984" s="13">
        <f t="shared" si="62"/>
        <v>44238.458333323681</v>
      </c>
      <c r="C3984" s="9">
        <v>313.18547359888839</v>
      </c>
      <c r="D3984" s="9">
        <v>277.67366128147319</v>
      </c>
      <c r="E3984" s="9">
        <v>270.51833185604102</v>
      </c>
    </row>
    <row r="3985" spans="1:5">
      <c r="A3985" s="6">
        <v>44238.458333323681</v>
      </c>
      <c r="B3985" s="13">
        <f t="shared" si="62"/>
        <v>44238.468749990345</v>
      </c>
      <c r="C3985" s="9">
        <v>303.68547359888839</v>
      </c>
      <c r="D3985" s="9">
        <v>273.04385938194139</v>
      </c>
      <c r="E3985" s="9">
        <v>264.35810899536301</v>
      </c>
    </row>
    <row r="3986" spans="1:5">
      <c r="A3986" s="6">
        <v>44238.468749990345</v>
      </c>
      <c r="B3986" s="13">
        <f t="shared" si="62"/>
        <v>44238.479166657009</v>
      </c>
      <c r="C3986" s="9">
        <v>297.68547359888839</v>
      </c>
      <c r="D3986" s="9">
        <v>270.86786610110187</v>
      </c>
      <c r="E3986" s="9">
        <v>264.3961313509115</v>
      </c>
    </row>
    <row r="3987" spans="1:5">
      <c r="A3987" s="6">
        <v>44238.479166657009</v>
      </c>
      <c r="B3987" s="13">
        <f t="shared" si="62"/>
        <v>44238.489583323673</v>
      </c>
      <c r="C3987" s="9">
        <v>311.18547359888839</v>
      </c>
      <c r="D3987" s="9">
        <v>275.4492743842585</v>
      </c>
      <c r="E3987" s="9">
        <v>268.58477555936832</v>
      </c>
    </row>
    <row r="3988" spans="1:5">
      <c r="A3988" s="6">
        <v>44238.489583323673</v>
      </c>
      <c r="B3988" s="13">
        <f t="shared" si="62"/>
        <v>44238.499999990338</v>
      </c>
      <c r="C3988" s="9">
        <v>308.18547359888839</v>
      </c>
      <c r="D3988" s="9">
        <v>282.53738352557394</v>
      </c>
      <c r="E3988" s="9">
        <v>275.13047904702154</v>
      </c>
    </row>
    <row r="3989" spans="1:5">
      <c r="A3989" s="6">
        <v>44238.499999990338</v>
      </c>
      <c r="B3989" s="13">
        <f t="shared" si="62"/>
        <v>44238.510416657002</v>
      </c>
      <c r="C3989" s="9">
        <v>298.43547359888834</v>
      </c>
      <c r="D3989" s="9">
        <v>276.35869362690266</v>
      </c>
      <c r="E3989" s="9">
        <v>269.48370256652845</v>
      </c>
    </row>
    <row r="3990" spans="1:5">
      <c r="A3990" s="6">
        <v>44238.510416657002</v>
      </c>
      <c r="B3990" s="13">
        <f t="shared" si="62"/>
        <v>44238.520833323666</v>
      </c>
      <c r="C3990" s="9">
        <v>300.18547359888839</v>
      </c>
      <c r="D3990" s="9">
        <v>277.837206655709</v>
      </c>
      <c r="E3990" s="9">
        <v>267.8823705383989</v>
      </c>
    </row>
    <row r="3991" spans="1:5">
      <c r="A3991" s="6">
        <v>44238.520833323666</v>
      </c>
      <c r="B3991" s="13">
        <f t="shared" si="62"/>
        <v>44238.53124999033</v>
      </c>
      <c r="C3991" s="9">
        <v>299.18547359888839</v>
      </c>
      <c r="D3991" s="9">
        <v>271.09950301429717</v>
      </c>
      <c r="E3991" s="9">
        <v>264.41450383081468</v>
      </c>
    </row>
    <row r="3992" spans="1:5">
      <c r="A3992" s="6">
        <v>44238.53124999033</v>
      </c>
      <c r="B3992" s="13">
        <f t="shared" si="62"/>
        <v>44238.541666656994</v>
      </c>
      <c r="C3992" s="9">
        <v>291.68547359888839</v>
      </c>
      <c r="D3992" s="9">
        <v>271.44039476295626</v>
      </c>
      <c r="E3992" s="9">
        <v>264.38262012070226</v>
      </c>
    </row>
    <row r="3993" spans="1:5">
      <c r="A3993" s="6">
        <v>44238.541666656994</v>
      </c>
      <c r="B3993" s="13">
        <f t="shared" si="62"/>
        <v>44238.552083323659</v>
      </c>
      <c r="C3993" s="9">
        <v>306.18547359888839</v>
      </c>
      <c r="D3993" s="9">
        <v>277.26259556793286</v>
      </c>
      <c r="E3993" s="9">
        <v>271.85738734593269</v>
      </c>
    </row>
    <row r="3994" spans="1:5">
      <c r="A3994" s="6">
        <v>44238.552083323659</v>
      </c>
      <c r="B3994" s="13">
        <f t="shared" si="62"/>
        <v>44238.562499990323</v>
      </c>
      <c r="C3994" s="9">
        <v>296.93547359888822</v>
      </c>
      <c r="D3994" s="9">
        <v>280.22701256095456</v>
      </c>
      <c r="E3994" s="9">
        <v>274.34380632286133</v>
      </c>
    </row>
    <row r="3995" spans="1:5">
      <c r="A3995" s="6">
        <v>44238.562499990323</v>
      </c>
      <c r="B3995" s="13">
        <f t="shared" si="62"/>
        <v>44238.572916656987</v>
      </c>
      <c r="C3995" s="9">
        <v>283.93547359888828</v>
      </c>
      <c r="D3995" s="9">
        <v>266.33190623471813</v>
      </c>
      <c r="E3995" s="9">
        <v>258.4348283195086</v>
      </c>
    </row>
    <row r="3996" spans="1:5">
      <c r="A3996" s="6">
        <v>44238.572916656987</v>
      </c>
      <c r="B3996" s="13">
        <f t="shared" si="62"/>
        <v>44238.583333323651</v>
      </c>
      <c r="C3996" s="9">
        <v>271.43547359888822</v>
      </c>
      <c r="D3996" s="9">
        <v>256.37429166048003</v>
      </c>
      <c r="E3996" s="9">
        <v>249.04179142293648</v>
      </c>
    </row>
    <row r="3997" spans="1:5">
      <c r="A3997" s="6">
        <v>44238.583333323651</v>
      </c>
      <c r="B3997" s="13">
        <f t="shared" si="62"/>
        <v>44238.593749990316</v>
      </c>
      <c r="C3997" s="9">
        <v>269.93547359888828</v>
      </c>
      <c r="D3997" s="9">
        <v>257.34094471269901</v>
      </c>
      <c r="E3997" s="9">
        <v>250.0793214550888</v>
      </c>
    </row>
    <row r="3998" spans="1:5">
      <c r="A3998" s="6">
        <v>44238.593749990316</v>
      </c>
      <c r="B3998" s="13">
        <f t="shared" si="62"/>
        <v>44238.60416665698</v>
      </c>
      <c r="C3998" s="9">
        <v>267.43547359888828</v>
      </c>
      <c r="D3998" s="9">
        <v>256.16850114063521</v>
      </c>
      <c r="E3998" s="9">
        <v>250.95332443713264</v>
      </c>
    </row>
    <row r="3999" spans="1:5">
      <c r="A3999" s="6">
        <v>44238.60416665698</v>
      </c>
      <c r="B3999" s="13">
        <f t="shared" si="62"/>
        <v>44238.614583323644</v>
      </c>
      <c r="C3999" s="9">
        <v>262.18547359888828</v>
      </c>
      <c r="D3999" s="9">
        <v>249.62552901650139</v>
      </c>
      <c r="E3999" s="9">
        <v>237.80605481384998</v>
      </c>
    </row>
    <row r="4000" spans="1:5">
      <c r="A4000" s="6">
        <v>44238.614583323644</v>
      </c>
      <c r="B4000" s="13">
        <f t="shared" si="62"/>
        <v>44238.624999990308</v>
      </c>
      <c r="C4000" s="9">
        <v>252.93547359888825</v>
      </c>
      <c r="D4000" s="9">
        <v>244.42326734948881</v>
      </c>
      <c r="E4000" s="9">
        <v>237.36625302447166</v>
      </c>
    </row>
    <row r="4001" spans="1:5">
      <c r="A4001" s="6">
        <v>44238.624999990308</v>
      </c>
      <c r="B4001" s="13">
        <f t="shared" si="62"/>
        <v>44238.635416656973</v>
      </c>
      <c r="C4001" s="9">
        <v>253.93547359888825</v>
      </c>
      <c r="D4001" s="9">
        <v>245.46287281899964</v>
      </c>
      <c r="E4001" s="9">
        <v>234.44261200545964</v>
      </c>
    </row>
    <row r="4002" spans="1:5">
      <c r="A4002" s="6">
        <v>44238.635416656973</v>
      </c>
      <c r="B4002" s="13">
        <f t="shared" si="62"/>
        <v>44238.645833323637</v>
      </c>
      <c r="C4002" s="9">
        <v>256.18547359888828</v>
      </c>
      <c r="D4002" s="9">
        <v>246.28932564844595</v>
      </c>
      <c r="E4002" s="9">
        <v>238.43352432699444</v>
      </c>
    </row>
    <row r="4003" spans="1:5">
      <c r="A4003" s="6">
        <v>44238.645833323637</v>
      </c>
      <c r="B4003" s="13">
        <f t="shared" si="62"/>
        <v>44238.656249990301</v>
      </c>
      <c r="C4003" s="9">
        <v>266.68547359888828</v>
      </c>
      <c r="D4003" s="9">
        <v>257.92671652246122</v>
      </c>
      <c r="E4003" s="9">
        <v>246.77715984490465</v>
      </c>
    </row>
    <row r="4004" spans="1:5">
      <c r="A4004" s="6">
        <v>44238.656249990301</v>
      </c>
      <c r="B4004" s="13">
        <f t="shared" si="62"/>
        <v>44238.666666656965</v>
      </c>
      <c r="C4004" s="9">
        <v>257.43547359888828</v>
      </c>
      <c r="D4004" s="9">
        <v>249.3761503579926</v>
      </c>
      <c r="E4004" s="9">
        <v>240.20727410701264</v>
      </c>
    </row>
    <row r="4005" spans="1:5">
      <c r="A4005" s="6">
        <v>44238.666666656965</v>
      </c>
      <c r="B4005" s="13">
        <f t="shared" si="62"/>
        <v>44238.67708332363</v>
      </c>
      <c r="C4005" s="9">
        <v>258.43547359888834</v>
      </c>
      <c r="D4005" s="9">
        <v>251.61556873722378</v>
      </c>
      <c r="E4005" s="9">
        <v>242.90275272416571</v>
      </c>
    </row>
    <row r="4006" spans="1:5">
      <c r="A4006" s="6">
        <v>44238.67708332363</v>
      </c>
      <c r="B4006" s="13">
        <f t="shared" si="62"/>
        <v>44238.687499990294</v>
      </c>
      <c r="C4006" s="9">
        <v>256.18547359888822</v>
      </c>
      <c r="D4006" s="9">
        <v>248.68932066650609</v>
      </c>
      <c r="E4006" s="9">
        <v>240.43814970444433</v>
      </c>
    </row>
    <row r="4007" spans="1:5">
      <c r="A4007" s="6">
        <v>44238.687499990294</v>
      </c>
      <c r="B4007" s="13">
        <f t="shared" si="62"/>
        <v>44238.697916656958</v>
      </c>
      <c r="C4007" s="9">
        <v>252.43547359888819</v>
      </c>
      <c r="D4007" s="9">
        <v>247.47844080006914</v>
      </c>
      <c r="E4007" s="9">
        <v>242.63942559737356</v>
      </c>
    </row>
    <row r="4008" spans="1:5">
      <c r="A4008" s="6">
        <v>44238.697916656958</v>
      </c>
      <c r="B4008" s="13">
        <f t="shared" si="62"/>
        <v>44238.708333323622</v>
      </c>
      <c r="C4008" s="9">
        <v>267.43547359888828</v>
      </c>
      <c r="D4008" s="9">
        <v>259.66849953340028</v>
      </c>
      <c r="E4008" s="9">
        <v>255.50853538009693</v>
      </c>
    </row>
    <row r="4009" spans="1:5">
      <c r="A4009" s="6">
        <v>44238.708333323622</v>
      </c>
      <c r="B4009" s="13">
        <f t="shared" si="62"/>
        <v>44238.718749990287</v>
      </c>
      <c r="C4009" s="9">
        <v>269.18547359888828</v>
      </c>
      <c r="D4009" s="9">
        <v>257.69923183404444</v>
      </c>
      <c r="E4009" s="9">
        <v>252.82932946778115</v>
      </c>
    </row>
    <row r="4010" spans="1:5">
      <c r="A4010" s="6">
        <v>44238.718749990287</v>
      </c>
      <c r="B4010" s="13">
        <f t="shared" si="62"/>
        <v>44238.729166656951</v>
      </c>
      <c r="C4010" s="9">
        <v>284.18547359888822</v>
      </c>
      <c r="D4010" s="9">
        <v>277.62898021369989</v>
      </c>
      <c r="E4010" s="9">
        <v>267.99220712290611</v>
      </c>
    </row>
    <row r="4011" spans="1:5">
      <c r="A4011" s="6">
        <v>44238.729166656951</v>
      </c>
      <c r="B4011" s="13">
        <f t="shared" si="62"/>
        <v>44238.739583323615</v>
      </c>
      <c r="C4011" s="9">
        <v>302.68547359888822</v>
      </c>
      <c r="D4011" s="9">
        <v>293.55629650388789</v>
      </c>
      <c r="E4011" s="9">
        <v>284.60715553305846</v>
      </c>
    </row>
    <row r="4012" spans="1:5">
      <c r="A4012" s="6">
        <v>44238.739583323615</v>
      </c>
      <c r="B4012" s="13">
        <f t="shared" si="62"/>
        <v>44238.749999990279</v>
      </c>
      <c r="C4012" s="9">
        <v>336.43547359888822</v>
      </c>
      <c r="D4012" s="9">
        <v>325.51386342245132</v>
      </c>
      <c r="E4012" s="9">
        <v>316.73970467834664</v>
      </c>
    </row>
    <row r="4013" spans="1:5">
      <c r="A4013" s="6">
        <v>44238.749999990279</v>
      </c>
      <c r="B4013" s="13">
        <f t="shared" si="62"/>
        <v>44238.760416656944</v>
      </c>
      <c r="C4013" s="9">
        <v>338.43547359888822</v>
      </c>
      <c r="D4013" s="9">
        <v>327.33617306911947</v>
      </c>
      <c r="E4013" s="9">
        <v>317.61439630387235</v>
      </c>
    </row>
    <row r="4014" spans="1:5">
      <c r="A4014" s="6">
        <v>44238.760416656944</v>
      </c>
      <c r="B4014" s="13">
        <f t="shared" si="62"/>
        <v>44238.770833323608</v>
      </c>
      <c r="C4014" s="9">
        <v>336.93547359888817</v>
      </c>
      <c r="D4014" s="9">
        <v>327.1569532471849</v>
      </c>
      <c r="E4014" s="9">
        <v>318.5603634385181</v>
      </c>
    </row>
    <row r="4015" spans="1:5">
      <c r="A4015" s="6">
        <v>44238.770833323608</v>
      </c>
      <c r="B4015" s="13">
        <f t="shared" si="62"/>
        <v>44238.781249990272</v>
      </c>
      <c r="C4015" s="9">
        <v>330.93547359888817</v>
      </c>
      <c r="D4015" s="9">
        <v>324.93914195212324</v>
      </c>
      <c r="E4015" s="9">
        <v>316.52151699266125</v>
      </c>
    </row>
    <row r="4016" spans="1:5">
      <c r="A4016" s="6">
        <v>44238.781249990272</v>
      </c>
      <c r="B4016" s="13">
        <f t="shared" si="62"/>
        <v>44238.791666656936</v>
      </c>
      <c r="C4016" s="9">
        <v>339.93547359888817</v>
      </c>
      <c r="D4016" s="9">
        <v>332.56530021230657</v>
      </c>
      <c r="E4016" s="9">
        <v>324.3959024885371</v>
      </c>
    </row>
    <row r="4017" spans="1:5">
      <c r="A4017" s="6">
        <v>44238.791666656936</v>
      </c>
      <c r="B4017" s="13">
        <f t="shared" si="62"/>
        <v>44238.802083323601</v>
      </c>
      <c r="C4017" s="9">
        <v>334.68547359888822</v>
      </c>
      <c r="D4017" s="9">
        <v>327.3879453730305</v>
      </c>
      <c r="E4017" s="9">
        <v>319.53966844449121</v>
      </c>
    </row>
    <row r="4018" spans="1:5">
      <c r="A4018" s="6">
        <v>44238.802083323601</v>
      </c>
      <c r="B4018" s="13">
        <f t="shared" si="62"/>
        <v>44238.812499990265</v>
      </c>
      <c r="C4018" s="9">
        <v>328.68547359888817</v>
      </c>
      <c r="D4018" s="9">
        <v>321.51958583599151</v>
      </c>
      <c r="E4018" s="9">
        <v>314.93973146331001</v>
      </c>
    </row>
    <row r="4019" spans="1:5">
      <c r="A4019" s="6">
        <v>44238.812499990265</v>
      </c>
      <c r="B4019" s="13">
        <f t="shared" si="62"/>
        <v>44238.822916656929</v>
      </c>
      <c r="C4019" s="9">
        <v>327.18547359888817</v>
      </c>
      <c r="D4019" s="9">
        <v>323.73976108436028</v>
      </c>
      <c r="E4019" s="9">
        <v>317.54154552633588</v>
      </c>
    </row>
    <row r="4020" spans="1:5">
      <c r="A4020" s="6">
        <v>44238.822916656929</v>
      </c>
      <c r="B4020" s="13">
        <f t="shared" si="62"/>
        <v>44238.833333323593</v>
      </c>
      <c r="C4020" s="9">
        <v>327.68547359888817</v>
      </c>
      <c r="D4020" s="9">
        <v>324.23304504408964</v>
      </c>
      <c r="E4020" s="9">
        <v>317.33069277545184</v>
      </c>
    </row>
    <row r="4021" spans="1:5">
      <c r="A4021" s="6">
        <v>44238.833333323593</v>
      </c>
      <c r="B4021" s="13">
        <f t="shared" si="62"/>
        <v>44238.843749990257</v>
      </c>
      <c r="C4021" s="9">
        <v>316.43547359888811</v>
      </c>
      <c r="D4021" s="9">
        <v>314.43167673989893</v>
      </c>
      <c r="E4021" s="9">
        <v>305.86118707597615</v>
      </c>
    </row>
    <row r="4022" spans="1:5">
      <c r="A4022" s="6">
        <v>44238.843749990257</v>
      </c>
      <c r="B4022" s="13">
        <f t="shared" si="62"/>
        <v>44238.854166656922</v>
      </c>
      <c r="C4022" s="9">
        <v>310.93547359888811</v>
      </c>
      <c r="D4022" s="9">
        <v>308.95244897196221</v>
      </c>
      <c r="E4022" s="9">
        <v>299.84802929802919</v>
      </c>
    </row>
    <row r="4023" spans="1:5">
      <c r="A4023" s="6">
        <v>44238.854166656922</v>
      </c>
      <c r="B4023" s="13">
        <f t="shared" si="62"/>
        <v>44238.864583323586</v>
      </c>
      <c r="C4023" s="9">
        <v>296.68547359888805</v>
      </c>
      <c r="D4023" s="9">
        <v>293.63004635782306</v>
      </c>
      <c r="E4023" s="9">
        <v>286.02898935150745</v>
      </c>
    </row>
    <row r="4024" spans="1:5">
      <c r="A4024" s="6">
        <v>44238.864583323586</v>
      </c>
      <c r="B4024" s="13">
        <f t="shared" si="62"/>
        <v>44238.87499999025</v>
      </c>
      <c r="C4024" s="9">
        <v>282.68547359888805</v>
      </c>
      <c r="D4024" s="9">
        <v>281.04641474800303</v>
      </c>
      <c r="E4024" s="9">
        <v>273.4701975870093</v>
      </c>
    </row>
    <row r="4025" spans="1:5">
      <c r="A4025" s="6">
        <v>44238.87499999025</v>
      </c>
      <c r="B4025" s="13">
        <f t="shared" si="62"/>
        <v>44238.885416656914</v>
      </c>
      <c r="C4025" s="9">
        <v>274.18547359888805</v>
      </c>
      <c r="D4025" s="9">
        <v>272.69350365788648</v>
      </c>
      <c r="E4025" s="9">
        <v>265.8018589616205</v>
      </c>
    </row>
    <row r="4026" spans="1:5">
      <c r="A4026" s="6">
        <v>44238.885416656914</v>
      </c>
      <c r="B4026" s="13">
        <f t="shared" si="62"/>
        <v>44238.895833323579</v>
      </c>
      <c r="C4026" s="9">
        <v>266.18547359888805</v>
      </c>
      <c r="D4026" s="9">
        <v>263.53217276869719</v>
      </c>
      <c r="E4026" s="9">
        <v>257.19280231153692</v>
      </c>
    </row>
    <row r="4027" spans="1:5">
      <c r="A4027" s="6">
        <v>44238.895833323579</v>
      </c>
      <c r="B4027" s="13">
        <f t="shared" si="62"/>
        <v>44238.906249990243</v>
      </c>
      <c r="C4027" s="9">
        <v>251.435473598888</v>
      </c>
      <c r="D4027" s="9">
        <v>250.38877974324703</v>
      </c>
      <c r="E4027" s="9">
        <v>244.3831590814431</v>
      </c>
    </row>
    <row r="4028" spans="1:5">
      <c r="A4028" s="6">
        <v>44238.906249990243</v>
      </c>
      <c r="B4028" s="13">
        <f t="shared" si="62"/>
        <v>44238.916666656907</v>
      </c>
      <c r="C4028" s="9">
        <v>243.18547359888802</v>
      </c>
      <c r="D4028" s="9">
        <v>242.12247370434997</v>
      </c>
      <c r="E4028" s="9">
        <v>235.36691875336862</v>
      </c>
    </row>
    <row r="4029" spans="1:5">
      <c r="A4029" s="6">
        <v>44238.916666656907</v>
      </c>
      <c r="B4029" s="13">
        <f t="shared" si="62"/>
        <v>44238.927083323571</v>
      </c>
      <c r="C4029" s="9">
        <v>254.68547359888794</v>
      </c>
      <c r="D4029" s="9">
        <v>253.55503936773465</v>
      </c>
      <c r="E4029" s="9">
        <v>247.99384621456676</v>
      </c>
    </row>
    <row r="4030" spans="1:5">
      <c r="A4030" s="6">
        <v>44238.927083323571</v>
      </c>
      <c r="B4030" s="13">
        <f t="shared" si="62"/>
        <v>44238.937499990236</v>
      </c>
      <c r="C4030" s="9">
        <v>246.68547359888797</v>
      </c>
      <c r="D4030" s="9">
        <v>245.63730846179254</v>
      </c>
      <c r="E4030" s="9">
        <v>241.84592686142167</v>
      </c>
    </row>
    <row r="4031" spans="1:5">
      <c r="A4031" s="6">
        <v>44238.937499990236</v>
      </c>
      <c r="B4031" s="13">
        <f t="shared" si="62"/>
        <v>44238.9479166569</v>
      </c>
      <c r="C4031" s="9">
        <v>248.43547359888794</v>
      </c>
      <c r="D4031" s="9">
        <v>247.46954027082117</v>
      </c>
      <c r="E4031" s="9">
        <v>243.61819871998162</v>
      </c>
    </row>
    <row r="4032" spans="1:5">
      <c r="A4032" s="6">
        <v>44238.9479166569</v>
      </c>
      <c r="B4032" s="13">
        <f t="shared" si="62"/>
        <v>44238.958333323564</v>
      </c>
      <c r="C4032" s="9">
        <v>242.93547359888794</v>
      </c>
      <c r="D4032" s="9">
        <v>241.92496833217783</v>
      </c>
      <c r="E4032" s="9">
        <v>237.40864094977451</v>
      </c>
    </row>
    <row r="4033" spans="1:5">
      <c r="A4033" s="6">
        <v>44238.958333323564</v>
      </c>
      <c r="B4033" s="13">
        <f t="shared" si="62"/>
        <v>44238.968749990228</v>
      </c>
      <c r="C4033" s="9">
        <v>235.43547359888797</v>
      </c>
      <c r="D4033" s="9">
        <v>233.24855802843146</v>
      </c>
      <c r="E4033" s="9">
        <v>225.75957750091854</v>
      </c>
    </row>
    <row r="4034" spans="1:5">
      <c r="A4034" s="6">
        <v>44238.968749990228</v>
      </c>
      <c r="B4034" s="13">
        <f t="shared" si="62"/>
        <v>44238.979166656893</v>
      </c>
      <c r="C4034" s="9">
        <v>223.93547359888788</v>
      </c>
      <c r="D4034" s="9">
        <v>223.20691628141503</v>
      </c>
      <c r="E4034" s="9">
        <v>218.41065945508865</v>
      </c>
    </row>
    <row r="4035" spans="1:5">
      <c r="A4035" s="6">
        <v>44238.979166656893</v>
      </c>
      <c r="B4035" s="13">
        <f t="shared" si="62"/>
        <v>44238.989583323557</v>
      </c>
      <c r="C4035" s="9">
        <v>223.68547359888794</v>
      </c>
      <c r="D4035" s="9">
        <v>222.95921157357932</v>
      </c>
      <c r="E4035" s="9">
        <v>217.27784296758813</v>
      </c>
    </row>
    <row r="4036" spans="1:5">
      <c r="A4036" s="6">
        <v>44238.989583323557</v>
      </c>
      <c r="B4036" s="13">
        <f t="shared" si="62"/>
        <v>44238.999999990221</v>
      </c>
      <c r="C4036" s="9">
        <v>215.18547359888797</v>
      </c>
      <c r="D4036" s="9">
        <v>214.48572408202062</v>
      </c>
      <c r="E4036" s="9">
        <v>209.08329688435632</v>
      </c>
    </row>
    <row r="4037" spans="1:5">
      <c r="A4037" s="6">
        <v>44238.999999990221</v>
      </c>
      <c r="B4037" s="13">
        <f t="shared" si="62"/>
        <v>44239.010416656885</v>
      </c>
      <c r="C4037" s="9">
        <v>209.18547359888791</v>
      </c>
      <c r="D4037" s="9">
        <v>208.83796130640445</v>
      </c>
      <c r="E4037" s="9">
        <v>203.87627698023661</v>
      </c>
    </row>
    <row r="4038" spans="1:5">
      <c r="A4038" s="6">
        <v>44239.010416656885</v>
      </c>
      <c r="B4038" s="13">
        <f t="shared" ref="B4038:B4101" si="63">A4038+(15/60/24)</f>
        <v>44239.02083332355</v>
      </c>
      <c r="C4038" s="9">
        <v>200.43547359888788</v>
      </c>
      <c r="D4038" s="9">
        <v>200.26148044712141</v>
      </c>
      <c r="E4038" s="9">
        <v>195.86497807100048</v>
      </c>
    </row>
    <row r="4039" spans="1:5">
      <c r="A4039" s="6">
        <v>44239.02083332355</v>
      </c>
      <c r="B4039" s="13">
        <f t="shared" si="63"/>
        <v>44239.031249990214</v>
      </c>
      <c r="C4039" s="9">
        <v>192.93547359888791</v>
      </c>
      <c r="D4039" s="9">
        <v>192.82199378491717</v>
      </c>
      <c r="E4039" s="9">
        <v>188.42483055642282</v>
      </c>
    </row>
    <row r="4040" spans="1:5">
      <c r="A4040" s="6">
        <v>44239.031249990214</v>
      </c>
      <c r="B4040" s="13">
        <f t="shared" si="63"/>
        <v>44239.041666656878</v>
      </c>
      <c r="C4040" s="9">
        <v>192.18547359888794</v>
      </c>
      <c r="D4040" s="9">
        <v>191.87791053884163</v>
      </c>
      <c r="E4040" s="9">
        <v>188.06681041530945</v>
      </c>
    </row>
    <row r="4041" spans="1:5">
      <c r="A4041" s="6">
        <v>44239.041666656878</v>
      </c>
      <c r="B4041" s="13">
        <f t="shared" si="63"/>
        <v>44239.052083323542</v>
      </c>
      <c r="C4041" s="9">
        <v>192.18547359888791</v>
      </c>
      <c r="D4041" s="9">
        <v>192.02791628971383</v>
      </c>
      <c r="E4041" s="9">
        <v>189.27926844858817</v>
      </c>
    </row>
    <row r="4042" spans="1:5">
      <c r="A4042" s="6">
        <v>44239.052083323542</v>
      </c>
      <c r="B4042" s="13">
        <f t="shared" si="63"/>
        <v>44239.062499990207</v>
      </c>
      <c r="C4042" s="9">
        <v>188.18547359888794</v>
      </c>
      <c r="D4042" s="9">
        <v>187.80911391129447</v>
      </c>
      <c r="E4042" s="9">
        <v>185.46134084401413</v>
      </c>
    </row>
    <row r="4043" spans="1:5">
      <c r="A4043" s="6">
        <v>44239.062499990207</v>
      </c>
      <c r="B4043" s="13">
        <f t="shared" si="63"/>
        <v>44239.072916656871</v>
      </c>
      <c r="C4043" s="9">
        <v>183.68547359888794</v>
      </c>
      <c r="D4043" s="9">
        <v>183.6434489731358</v>
      </c>
      <c r="E4043" s="9">
        <v>180.85911293368724</v>
      </c>
    </row>
    <row r="4044" spans="1:5">
      <c r="A4044" s="6">
        <v>44239.072916656871</v>
      </c>
      <c r="B4044" s="13">
        <f t="shared" si="63"/>
        <v>44239.083333323535</v>
      </c>
      <c r="C4044" s="9">
        <v>180.68547359888791</v>
      </c>
      <c r="D4044" s="9">
        <v>180.61586793130178</v>
      </c>
      <c r="E4044" s="9">
        <v>174.45531000359159</v>
      </c>
    </row>
    <row r="4045" spans="1:5">
      <c r="A4045" s="6">
        <v>44239.083333323535</v>
      </c>
      <c r="B4045" s="13">
        <f t="shared" si="63"/>
        <v>44239.093749990199</v>
      </c>
      <c r="C4045" s="9">
        <v>180.93547359888788</v>
      </c>
      <c r="D4045" s="9">
        <v>179.41400653256051</v>
      </c>
      <c r="E4045" s="9">
        <v>174.56258561787658</v>
      </c>
    </row>
    <row r="4046" spans="1:5">
      <c r="A4046" s="6">
        <v>44239.093749990199</v>
      </c>
      <c r="B4046" s="13">
        <f t="shared" si="63"/>
        <v>44239.104166656864</v>
      </c>
      <c r="C4046" s="9">
        <v>182.43547359888794</v>
      </c>
      <c r="D4046" s="9">
        <v>182.15282628753801</v>
      </c>
      <c r="E4046" s="9">
        <v>178.57260689890984</v>
      </c>
    </row>
    <row r="4047" spans="1:5">
      <c r="A4047" s="6">
        <v>44239.104166656864</v>
      </c>
      <c r="B4047" s="13">
        <f t="shared" si="63"/>
        <v>44239.114583323528</v>
      </c>
      <c r="C4047" s="9">
        <v>183.43547359888797</v>
      </c>
      <c r="D4047" s="9">
        <v>183.04531806203045</v>
      </c>
      <c r="E4047" s="9">
        <v>179.11068299156423</v>
      </c>
    </row>
    <row r="4048" spans="1:5">
      <c r="A4048" s="6">
        <v>44239.114583323528</v>
      </c>
      <c r="B4048" s="13">
        <f t="shared" si="63"/>
        <v>44239.124999990192</v>
      </c>
      <c r="C4048" s="9">
        <v>181.43547359888791</v>
      </c>
      <c r="D4048" s="9">
        <v>181.11028774010447</v>
      </c>
      <c r="E4048" s="9">
        <v>177.82681846762154</v>
      </c>
    </row>
    <row r="4049" spans="1:5">
      <c r="A4049" s="6">
        <v>44239.124999990192</v>
      </c>
      <c r="B4049" s="13">
        <f t="shared" si="63"/>
        <v>44239.135416656856</v>
      </c>
      <c r="C4049" s="9">
        <v>174.43547359888802</v>
      </c>
      <c r="D4049" s="9">
        <v>174.31138845971645</v>
      </c>
      <c r="E4049" s="9">
        <v>171.16479659876219</v>
      </c>
    </row>
    <row r="4050" spans="1:5">
      <c r="A4050" s="6">
        <v>44239.135416656856</v>
      </c>
      <c r="B4050" s="13">
        <f t="shared" si="63"/>
        <v>44239.14583332352</v>
      </c>
      <c r="C4050" s="9">
        <v>180.18547359888805</v>
      </c>
      <c r="D4050" s="9">
        <v>180.06956693255481</v>
      </c>
      <c r="E4050" s="9">
        <v>176.57772259884138</v>
      </c>
    </row>
    <row r="4051" spans="1:5">
      <c r="A4051" s="6">
        <v>44239.14583332352</v>
      </c>
      <c r="B4051" s="13">
        <f t="shared" si="63"/>
        <v>44239.156249990185</v>
      </c>
      <c r="C4051" s="9">
        <v>182.18547359888794</v>
      </c>
      <c r="D4051" s="9">
        <v>181.95469789269535</v>
      </c>
      <c r="E4051" s="9">
        <v>178.58266924150556</v>
      </c>
    </row>
    <row r="4052" spans="1:5">
      <c r="A4052" s="6">
        <v>44239.156249990185</v>
      </c>
      <c r="B4052" s="13">
        <f t="shared" si="63"/>
        <v>44239.166666656849</v>
      </c>
      <c r="C4052" s="9">
        <v>175.68547359888797</v>
      </c>
      <c r="D4052" s="9">
        <v>175.50240986425828</v>
      </c>
      <c r="E4052" s="9">
        <v>172.54739042333287</v>
      </c>
    </row>
    <row r="4053" spans="1:5">
      <c r="A4053" s="6">
        <v>44239.166666656849</v>
      </c>
      <c r="B4053" s="13">
        <f t="shared" si="63"/>
        <v>44239.177083323513</v>
      </c>
      <c r="C4053" s="9">
        <v>178.935473598888</v>
      </c>
      <c r="D4053" s="9">
        <v>178.92877819410759</v>
      </c>
      <c r="E4053" s="9">
        <v>176.375046864067</v>
      </c>
    </row>
    <row r="4054" spans="1:5">
      <c r="A4054" s="6">
        <v>44239.177083323513</v>
      </c>
      <c r="B4054" s="13">
        <f t="shared" si="63"/>
        <v>44239.187499990177</v>
      </c>
      <c r="C4054" s="9">
        <v>183.43547359888822</v>
      </c>
      <c r="D4054" s="9">
        <v>183.19532381290293</v>
      </c>
      <c r="E4054" s="9">
        <v>180.6432583472197</v>
      </c>
    </row>
    <row r="4055" spans="1:5">
      <c r="A4055" s="6">
        <v>44239.187499990177</v>
      </c>
      <c r="B4055" s="13">
        <f t="shared" si="63"/>
        <v>44239.197916656842</v>
      </c>
      <c r="C4055" s="9">
        <v>190.93547359888814</v>
      </c>
      <c r="D4055" s="9">
        <v>190.68773521446997</v>
      </c>
      <c r="E4055" s="9">
        <v>186.33177393182294</v>
      </c>
    </row>
    <row r="4056" spans="1:5">
      <c r="A4056" s="6">
        <v>44239.197916656842</v>
      </c>
      <c r="B4056" s="13">
        <f t="shared" si="63"/>
        <v>44239.208333323506</v>
      </c>
      <c r="C4056" s="9">
        <v>192.93547359888805</v>
      </c>
      <c r="D4056" s="9">
        <v>192.57198420013029</v>
      </c>
      <c r="E4056" s="9">
        <v>187.71908266258188</v>
      </c>
    </row>
    <row r="4057" spans="1:5">
      <c r="A4057" s="6">
        <v>44239.208333323506</v>
      </c>
      <c r="B4057" s="13">
        <f t="shared" si="63"/>
        <v>44239.21874999017</v>
      </c>
      <c r="C4057" s="9">
        <v>192.18547359888814</v>
      </c>
      <c r="D4057" s="9">
        <v>190.62791111285432</v>
      </c>
      <c r="E4057" s="9">
        <v>186.87295807991273</v>
      </c>
    </row>
    <row r="4058" spans="1:5">
      <c r="A4058" s="6">
        <v>44239.21874999017</v>
      </c>
      <c r="B4058" s="13">
        <f t="shared" si="63"/>
        <v>44239.229166656834</v>
      </c>
      <c r="C4058" s="9">
        <v>197.43547359888814</v>
      </c>
      <c r="D4058" s="9">
        <v>195.68594983651533</v>
      </c>
      <c r="E4058" s="9">
        <v>191.43957452246096</v>
      </c>
    </row>
    <row r="4059" spans="1:5">
      <c r="A4059" s="6">
        <v>44239.229166656834</v>
      </c>
      <c r="B4059" s="13">
        <f t="shared" si="63"/>
        <v>44239.239583323499</v>
      </c>
      <c r="C4059" s="9">
        <v>212.18547359888831</v>
      </c>
      <c r="D4059" s="9">
        <v>209.4120283267452</v>
      </c>
      <c r="E4059" s="9">
        <v>205.43472423137536</v>
      </c>
    </row>
    <row r="4060" spans="1:5">
      <c r="A4060" s="6">
        <v>44239.239583323499</v>
      </c>
      <c r="B4060" s="13">
        <f t="shared" si="63"/>
        <v>44239.249999990163</v>
      </c>
      <c r="C4060" s="9">
        <v>220.93547359888831</v>
      </c>
      <c r="D4060" s="9">
        <v>208.48429596706958</v>
      </c>
      <c r="E4060" s="9">
        <v>203.57913915085902</v>
      </c>
    </row>
    <row r="4061" spans="1:5">
      <c r="A4061" s="6">
        <v>44239.249999990163</v>
      </c>
      <c r="B4061" s="13">
        <f t="shared" si="63"/>
        <v>44239.260416656827</v>
      </c>
      <c r="C4061" s="9">
        <v>228.68547359888834</v>
      </c>
      <c r="D4061" s="9">
        <v>215.31282049943746</v>
      </c>
      <c r="E4061" s="9">
        <v>210.7746702526297</v>
      </c>
    </row>
    <row r="4062" spans="1:5">
      <c r="A4062" s="6">
        <v>44239.260416656827</v>
      </c>
      <c r="B4062" s="13">
        <f t="shared" si="63"/>
        <v>44239.270833323491</v>
      </c>
      <c r="C4062" s="9">
        <v>245.18547359888836</v>
      </c>
      <c r="D4062" s="9">
        <v>217.90245368895035</v>
      </c>
      <c r="E4062" s="9">
        <v>213.58968446383702</v>
      </c>
    </row>
    <row r="4063" spans="1:5">
      <c r="A4063" s="6">
        <v>44239.270833323491</v>
      </c>
      <c r="B4063" s="13">
        <f t="shared" si="63"/>
        <v>44239.281249990156</v>
      </c>
      <c r="C4063" s="9">
        <v>257.68547359888839</v>
      </c>
      <c r="D4063" s="9">
        <v>231.0735252201394</v>
      </c>
      <c r="E4063" s="9">
        <v>227.32421016403472</v>
      </c>
    </row>
    <row r="4064" spans="1:5">
      <c r="A4064" s="6">
        <v>44239.281249990156</v>
      </c>
      <c r="B4064" s="13">
        <f t="shared" si="63"/>
        <v>44239.29166665682</v>
      </c>
      <c r="C4064" s="9">
        <v>268.18547359888839</v>
      </c>
      <c r="D4064" s="9">
        <v>240.06027509331258</v>
      </c>
      <c r="E4064" s="9">
        <v>236.62869764727458</v>
      </c>
    </row>
    <row r="4065" spans="1:5">
      <c r="A4065" s="6">
        <v>44239.29166665682</v>
      </c>
      <c r="B4065" s="13">
        <f t="shared" si="63"/>
        <v>44239.302083323484</v>
      </c>
      <c r="C4065" s="9">
        <v>278.68547359888839</v>
      </c>
      <c r="D4065" s="9">
        <v>249.54249235420076</v>
      </c>
      <c r="E4065" s="9">
        <v>245.49558285668431</v>
      </c>
    </row>
    <row r="4066" spans="1:5">
      <c r="A4066" s="6">
        <v>44239.302083323484</v>
      </c>
      <c r="B4066" s="13">
        <f t="shared" si="63"/>
        <v>44239.312499990148</v>
      </c>
      <c r="C4066" s="9">
        <v>279.18547359888839</v>
      </c>
      <c r="D4066" s="9">
        <v>253.58677140882213</v>
      </c>
      <c r="E4066" s="9">
        <v>248.50986631952139</v>
      </c>
    </row>
    <row r="4067" spans="1:5">
      <c r="A4067" s="6">
        <v>44239.312499990148</v>
      </c>
      <c r="B4067" s="13">
        <f t="shared" si="63"/>
        <v>44239.322916656813</v>
      </c>
      <c r="C4067" s="9">
        <v>292.18547359888839</v>
      </c>
      <c r="D4067" s="9">
        <v>259.0344166680523</v>
      </c>
      <c r="E4067" s="9">
        <v>251.44400048171227</v>
      </c>
    </row>
    <row r="4068" spans="1:5">
      <c r="A4068" s="6">
        <v>44239.322916656813</v>
      </c>
      <c r="B4068" s="13">
        <f t="shared" si="63"/>
        <v>44239.333333323477</v>
      </c>
      <c r="C4068" s="9">
        <v>285.68547359888839</v>
      </c>
      <c r="D4068" s="9">
        <v>256.46146153071902</v>
      </c>
      <c r="E4068" s="9">
        <v>250.18970738412619</v>
      </c>
    </row>
    <row r="4069" spans="1:5">
      <c r="A4069" s="6">
        <v>44239.333333323477</v>
      </c>
      <c r="B4069" s="13">
        <f t="shared" si="63"/>
        <v>44239.343749990141</v>
      </c>
      <c r="C4069" s="9">
        <v>299.68547359888839</v>
      </c>
      <c r="D4069" s="9">
        <v>264.8933662996152</v>
      </c>
      <c r="E4069" s="9">
        <v>257.07218277400841</v>
      </c>
    </row>
    <row r="4070" spans="1:5">
      <c r="A4070" s="6">
        <v>44239.343749990141</v>
      </c>
      <c r="B4070" s="13">
        <f t="shared" si="63"/>
        <v>44239.354166656805</v>
      </c>
      <c r="C4070" s="9">
        <v>303.68547359888839</v>
      </c>
      <c r="D4070" s="9">
        <v>267.54386190759629</v>
      </c>
      <c r="E4070" s="9">
        <v>260.08026175730458</v>
      </c>
    </row>
    <row r="4071" spans="1:5">
      <c r="A4071" s="6">
        <v>44239.354166656805</v>
      </c>
      <c r="B4071" s="13">
        <f t="shared" si="63"/>
        <v>44239.36458332347</v>
      </c>
      <c r="C4071" s="9">
        <v>307.18547359888839</v>
      </c>
      <c r="D4071" s="9">
        <v>276.00000602895301</v>
      </c>
      <c r="E4071" s="9">
        <v>268.27838470675226</v>
      </c>
    </row>
    <row r="4072" spans="1:5">
      <c r="A4072" s="6">
        <v>44239.36458332347</v>
      </c>
      <c r="B4072" s="13">
        <f t="shared" si="63"/>
        <v>44239.374999990134</v>
      </c>
      <c r="C4072" s="9">
        <v>300.43547359888834</v>
      </c>
      <c r="D4072" s="9">
        <v>272.13413148869529</v>
      </c>
      <c r="E4072" s="9">
        <v>265.2026250875104</v>
      </c>
    </row>
    <row r="4073" spans="1:5">
      <c r="A4073" s="6">
        <v>44239.374999990134</v>
      </c>
      <c r="B4073" s="13">
        <f t="shared" si="63"/>
        <v>44239.385416656798</v>
      </c>
      <c r="C4073" s="9">
        <v>295.18547359888839</v>
      </c>
      <c r="D4073" s="9">
        <v>265.14826858455189</v>
      </c>
      <c r="E4073" s="9">
        <v>258.2776303640166</v>
      </c>
    </row>
    <row r="4074" spans="1:5">
      <c r="A4074" s="6">
        <v>44239.385416656798</v>
      </c>
      <c r="B4074" s="13">
        <f t="shared" si="63"/>
        <v>44239.395833323462</v>
      </c>
      <c r="C4074" s="9">
        <v>310.18547359888839</v>
      </c>
      <c r="D4074" s="9">
        <v>275.21201900073913</v>
      </c>
      <c r="E4074" s="9">
        <v>269.0294166567702</v>
      </c>
    </row>
    <row r="4075" spans="1:5">
      <c r="A4075" s="6">
        <v>44239.395833323462</v>
      </c>
      <c r="B4075" s="13">
        <f t="shared" si="63"/>
        <v>44239.406249990127</v>
      </c>
      <c r="C4075" s="9">
        <v>312.68547359888839</v>
      </c>
      <c r="D4075" s="9">
        <v>273.7300834359371</v>
      </c>
      <c r="E4075" s="9">
        <v>270.37953497025512</v>
      </c>
    </row>
    <row r="4076" spans="1:5">
      <c r="A4076" s="6">
        <v>44239.406249990127</v>
      </c>
      <c r="B4076" s="13">
        <f t="shared" si="63"/>
        <v>44239.416666656791</v>
      </c>
      <c r="C4076" s="9">
        <v>312.68547359888839</v>
      </c>
      <c r="D4076" s="9">
        <v>279.68007876371979</v>
      </c>
      <c r="E4076" s="9">
        <v>274.90281051327798</v>
      </c>
    </row>
    <row r="4077" spans="1:5">
      <c r="A4077" s="6">
        <v>44239.416666656791</v>
      </c>
      <c r="B4077" s="13">
        <f t="shared" si="63"/>
        <v>44239.427083323455</v>
      </c>
      <c r="C4077" s="9">
        <v>304.18547359888839</v>
      </c>
      <c r="D4077" s="9">
        <v>277.83762531629463</v>
      </c>
      <c r="E4077" s="9">
        <v>273.49835150529816</v>
      </c>
    </row>
    <row r="4078" spans="1:5">
      <c r="A4078" s="6">
        <v>44239.427083323455</v>
      </c>
      <c r="B4078" s="13">
        <f t="shared" si="63"/>
        <v>44239.437499990119</v>
      </c>
      <c r="C4078" s="9">
        <v>295.68547359888839</v>
      </c>
      <c r="D4078" s="9">
        <v>268.89220740495034</v>
      </c>
      <c r="E4078" s="9">
        <v>261.65892610875875</v>
      </c>
    </row>
    <row r="4079" spans="1:5">
      <c r="A4079" s="6">
        <v>44239.437499990119</v>
      </c>
      <c r="B4079" s="13">
        <f t="shared" si="63"/>
        <v>44239.447916656783</v>
      </c>
      <c r="C4079" s="9">
        <v>305.18547359888839</v>
      </c>
      <c r="D4079" s="9">
        <v>277.12512920839447</v>
      </c>
      <c r="E4079" s="9">
        <v>272.2605892152007</v>
      </c>
    </row>
    <row r="4080" spans="1:5">
      <c r="A4080" s="6">
        <v>44239.447916656783</v>
      </c>
      <c r="B4080" s="13">
        <f t="shared" si="63"/>
        <v>44239.458333323448</v>
      </c>
      <c r="C4080" s="9">
        <v>289.68547359888839</v>
      </c>
      <c r="D4080" s="9">
        <v>262.71424690164605</v>
      </c>
      <c r="E4080" s="9">
        <v>258.46405207856134</v>
      </c>
    </row>
    <row r="4081" spans="1:5">
      <c r="A4081" s="6">
        <v>44239.458333323448</v>
      </c>
      <c r="B4081" s="13">
        <f t="shared" si="63"/>
        <v>44239.468749990112</v>
      </c>
      <c r="C4081" s="9">
        <v>287.43547359888834</v>
      </c>
      <c r="D4081" s="9">
        <v>261.49088047456939</v>
      </c>
      <c r="E4081" s="9">
        <v>256.57972012553682</v>
      </c>
    </row>
    <row r="4082" spans="1:5">
      <c r="A4082" s="6">
        <v>44239.468749990112</v>
      </c>
      <c r="B4082" s="13">
        <f t="shared" si="63"/>
        <v>44239.479166656776</v>
      </c>
      <c r="C4082" s="9">
        <v>291.43547359888834</v>
      </c>
      <c r="D4082" s="9">
        <v>264.443387966079</v>
      </c>
      <c r="E4082" s="9">
        <v>261.72480302581579</v>
      </c>
    </row>
    <row r="4083" spans="1:5">
      <c r="A4083" s="6">
        <v>44239.479166656776</v>
      </c>
      <c r="B4083" s="13">
        <f t="shared" si="63"/>
        <v>44239.48958332344</v>
      </c>
      <c r="C4083" s="9">
        <v>304.18547359888839</v>
      </c>
      <c r="D4083" s="9">
        <v>274.58762680872712</v>
      </c>
      <c r="E4083" s="9">
        <v>271.47174040760024</v>
      </c>
    </row>
    <row r="4084" spans="1:5">
      <c r="A4084" s="6">
        <v>44239.48958332344</v>
      </c>
      <c r="B4084" s="13">
        <f t="shared" si="63"/>
        <v>44239.499999990105</v>
      </c>
      <c r="C4084" s="9">
        <v>289.18547359888839</v>
      </c>
      <c r="D4084" s="9">
        <v>264.6201882402583</v>
      </c>
      <c r="E4084" s="9">
        <v>263.64492419984282</v>
      </c>
    </row>
    <row r="4085" spans="1:5">
      <c r="A4085" s="6">
        <v>44239.499999990105</v>
      </c>
      <c r="B4085" s="13">
        <f t="shared" si="63"/>
        <v>44239.510416656769</v>
      </c>
      <c r="C4085" s="9">
        <v>281.93547359888834</v>
      </c>
      <c r="D4085" s="9">
        <v>264.00511571256106</v>
      </c>
      <c r="E4085" s="9">
        <v>263.98890307565125</v>
      </c>
    </row>
    <row r="4086" spans="1:5">
      <c r="A4086" s="6">
        <v>44239.510416656769</v>
      </c>
      <c r="B4086" s="13">
        <f t="shared" si="63"/>
        <v>44239.520833323433</v>
      </c>
      <c r="C4086" s="9">
        <v>293.43547359888828</v>
      </c>
      <c r="D4086" s="9">
        <v>268.51939826531049</v>
      </c>
      <c r="E4086" s="9">
        <v>274.34012632754047</v>
      </c>
    </row>
    <row r="4087" spans="1:5">
      <c r="A4087" s="6">
        <v>44239.520833323433</v>
      </c>
      <c r="B4087" s="13">
        <f t="shared" si="63"/>
        <v>44239.531249990097</v>
      </c>
      <c r="C4087" s="9">
        <v>272.43547359888834</v>
      </c>
      <c r="D4087" s="9">
        <v>256.26313293005506</v>
      </c>
      <c r="E4087" s="9">
        <v>262.95789983344673</v>
      </c>
    </row>
    <row r="4088" spans="1:5">
      <c r="A4088" s="6">
        <v>44239.531249990097</v>
      </c>
      <c r="B4088" s="13">
        <f t="shared" si="63"/>
        <v>44239.541666656762</v>
      </c>
      <c r="C4088" s="9">
        <v>262.18547359888839</v>
      </c>
      <c r="D4088" s="9">
        <v>244.57553909518356</v>
      </c>
      <c r="E4088" s="9">
        <v>255.0593824474245</v>
      </c>
    </row>
    <row r="4089" spans="1:5">
      <c r="A4089" s="6">
        <v>44239.541666656762</v>
      </c>
      <c r="B4089" s="13">
        <f t="shared" si="63"/>
        <v>44239.552083323426</v>
      </c>
      <c r="C4089" s="9">
        <v>272.43547359888834</v>
      </c>
      <c r="D4089" s="9">
        <v>251.11313917482232</v>
      </c>
      <c r="E4089" s="9">
        <v>261.28770836619719</v>
      </c>
    </row>
    <row r="4090" spans="1:5">
      <c r="A4090" s="6">
        <v>44239.552083323426</v>
      </c>
      <c r="B4090" s="13">
        <f t="shared" si="63"/>
        <v>44239.56249999009</v>
      </c>
      <c r="C4090" s="9">
        <v>275.18547359888828</v>
      </c>
      <c r="D4090" s="9">
        <v>260.9322413464044</v>
      </c>
      <c r="E4090" s="9">
        <v>269.88231987293995</v>
      </c>
    </row>
    <row r="4091" spans="1:5">
      <c r="A4091" s="6">
        <v>44239.56249999009</v>
      </c>
      <c r="B4091" s="13">
        <f t="shared" si="63"/>
        <v>44239.572916656754</v>
      </c>
      <c r="C4091" s="9">
        <v>268.68547359888822</v>
      </c>
      <c r="D4091" s="9">
        <v>261.30475967546562</v>
      </c>
      <c r="E4091" s="9">
        <v>271.26177587992998</v>
      </c>
    </row>
    <row r="4092" spans="1:5">
      <c r="A4092" s="6">
        <v>44239.572916656754</v>
      </c>
      <c r="B4092" s="13">
        <f t="shared" si="63"/>
        <v>44239.583333323419</v>
      </c>
      <c r="C4092" s="9">
        <v>256.93547359888822</v>
      </c>
      <c r="D4092" s="9">
        <v>247.03143216738709</v>
      </c>
      <c r="E4092" s="9">
        <v>250.93690968883689</v>
      </c>
    </row>
    <row r="4093" spans="1:5">
      <c r="A4093" s="6">
        <v>44239.583333323419</v>
      </c>
      <c r="B4093" s="13">
        <f t="shared" si="63"/>
        <v>44239.593749990083</v>
      </c>
      <c r="C4093" s="9">
        <v>251.93547359888817</v>
      </c>
      <c r="D4093" s="9">
        <v>243.48362469182385</v>
      </c>
      <c r="E4093" s="9">
        <v>252.26019790760532</v>
      </c>
    </row>
    <row r="4094" spans="1:5">
      <c r="A4094" s="6">
        <v>44239.593749990083</v>
      </c>
      <c r="B4094" s="13">
        <f t="shared" si="63"/>
        <v>44239.604166656747</v>
      </c>
      <c r="C4094" s="9">
        <v>255.93547359888814</v>
      </c>
      <c r="D4094" s="9">
        <v>243.64195666297988</v>
      </c>
      <c r="E4094" s="9">
        <v>246.60066055407779</v>
      </c>
    </row>
    <row r="4095" spans="1:5">
      <c r="A4095" s="6">
        <v>44239.604166656747</v>
      </c>
      <c r="B4095" s="13">
        <f t="shared" si="63"/>
        <v>44239.614583323411</v>
      </c>
      <c r="C4095" s="9">
        <v>257.43547359888811</v>
      </c>
      <c r="D4095" s="9">
        <v>248.72615453631474</v>
      </c>
      <c r="E4095" s="9">
        <v>253.96816363537448</v>
      </c>
    </row>
    <row r="4096" spans="1:5">
      <c r="A4096" s="6">
        <v>44239.614583323411</v>
      </c>
      <c r="B4096" s="13">
        <f t="shared" si="63"/>
        <v>44239.624999990076</v>
      </c>
      <c r="C4096" s="9">
        <v>254.18547359888814</v>
      </c>
      <c r="D4096" s="9">
        <v>244.21025828666509</v>
      </c>
      <c r="E4096" s="9">
        <v>241.22508554291946</v>
      </c>
    </row>
    <row r="4097" spans="1:5">
      <c r="A4097" s="6">
        <v>44239.624999990076</v>
      </c>
      <c r="B4097" s="13">
        <f t="shared" si="63"/>
        <v>44239.63541665674</v>
      </c>
      <c r="C4097" s="9">
        <v>251.18547359888811</v>
      </c>
      <c r="D4097" s="9">
        <v>243.9413618491545</v>
      </c>
      <c r="E4097" s="9">
        <v>249.43174750563625</v>
      </c>
    </row>
    <row r="4098" spans="1:5">
      <c r="A4098" s="6">
        <v>44239.63541665674</v>
      </c>
      <c r="B4098" s="13">
        <f t="shared" si="63"/>
        <v>44239.645833323404</v>
      </c>
      <c r="C4098" s="9">
        <v>254.18547359888811</v>
      </c>
      <c r="D4098" s="9">
        <v>248.11026231549985</v>
      </c>
      <c r="E4098" s="9">
        <v>247.36227444471535</v>
      </c>
    </row>
    <row r="4099" spans="1:5">
      <c r="A4099" s="6">
        <v>44239.645833323404</v>
      </c>
      <c r="B4099" s="13">
        <f t="shared" si="63"/>
        <v>44239.656249990068</v>
      </c>
      <c r="C4099" s="9">
        <v>246.93547359888811</v>
      </c>
      <c r="D4099" s="9">
        <v>242.1847809317274</v>
      </c>
      <c r="E4099" s="9">
        <v>246.11902967300972</v>
      </c>
    </row>
    <row r="4100" spans="1:5">
      <c r="A4100" s="6">
        <v>44239.656249990068</v>
      </c>
      <c r="B4100" s="13">
        <f t="shared" si="63"/>
        <v>44239.666666656733</v>
      </c>
      <c r="C4100" s="9">
        <v>252.18547359888811</v>
      </c>
      <c r="D4100" s="9">
        <v>245.88103481416107</v>
      </c>
      <c r="E4100" s="9">
        <v>241.98587967100741</v>
      </c>
    </row>
    <row r="4101" spans="1:5">
      <c r="A4101" s="6">
        <v>44239.666666656733</v>
      </c>
      <c r="B4101" s="13">
        <f t="shared" si="63"/>
        <v>44239.677083323397</v>
      </c>
      <c r="C4101" s="9">
        <v>247.43547359888808</v>
      </c>
      <c r="D4101" s="9">
        <v>242.72971281892666</v>
      </c>
      <c r="E4101" s="9">
        <v>240.17155103831914</v>
      </c>
    </row>
    <row r="4102" spans="1:5">
      <c r="A4102" s="6">
        <v>44239.677083323397</v>
      </c>
      <c r="B4102" s="13">
        <f t="shared" ref="B4102:B4165" si="64">A4102+(15/60/24)</f>
        <v>44239.687499990061</v>
      </c>
      <c r="C4102" s="9">
        <v>245.43547359888819</v>
      </c>
      <c r="D4102" s="9">
        <v>239.74992216447649</v>
      </c>
      <c r="E4102" s="9">
        <v>235.20315603800307</v>
      </c>
    </row>
    <row r="4103" spans="1:5">
      <c r="A4103" s="6">
        <v>44239.687499990061</v>
      </c>
      <c r="B4103" s="13">
        <f t="shared" si="64"/>
        <v>44239.697916656725</v>
      </c>
      <c r="C4103" s="9">
        <v>249.68547359888831</v>
      </c>
      <c r="D4103" s="9">
        <v>242.90676007486283</v>
      </c>
      <c r="E4103" s="9">
        <v>238.30733769423674</v>
      </c>
    </row>
    <row r="4104" spans="1:5">
      <c r="A4104" s="6">
        <v>44239.697916656725</v>
      </c>
      <c r="B4104" s="13">
        <f t="shared" si="64"/>
        <v>44239.70833332339</v>
      </c>
      <c r="C4104" s="9">
        <v>248.93547359888819</v>
      </c>
      <c r="D4104" s="9">
        <v>243.96443161176208</v>
      </c>
      <c r="E4104" s="9">
        <v>240.67399889599756</v>
      </c>
    </row>
    <row r="4105" spans="1:5">
      <c r="A4105" s="6">
        <v>44239.70833332339</v>
      </c>
      <c r="B4105" s="13">
        <f t="shared" si="64"/>
        <v>44239.718749990054</v>
      </c>
      <c r="C4105" s="9">
        <v>262.18547359888822</v>
      </c>
      <c r="D4105" s="9">
        <v>253.47553112837872</v>
      </c>
      <c r="E4105" s="9">
        <v>249.21575856792495</v>
      </c>
    </row>
    <row r="4106" spans="1:5">
      <c r="A4106" s="6">
        <v>44239.718749990054</v>
      </c>
      <c r="B4106" s="13">
        <f t="shared" si="64"/>
        <v>44239.729166656718</v>
      </c>
      <c r="C4106" s="9">
        <v>275.18547359888817</v>
      </c>
      <c r="D4106" s="9">
        <v>270.03224104742924</v>
      </c>
      <c r="E4106" s="9">
        <v>264.24659387122745</v>
      </c>
    </row>
    <row r="4107" spans="1:5">
      <c r="A4107" s="6">
        <v>44239.729166656718</v>
      </c>
      <c r="B4107" s="13">
        <f t="shared" si="64"/>
        <v>44239.739583323382</v>
      </c>
      <c r="C4107" s="9">
        <v>294.43547359888817</v>
      </c>
      <c r="D4107" s="9">
        <v>287.85733587740799</v>
      </c>
      <c r="E4107" s="9">
        <v>277.29974491794985</v>
      </c>
    </row>
    <row r="4108" spans="1:5">
      <c r="A4108" s="6">
        <v>44239.739583323382</v>
      </c>
      <c r="B4108" s="13">
        <f t="shared" si="64"/>
        <v>44239.749999990046</v>
      </c>
      <c r="C4108" s="9">
        <v>322.68547359888817</v>
      </c>
      <c r="D4108" s="9">
        <v>314.39975007848653</v>
      </c>
      <c r="E4108" s="9">
        <v>303.3001474249545</v>
      </c>
    </row>
    <row r="4109" spans="1:5">
      <c r="A4109" s="6">
        <v>44239.749999990046</v>
      </c>
      <c r="B4109" s="13">
        <f t="shared" si="64"/>
        <v>44239.760416656711</v>
      </c>
      <c r="C4109" s="9">
        <v>332.18547359888822</v>
      </c>
      <c r="D4109" s="9">
        <v>322.42214205344152</v>
      </c>
      <c r="E4109" s="9">
        <v>310.90158292752562</v>
      </c>
    </row>
    <row r="4110" spans="1:5">
      <c r="A4110" s="6">
        <v>44239.760416656711</v>
      </c>
      <c r="B4110" s="13">
        <f t="shared" si="64"/>
        <v>44239.770833323375</v>
      </c>
      <c r="C4110" s="9">
        <v>336.93547359888822</v>
      </c>
      <c r="D4110" s="9">
        <v>329.60695018220258</v>
      </c>
      <c r="E4110" s="9">
        <v>317.33419355018913</v>
      </c>
    </row>
    <row r="4111" spans="1:5">
      <c r="A4111" s="6">
        <v>44239.770833323375</v>
      </c>
      <c r="B4111" s="13">
        <f t="shared" si="64"/>
        <v>44239.781249990039</v>
      </c>
      <c r="C4111" s="9">
        <v>330.43547359888822</v>
      </c>
      <c r="D4111" s="9">
        <v>325.69592407924335</v>
      </c>
      <c r="E4111" s="9">
        <v>315.43652062528139</v>
      </c>
    </row>
    <row r="4112" spans="1:5">
      <c r="A4112" s="6">
        <v>44239.781249990039</v>
      </c>
      <c r="B4112" s="13">
        <f t="shared" si="64"/>
        <v>44239.791666656703</v>
      </c>
      <c r="C4112" s="9">
        <v>333.18547359888817</v>
      </c>
      <c r="D4112" s="9">
        <v>328.40849231098878</v>
      </c>
      <c r="E4112" s="9">
        <v>318.71061391519191</v>
      </c>
    </row>
    <row r="4113" spans="1:5">
      <c r="A4113" s="6">
        <v>44239.791666656703</v>
      </c>
      <c r="B4113" s="13">
        <f t="shared" si="64"/>
        <v>44239.802083323368</v>
      </c>
      <c r="C4113" s="9">
        <v>336.18547359888817</v>
      </c>
      <c r="D4113" s="9">
        <v>331.36730383936731</v>
      </c>
      <c r="E4113" s="9">
        <v>321.23808484400308</v>
      </c>
    </row>
    <row r="4114" spans="1:5">
      <c r="A4114" s="6">
        <v>44239.802083323368</v>
      </c>
      <c r="B4114" s="13">
        <f t="shared" si="64"/>
        <v>44239.812499990032</v>
      </c>
      <c r="C4114" s="9">
        <v>327.43547359888817</v>
      </c>
      <c r="D4114" s="9">
        <v>325.23640377215219</v>
      </c>
      <c r="E4114" s="9">
        <v>316.02522916088748</v>
      </c>
    </row>
    <row r="4115" spans="1:5">
      <c r="A4115" s="6">
        <v>44239.812499990032</v>
      </c>
      <c r="B4115" s="13">
        <f t="shared" si="64"/>
        <v>44239.822916656696</v>
      </c>
      <c r="C4115" s="9">
        <v>319.93547359888811</v>
      </c>
      <c r="D4115" s="9">
        <v>315.33599177855075</v>
      </c>
      <c r="E4115" s="9">
        <v>306.48531155590786</v>
      </c>
    </row>
    <row r="4116" spans="1:5">
      <c r="A4116" s="6">
        <v>44239.822916656696</v>
      </c>
      <c r="B4116" s="13">
        <f t="shared" si="64"/>
        <v>44239.83333332336</v>
      </c>
      <c r="C4116" s="9">
        <v>313.68547359888817</v>
      </c>
      <c r="D4116" s="9">
        <v>311.71721892910716</v>
      </c>
      <c r="E4116" s="9">
        <v>303.14690050925009</v>
      </c>
    </row>
    <row r="4117" spans="1:5">
      <c r="A4117" s="6">
        <v>44239.83333332336</v>
      </c>
      <c r="B4117" s="13">
        <f t="shared" si="64"/>
        <v>44239.843749990025</v>
      </c>
      <c r="C4117" s="9">
        <v>305.68547359888817</v>
      </c>
      <c r="D4117" s="9">
        <v>302.56885101367391</v>
      </c>
      <c r="E4117" s="9">
        <v>293.97708479150776</v>
      </c>
    </row>
    <row r="4118" spans="1:5">
      <c r="A4118" s="6">
        <v>44239.843749990025</v>
      </c>
      <c r="B4118" s="13">
        <f t="shared" si="64"/>
        <v>44239.854166656689</v>
      </c>
      <c r="C4118" s="9">
        <v>310.93547359888811</v>
      </c>
      <c r="D4118" s="9">
        <v>309.05245280587701</v>
      </c>
      <c r="E4118" s="9">
        <v>297.9902991440897</v>
      </c>
    </row>
    <row r="4119" spans="1:5">
      <c r="A4119" s="6">
        <v>44239.854166656689</v>
      </c>
      <c r="B4119" s="13">
        <f t="shared" si="64"/>
        <v>44239.864583323353</v>
      </c>
      <c r="C4119" s="9">
        <v>300.68547359888811</v>
      </c>
      <c r="D4119" s="9">
        <v>297.63103749053266</v>
      </c>
      <c r="E4119" s="9">
        <v>288.06535154510112</v>
      </c>
    </row>
    <row r="4120" spans="1:5">
      <c r="A4120" s="6">
        <v>44239.864583323353</v>
      </c>
      <c r="B4120" s="13">
        <f t="shared" si="64"/>
        <v>44239.874999990017</v>
      </c>
      <c r="C4120" s="9">
        <v>288.18547359888805</v>
      </c>
      <c r="D4120" s="9">
        <v>286.48201440292962</v>
      </c>
      <c r="E4120" s="9">
        <v>279.41935836365212</v>
      </c>
    </row>
    <row r="4121" spans="1:5">
      <c r="A4121" s="6">
        <v>44239.874999990017</v>
      </c>
      <c r="B4121" s="13">
        <f t="shared" si="64"/>
        <v>44239.885416656682</v>
      </c>
      <c r="C4121" s="9">
        <v>278.435473598888</v>
      </c>
      <c r="D4121" s="9">
        <v>276.94533255894009</v>
      </c>
      <c r="E4121" s="9">
        <v>269.96032709198141</v>
      </c>
    </row>
    <row r="4122" spans="1:5">
      <c r="A4122" s="6">
        <v>44239.885416656682</v>
      </c>
      <c r="B4122" s="13">
        <f t="shared" si="64"/>
        <v>44239.895833323346</v>
      </c>
      <c r="C4122" s="9">
        <v>262.18547359888805</v>
      </c>
      <c r="D4122" s="9">
        <v>259.62552442440131</v>
      </c>
      <c r="E4122" s="9">
        <v>253.38154850721773</v>
      </c>
    </row>
    <row r="4123" spans="1:5">
      <c r="A4123" s="6">
        <v>44239.895833323346</v>
      </c>
      <c r="B4123" s="13">
        <f t="shared" si="64"/>
        <v>44239.90624999001</v>
      </c>
      <c r="C4123" s="9">
        <v>257.43547359888805</v>
      </c>
      <c r="D4123" s="9">
        <v>256.22615109223977</v>
      </c>
      <c r="E4123" s="9">
        <v>250.51473322547594</v>
      </c>
    </row>
    <row r="4124" spans="1:5">
      <c r="A4124" s="6">
        <v>44239.90624999001</v>
      </c>
      <c r="B4124" s="13">
        <f t="shared" si="64"/>
        <v>44239.916666656674</v>
      </c>
      <c r="C4124" s="9">
        <v>251.43547359888802</v>
      </c>
      <c r="D4124" s="9">
        <v>250.23877399237483</v>
      </c>
      <c r="E4124" s="9">
        <v>243.25647495163946</v>
      </c>
    </row>
    <row r="4125" spans="1:5">
      <c r="A4125" s="6">
        <v>44239.916666656674</v>
      </c>
      <c r="B4125" s="13">
        <f t="shared" si="64"/>
        <v>44239.927083323339</v>
      </c>
      <c r="C4125" s="9">
        <v>272.935473598888</v>
      </c>
      <c r="D4125" s="9">
        <v>270.40753942045626</v>
      </c>
      <c r="E4125" s="9">
        <v>263.46580490064139</v>
      </c>
    </row>
    <row r="4126" spans="1:5">
      <c r="A4126" s="6">
        <v>44239.927083323339</v>
      </c>
      <c r="B4126" s="13">
        <f t="shared" si="64"/>
        <v>44239.937499990003</v>
      </c>
      <c r="C4126" s="9">
        <v>261.685473598888</v>
      </c>
      <c r="D4126" s="9">
        <v>260.63090600269175</v>
      </c>
      <c r="E4126" s="9">
        <v>256.51379499706388</v>
      </c>
    </row>
    <row r="4127" spans="1:5">
      <c r="A4127" s="6">
        <v>44239.937499990003</v>
      </c>
      <c r="B4127" s="13">
        <f t="shared" si="64"/>
        <v>44239.947916656667</v>
      </c>
      <c r="C4127" s="9">
        <v>255.18547359888794</v>
      </c>
      <c r="D4127" s="9">
        <v>254.14981421137452</v>
      </c>
      <c r="E4127" s="9">
        <v>250.65026483118811</v>
      </c>
    </row>
    <row r="4128" spans="1:5">
      <c r="A4128" s="6">
        <v>44239.947916656667</v>
      </c>
      <c r="B4128" s="13">
        <f t="shared" si="64"/>
        <v>44239.958333323331</v>
      </c>
      <c r="C4128" s="9">
        <v>246.18547359888797</v>
      </c>
      <c r="D4128" s="9">
        <v>245.34237077610447</v>
      </c>
      <c r="E4128" s="9">
        <v>241.81739390711834</v>
      </c>
    </row>
    <row r="4129" spans="1:5">
      <c r="A4129" s="6">
        <v>44239.958333323331</v>
      </c>
      <c r="B4129" s="13">
        <f t="shared" si="64"/>
        <v>44239.968749989996</v>
      </c>
      <c r="C4129" s="9">
        <v>237.93547359888794</v>
      </c>
      <c r="D4129" s="9">
        <v>236.97428413493554</v>
      </c>
      <c r="E4129" s="9">
        <v>231.1928182524575</v>
      </c>
    </row>
    <row r="4130" spans="1:5">
      <c r="A4130" s="6">
        <v>44239.968749989996</v>
      </c>
      <c r="B4130" s="13">
        <f t="shared" si="64"/>
        <v>44239.97916665666</v>
      </c>
      <c r="C4130" s="9">
        <v>229.935473598888</v>
      </c>
      <c r="D4130" s="9">
        <v>227.80105684578029</v>
      </c>
      <c r="E4130" s="9">
        <v>221.49315908110805</v>
      </c>
    </row>
    <row r="4131" spans="1:5">
      <c r="A4131" s="6">
        <v>44239.97916665666</v>
      </c>
      <c r="B4131" s="13">
        <f t="shared" si="64"/>
        <v>44239.989583323324</v>
      </c>
      <c r="C4131" s="9">
        <v>218.43547359888794</v>
      </c>
      <c r="D4131" s="9">
        <v>217.70681853595184</v>
      </c>
      <c r="E4131" s="9">
        <v>213.00281921977762</v>
      </c>
    </row>
    <row r="4132" spans="1:5">
      <c r="A4132" s="6">
        <v>44239.989583323324</v>
      </c>
      <c r="B4132" s="13">
        <f t="shared" si="64"/>
        <v>44239.999999989988</v>
      </c>
      <c r="C4132" s="9">
        <v>210.43547359888791</v>
      </c>
      <c r="D4132" s="9">
        <v>210.12720464874553</v>
      </c>
      <c r="E4132" s="9">
        <v>204.77163064401432</v>
      </c>
    </row>
    <row r="4133" spans="1:5">
      <c r="A4133" s="6">
        <v>44239.999999989988</v>
      </c>
      <c r="B4133" s="13">
        <f t="shared" si="64"/>
        <v>44240.010416656653</v>
      </c>
      <c r="C4133" s="9">
        <v>197.68547359888794</v>
      </c>
      <c r="D4133" s="9">
        <v>197.43393276245226</v>
      </c>
      <c r="E4133" s="9">
        <v>193.31216572391543</v>
      </c>
    </row>
    <row r="4134" spans="1:5">
      <c r="A4134" s="6">
        <v>44240.010416656653</v>
      </c>
      <c r="B4134" s="13">
        <f t="shared" si="64"/>
        <v>44240.020833323317</v>
      </c>
      <c r="C4134" s="9">
        <v>191.68547359888794</v>
      </c>
      <c r="D4134" s="9">
        <v>191.53185308482006</v>
      </c>
      <c r="E4134" s="9">
        <v>188.03162155516435</v>
      </c>
    </row>
    <row r="4135" spans="1:5">
      <c r="A4135" s="6">
        <v>44240.020833323317</v>
      </c>
      <c r="B4135" s="13">
        <f t="shared" si="64"/>
        <v>44240.031249989981</v>
      </c>
      <c r="C4135" s="9">
        <v>183.43547359888794</v>
      </c>
      <c r="D4135" s="9">
        <v>183.24532572986004</v>
      </c>
      <c r="E4135" s="9">
        <v>179.47245076133822</v>
      </c>
    </row>
    <row r="4136" spans="1:5">
      <c r="A4136" s="6">
        <v>44240.031249989981</v>
      </c>
      <c r="B4136" s="13">
        <f t="shared" si="64"/>
        <v>44240.041666656645</v>
      </c>
      <c r="C4136" s="9">
        <v>184.68547359888794</v>
      </c>
      <c r="D4136" s="9">
        <v>184.58589138699958</v>
      </c>
      <c r="E4136" s="9">
        <v>181.15620713672263</v>
      </c>
    </row>
    <row r="4137" spans="1:5">
      <c r="A4137" s="6">
        <v>44240.041666656645</v>
      </c>
      <c r="B4137" s="13">
        <f t="shared" si="64"/>
        <v>44240.052083323309</v>
      </c>
      <c r="C4137" s="9">
        <v>181.43547359888794</v>
      </c>
      <c r="D4137" s="9">
        <v>181.36029732489155</v>
      </c>
      <c r="E4137" s="9">
        <v>178.83781951530844</v>
      </c>
    </row>
    <row r="4138" spans="1:5">
      <c r="A4138" s="6">
        <v>44240.052083323309</v>
      </c>
      <c r="B4138" s="13">
        <f t="shared" si="64"/>
        <v>44240.062499989974</v>
      </c>
      <c r="C4138" s="9">
        <v>175.68547359888791</v>
      </c>
      <c r="D4138" s="9">
        <v>175.45240794730083</v>
      </c>
      <c r="E4138" s="9">
        <v>173.58816450098865</v>
      </c>
    </row>
    <row r="4139" spans="1:5">
      <c r="A4139" s="6">
        <v>44240.062499989974</v>
      </c>
      <c r="B4139" s="13">
        <f t="shared" si="64"/>
        <v>44240.072916656638</v>
      </c>
      <c r="C4139" s="9">
        <v>176.68547359888791</v>
      </c>
      <c r="D4139" s="9">
        <v>176.54518428858759</v>
      </c>
      <c r="E4139" s="9">
        <v>174.54392807528933</v>
      </c>
    </row>
    <row r="4140" spans="1:5">
      <c r="A4140" s="6">
        <v>44240.072916656638</v>
      </c>
      <c r="B4140" s="13">
        <f t="shared" si="64"/>
        <v>44240.083333323302</v>
      </c>
      <c r="C4140" s="9">
        <v>173.93547359888791</v>
      </c>
      <c r="D4140" s="9">
        <v>173.81496118396151</v>
      </c>
      <c r="E4140" s="9">
        <v>170.11601318871595</v>
      </c>
    </row>
    <row r="4141" spans="1:5">
      <c r="A4141" s="6">
        <v>44240.083333323302</v>
      </c>
      <c r="B4141" s="13">
        <f t="shared" si="64"/>
        <v>44240.093749989966</v>
      </c>
      <c r="C4141" s="9">
        <v>180.93547359888797</v>
      </c>
      <c r="D4141" s="9">
        <v>180.8140117094203</v>
      </c>
      <c r="E4141" s="9">
        <v>174.45028621484968</v>
      </c>
    </row>
    <row r="4142" spans="1:5">
      <c r="A4142" s="6">
        <v>44240.093749989966</v>
      </c>
      <c r="B4142" s="13">
        <f t="shared" si="64"/>
        <v>44240.104166656631</v>
      </c>
      <c r="C4142" s="9">
        <v>184.43547359888791</v>
      </c>
      <c r="D4142" s="9">
        <v>184.43778798402803</v>
      </c>
      <c r="E4142" s="9">
        <v>180.47552051444541</v>
      </c>
    </row>
    <row r="4143" spans="1:5">
      <c r="A4143" s="6">
        <v>44240.104166656631</v>
      </c>
      <c r="B4143" s="13">
        <f t="shared" si="64"/>
        <v>44240.114583323295</v>
      </c>
      <c r="C4143" s="9">
        <v>181.18547359888794</v>
      </c>
      <c r="D4143" s="9">
        <v>180.91214908974464</v>
      </c>
      <c r="E4143" s="9">
        <v>177.40185242435322</v>
      </c>
    </row>
    <row r="4144" spans="1:5">
      <c r="A4144" s="6">
        <v>44240.114583323295</v>
      </c>
      <c r="B4144" s="13">
        <f t="shared" si="64"/>
        <v>44240.124999989959</v>
      </c>
      <c r="C4144" s="9">
        <v>179.18547359888791</v>
      </c>
      <c r="D4144" s="9">
        <v>178.87693033459405</v>
      </c>
      <c r="E4144" s="9">
        <v>175.73902000858982</v>
      </c>
    </row>
    <row r="4145" spans="1:5">
      <c r="A4145" s="6">
        <v>44240.124999989959</v>
      </c>
      <c r="B4145" s="13">
        <f t="shared" si="64"/>
        <v>44240.135416656623</v>
      </c>
      <c r="C4145" s="9">
        <v>177.93547359888797</v>
      </c>
      <c r="D4145" s="9">
        <v>177.93609798639051</v>
      </c>
      <c r="E4145" s="9">
        <v>174.79803521477891</v>
      </c>
    </row>
    <row r="4146" spans="1:5">
      <c r="A4146" s="6">
        <v>44240.135416656623</v>
      </c>
      <c r="B4146" s="13">
        <f t="shared" si="64"/>
        <v>44240.145833323288</v>
      </c>
      <c r="C4146" s="9">
        <v>177.68547359888791</v>
      </c>
      <c r="D4146" s="9">
        <v>177.63791960780551</v>
      </c>
      <c r="E4146" s="9">
        <v>174.35954626255904</v>
      </c>
    </row>
    <row r="4147" spans="1:5">
      <c r="A4147" s="6">
        <v>44240.145833323288</v>
      </c>
      <c r="B4147" s="13">
        <f t="shared" si="64"/>
        <v>44240.156249989952</v>
      </c>
      <c r="C4147" s="9">
        <v>174.18547359888791</v>
      </c>
      <c r="D4147" s="9">
        <v>174.0131741868212</v>
      </c>
      <c r="E4147" s="9">
        <v>170.58117667657763</v>
      </c>
    </row>
    <row r="4148" spans="1:5">
      <c r="A4148" s="6">
        <v>44240.156249989952</v>
      </c>
      <c r="B4148" s="13">
        <f t="shared" si="64"/>
        <v>44240.166666656616</v>
      </c>
      <c r="C4148" s="9">
        <v>172.68547359888791</v>
      </c>
      <c r="D4148" s="9">
        <v>172.67385196060147</v>
      </c>
      <c r="E4148" s="9">
        <v>169.61239098161533</v>
      </c>
    </row>
    <row r="4149" spans="1:5">
      <c r="A4149" s="6">
        <v>44240.166666656616</v>
      </c>
      <c r="B4149" s="13">
        <f t="shared" si="64"/>
        <v>44240.17708332328</v>
      </c>
      <c r="C4149" s="9">
        <v>177.68547359888797</v>
      </c>
      <c r="D4149" s="9">
        <v>177.53791577389075</v>
      </c>
      <c r="E4149" s="9">
        <v>175.25611305279594</v>
      </c>
    </row>
    <row r="4150" spans="1:5">
      <c r="A4150" s="6">
        <v>44240.17708332328</v>
      </c>
      <c r="B4150" s="13">
        <f t="shared" si="64"/>
        <v>44240.187499989945</v>
      </c>
      <c r="C4150" s="9">
        <v>175.43547359888822</v>
      </c>
      <c r="D4150" s="9">
        <v>174.154216652602</v>
      </c>
      <c r="E4150" s="9">
        <v>172.70004658327736</v>
      </c>
    </row>
    <row r="4151" spans="1:5">
      <c r="A4151" s="6">
        <v>44240.187499989945</v>
      </c>
      <c r="B4151" s="13">
        <f t="shared" si="64"/>
        <v>44240.197916656609</v>
      </c>
      <c r="C4151" s="9">
        <v>170.18547359888825</v>
      </c>
      <c r="D4151" s="9">
        <v>170.09142972118951</v>
      </c>
      <c r="E4151" s="9">
        <v>167.85911773376384</v>
      </c>
    </row>
    <row r="4152" spans="1:5">
      <c r="A4152" s="6">
        <v>44240.197916656609</v>
      </c>
      <c r="B4152" s="13">
        <f t="shared" si="64"/>
        <v>44240.208333323273</v>
      </c>
      <c r="C4152" s="9">
        <v>181.93547359888802</v>
      </c>
      <c r="D4152" s="9">
        <v>181.70656501701606</v>
      </c>
      <c r="E4152" s="9">
        <v>176.94852817521445</v>
      </c>
    </row>
    <row r="4153" spans="1:5">
      <c r="A4153" s="6">
        <v>44240.208333323273</v>
      </c>
      <c r="B4153" s="13">
        <f t="shared" si="64"/>
        <v>44240.218749989937</v>
      </c>
      <c r="C4153" s="9">
        <v>182.18547359888797</v>
      </c>
      <c r="D4153" s="9">
        <v>181.90469597573798</v>
      </c>
      <c r="E4153" s="9">
        <v>178.38847211769149</v>
      </c>
    </row>
    <row r="4154" spans="1:5">
      <c r="A4154" s="6">
        <v>44240.218749989937</v>
      </c>
      <c r="B4154" s="13">
        <f t="shared" si="64"/>
        <v>44240.229166656602</v>
      </c>
      <c r="C4154" s="9">
        <v>182.93547359888802</v>
      </c>
      <c r="D4154" s="9">
        <v>182.69908113645772</v>
      </c>
      <c r="E4154" s="9">
        <v>179.51504697812001</v>
      </c>
    </row>
    <row r="4155" spans="1:5">
      <c r="A4155" s="6">
        <v>44240.229166656602</v>
      </c>
      <c r="B4155" s="13">
        <f t="shared" si="64"/>
        <v>44240.239583323266</v>
      </c>
      <c r="C4155" s="9">
        <v>194.43547359888808</v>
      </c>
      <c r="D4155" s="9">
        <v>192.76006478893603</v>
      </c>
      <c r="E4155" s="9">
        <v>188.8139577886071</v>
      </c>
    </row>
    <row r="4156" spans="1:5">
      <c r="A4156" s="6">
        <v>44240.239583323266</v>
      </c>
      <c r="B4156" s="13">
        <f t="shared" si="64"/>
        <v>44240.24999998993</v>
      </c>
      <c r="C4156" s="9">
        <v>201.18547359888834</v>
      </c>
      <c r="D4156" s="9">
        <v>194.25529560139466</v>
      </c>
      <c r="E4156" s="9">
        <v>189.86359453531296</v>
      </c>
    </row>
    <row r="4157" spans="1:5">
      <c r="A4157" s="6">
        <v>44240.24999998993</v>
      </c>
      <c r="B4157" s="13">
        <f t="shared" si="64"/>
        <v>44240.260416656594</v>
      </c>
      <c r="C4157" s="9">
        <v>203.68547359888836</v>
      </c>
      <c r="D4157" s="9">
        <v>190.38453383270402</v>
      </c>
      <c r="E4157" s="9">
        <v>186.45868250507672</v>
      </c>
    </row>
    <row r="4158" spans="1:5">
      <c r="A4158" s="6">
        <v>44240.260416656594</v>
      </c>
      <c r="B4158" s="13">
        <f t="shared" si="64"/>
        <v>44240.270833323259</v>
      </c>
      <c r="C4158" s="9">
        <v>223.43547359888836</v>
      </c>
      <c r="D4158" s="9">
        <v>190.01152125794906</v>
      </c>
      <c r="E4158" s="9">
        <v>185.95694529217371</v>
      </c>
    </row>
    <row r="4159" spans="1:5">
      <c r="A4159" s="6">
        <v>44240.270833323259</v>
      </c>
      <c r="B4159" s="13">
        <f t="shared" si="64"/>
        <v>44240.281249989923</v>
      </c>
      <c r="C4159" s="9">
        <v>216.18547359888836</v>
      </c>
      <c r="D4159" s="9">
        <v>196.02688708922557</v>
      </c>
      <c r="E4159" s="9">
        <v>192.20460509450049</v>
      </c>
    </row>
    <row r="4160" spans="1:5">
      <c r="A4160" s="6">
        <v>44240.281249989923</v>
      </c>
      <c r="B4160" s="13">
        <f t="shared" si="64"/>
        <v>44240.291666656587</v>
      </c>
      <c r="C4160" s="9">
        <v>220.18547359888836</v>
      </c>
      <c r="D4160" s="9">
        <v>195.04108962415424</v>
      </c>
      <c r="E4160" s="9">
        <v>192.44585797841435</v>
      </c>
    </row>
    <row r="4161" spans="1:5">
      <c r="A4161" s="6">
        <v>44240.291666656587</v>
      </c>
      <c r="B4161" s="13">
        <f t="shared" si="64"/>
        <v>44240.302083323251</v>
      </c>
      <c r="C4161" s="9">
        <v>229.68547359888836</v>
      </c>
      <c r="D4161" s="9">
        <v>204.65341836720307</v>
      </c>
      <c r="E4161" s="9">
        <v>201.69826092229926</v>
      </c>
    </row>
    <row r="4162" spans="1:5">
      <c r="A4162" s="6">
        <v>44240.302083323251</v>
      </c>
      <c r="B4162" s="13">
        <f t="shared" si="64"/>
        <v>44240.312499989916</v>
      </c>
      <c r="C4162" s="9">
        <v>230.18547359888834</v>
      </c>
      <c r="D4162" s="9">
        <v>206.14871139316827</v>
      </c>
      <c r="E4162" s="9">
        <v>203.52138523453917</v>
      </c>
    </row>
    <row r="4163" spans="1:5">
      <c r="A4163" s="6">
        <v>44240.312499989916</v>
      </c>
      <c r="B4163" s="13">
        <f t="shared" si="64"/>
        <v>44240.32291665658</v>
      </c>
      <c r="C4163" s="9">
        <v>245.18547359888828</v>
      </c>
      <c r="D4163" s="9">
        <v>223.00245522681513</v>
      </c>
      <c r="E4163" s="9">
        <v>217.42581871608874</v>
      </c>
    </row>
    <row r="4164" spans="1:5">
      <c r="A4164" s="6">
        <v>44240.32291665658</v>
      </c>
      <c r="B4164" s="13">
        <f t="shared" si="64"/>
        <v>44240.333333323244</v>
      </c>
      <c r="C4164" s="9">
        <v>264.43547359888828</v>
      </c>
      <c r="D4164" s="9">
        <v>228.1512480734385</v>
      </c>
      <c r="E4164" s="9">
        <v>222.19092639477049</v>
      </c>
    </row>
    <row r="4165" spans="1:5">
      <c r="A4165" s="6">
        <v>44240.333333323244</v>
      </c>
      <c r="B4165" s="13">
        <f t="shared" si="64"/>
        <v>44240.343749989908</v>
      </c>
      <c r="C4165" s="9">
        <v>262.68547359888834</v>
      </c>
      <c r="D4165" s="9">
        <v>243.87015876312032</v>
      </c>
      <c r="E4165" s="9">
        <v>237.72649500456549</v>
      </c>
    </row>
    <row r="4166" spans="1:5">
      <c r="A4166" s="6">
        <v>44240.343749989908</v>
      </c>
      <c r="B4166" s="13">
        <f t="shared" ref="B4166:B4229" si="65">A4166+(15/60/24)</f>
        <v>44240.354166656572</v>
      </c>
      <c r="C4166" s="9">
        <v>272.68547359888834</v>
      </c>
      <c r="D4166" s="9">
        <v>245.6103465666514</v>
      </c>
      <c r="E4166" s="9">
        <v>240.20806217561403</v>
      </c>
    </row>
    <row r="4167" spans="1:5">
      <c r="A4167" s="6">
        <v>44240.354166656572</v>
      </c>
      <c r="B4167" s="13">
        <f t="shared" si="65"/>
        <v>44240.364583323237</v>
      </c>
      <c r="C4167" s="9">
        <v>280.43547359888834</v>
      </c>
      <c r="D4167" s="9">
        <v>248.42242052237168</v>
      </c>
      <c r="E4167" s="9">
        <v>244.40944697380112</v>
      </c>
    </row>
    <row r="4168" spans="1:5">
      <c r="A4168" s="6">
        <v>44240.364583323237</v>
      </c>
      <c r="B4168" s="13">
        <f t="shared" si="65"/>
        <v>44240.374999989901</v>
      </c>
      <c r="C4168" s="9">
        <v>265.18547359888839</v>
      </c>
      <c r="D4168" s="9">
        <v>238.74308072576724</v>
      </c>
      <c r="E4168" s="9">
        <v>236.5541431969618</v>
      </c>
    </row>
    <row r="4169" spans="1:5">
      <c r="A4169" s="6">
        <v>44240.374999989901</v>
      </c>
      <c r="B4169" s="13">
        <f t="shared" si="65"/>
        <v>44240.385416656565</v>
      </c>
      <c r="C4169" s="9">
        <v>269.93547359888828</v>
      </c>
      <c r="D4169" s="9">
        <v>247.04094750264397</v>
      </c>
      <c r="E4169" s="9">
        <v>248.04847088840901</v>
      </c>
    </row>
    <row r="4170" spans="1:5">
      <c r="A4170" s="6">
        <v>44240.385416656565</v>
      </c>
      <c r="B4170" s="13">
        <f t="shared" si="65"/>
        <v>44240.395833323229</v>
      </c>
      <c r="C4170" s="9">
        <v>280.93547359888834</v>
      </c>
      <c r="D4170" s="9">
        <v>253.31666717219019</v>
      </c>
      <c r="E4170" s="9">
        <v>256.91479755731109</v>
      </c>
    </row>
    <row r="4171" spans="1:5">
      <c r="A4171" s="6">
        <v>44240.395833323229</v>
      </c>
      <c r="B4171" s="13">
        <f t="shared" si="65"/>
        <v>44240.406249989894</v>
      </c>
      <c r="C4171" s="9">
        <v>274.68547359888839</v>
      </c>
      <c r="D4171" s="9">
        <v>244.63789557255731</v>
      </c>
      <c r="E4171" s="9">
        <v>251.60142109417274</v>
      </c>
    </row>
    <row r="4172" spans="1:5">
      <c r="A4172" s="6">
        <v>44240.406249989894</v>
      </c>
      <c r="B4172" s="13">
        <f t="shared" si="65"/>
        <v>44240.416666656558</v>
      </c>
      <c r="C4172" s="9">
        <v>260.18547359888834</v>
      </c>
      <c r="D4172" s="9">
        <v>236.24696686829137</v>
      </c>
      <c r="E4172" s="9">
        <v>245.32164930711173</v>
      </c>
    </row>
    <row r="4173" spans="1:5">
      <c r="A4173" s="6">
        <v>44240.416666656558</v>
      </c>
      <c r="B4173" s="13">
        <f t="shared" si="65"/>
        <v>44240.427083323222</v>
      </c>
      <c r="C4173" s="9">
        <v>261.43547359888834</v>
      </c>
      <c r="D4173" s="9">
        <v>239.7835843209314</v>
      </c>
      <c r="E4173" s="9">
        <v>250.14185924521325</v>
      </c>
    </row>
    <row r="4174" spans="1:5">
      <c r="A4174" s="6">
        <v>44240.427083323222</v>
      </c>
      <c r="B4174" s="13">
        <f t="shared" si="65"/>
        <v>44240.437499989886</v>
      </c>
      <c r="C4174" s="9">
        <v>264.43547359888834</v>
      </c>
      <c r="D4174" s="9">
        <v>242.05122811099443</v>
      </c>
      <c r="E4174" s="9">
        <v>252.90076314661508</v>
      </c>
    </row>
    <row r="4175" spans="1:5">
      <c r="A4175" s="6">
        <v>44240.437499989886</v>
      </c>
      <c r="B4175" s="13">
        <f t="shared" si="65"/>
        <v>44240.447916656551</v>
      </c>
      <c r="C4175" s="9">
        <v>274.93547359888834</v>
      </c>
      <c r="D4175" s="9">
        <v>255.03506870819808</v>
      </c>
      <c r="E4175" s="9">
        <v>263.82427696818485</v>
      </c>
    </row>
    <row r="4176" spans="1:5">
      <c r="A4176" s="6">
        <v>44240.447916656551</v>
      </c>
      <c r="B4176" s="13">
        <f t="shared" si="65"/>
        <v>44240.458333323215</v>
      </c>
      <c r="C4176" s="9">
        <v>282.43547359888834</v>
      </c>
      <c r="D4176" s="9">
        <v>256.94932932371557</v>
      </c>
      <c r="E4176" s="9">
        <v>268.89779584301056</v>
      </c>
    </row>
    <row r="4177" spans="1:5">
      <c r="A4177" s="6">
        <v>44240.458333323215</v>
      </c>
      <c r="B4177" s="13">
        <f t="shared" si="65"/>
        <v>44240.468749989879</v>
      </c>
      <c r="C4177" s="9">
        <v>259.68547359888828</v>
      </c>
      <c r="D4177" s="9">
        <v>244.50229439565101</v>
      </c>
      <c r="E4177" s="9">
        <v>256.54519060818069</v>
      </c>
    </row>
    <row r="4178" spans="1:5">
      <c r="A4178" s="6">
        <v>44240.468749989879</v>
      </c>
      <c r="B4178" s="13">
        <f t="shared" si="65"/>
        <v>44240.479166656543</v>
      </c>
      <c r="C4178" s="9">
        <v>251.68547359888825</v>
      </c>
      <c r="D4178" s="9">
        <v>240.48620840129755</v>
      </c>
      <c r="E4178" s="9">
        <v>254.34326160495618</v>
      </c>
    </row>
    <row r="4179" spans="1:5">
      <c r="A4179" s="6">
        <v>44240.479166656543</v>
      </c>
      <c r="B4179" s="13">
        <f t="shared" si="65"/>
        <v>44240.489583323208</v>
      </c>
      <c r="C4179" s="9">
        <v>263.93547359888834</v>
      </c>
      <c r="D4179" s="9">
        <v>245.60665660804474</v>
      </c>
      <c r="E4179" s="9">
        <v>259.75276262973614</v>
      </c>
    </row>
    <row r="4180" spans="1:5">
      <c r="A4180" s="6">
        <v>44240.489583323208</v>
      </c>
      <c r="B4180" s="13">
        <f t="shared" si="65"/>
        <v>44240.499999989872</v>
      </c>
      <c r="C4180" s="9">
        <v>259.68547359888822</v>
      </c>
      <c r="D4180" s="9">
        <v>242.1022896780012</v>
      </c>
      <c r="E4180" s="9">
        <v>256.17389216147427</v>
      </c>
    </row>
    <row r="4181" spans="1:5">
      <c r="A4181" s="6">
        <v>44240.499999989872</v>
      </c>
      <c r="B4181" s="13">
        <f t="shared" si="65"/>
        <v>44240.510416656536</v>
      </c>
      <c r="C4181" s="9">
        <v>256.93547359888822</v>
      </c>
      <c r="D4181" s="9">
        <v>236.73143495733203</v>
      </c>
      <c r="E4181" s="9">
        <v>251.39110125270324</v>
      </c>
    </row>
    <row r="4182" spans="1:5">
      <c r="A4182" s="6">
        <v>44240.510416656536</v>
      </c>
      <c r="B4182" s="13">
        <f t="shared" si="65"/>
        <v>44240.5208333232</v>
      </c>
      <c r="C4182" s="9">
        <v>263.43547359888822</v>
      </c>
      <c r="D4182" s="9">
        <v>242.11205674791117</v>
      </c>
      <c r="E4182" s="9">
        <v>258.49686435633953</v>
      </c>
    </row>
    <row r="4183" spans="1:5">
      <c r="A4183" s="6">
        <v>44240.5208333232</v>
      </c>
      <c r="B4183" s="13">
        <f t="shared" si="65"/>
        <v>44240.531249989865</v>
      </c>
      <c r="C4183" s="9">
        <v>257.43547359888834</v>
      </c>
      <c r="D4183" s="9">
        <v>241.07616192910714</v>
      </c>
      <c r="E4183" s="9">
        <v>259.14913855863512</v>
      </c>
    </row>
    <row r="4184" spans="1:5">
      <c r="A4184" s="6">
        <v>44240.531249989865</v>
      </c>
      <c r="B4184" s="13">
        <f t="shared" si="65"/>
        <v>44240.541666656529</v>
      </c>
      <c r="C4184" s="9">
        <v>247.18547359888831</v>
      </c>
      <c r="D4184" s="9">
        <v>234.73225267462297</v>
      </c>
      <c r="E4184" s="9">
        <v>249.44769253527778</v>
      </c>
    </row>
    <row r="4185" spans="1:5">
      <c r="A4185" s="6">
        <v>44240.541666656529</v>
      </c>
      <c r="B4185" s="13">
        <f t="shared" si="65"/>
        <v>44240.552083323193</v>
      </c>
      <c r="C4185" s="9">
        <v>248.18547359888817</v>
      </c>
      <c r="D4185" s="9">
        <v>238.3720870073299</v>
      </c>
      <c r="E4185" s="9">
        <v>256.93968219666277</v>
      </c>
    </row>
    <row r="4186" spans="1:5">
      <c r="A4186" s="6">
        <v>44240.552083323193</v>
      </c>
      <c r="B4186" s="13">
        <f t="shared" si="65"/>
        <v>44240.562499989857</v>
      </c>
      <c r="C4186" s="9">
        <v>247.68547359888817</v>
      </c>
      <c r="D4186" s="9">
        <v>237.67716475253422</v>
      </c>
      <c r="E4186" s="9">
        <v>257.69113652755976</v>
      </c>
    </row>
    <row r="4187" spans="1:5">
      <c r="A4187" s="6">
        <v>44240.562499989857</v>
      </c>
      <c r="B4187" s="13">
        <f t="shared" si="65"/>
        <v>44240.572916656522</v>
      </c>
      <c r="C4187" s="9">
        <v>239.18547359888814</v>
      </c>
      <c r="D4187" s="9">
        <v>229.51205726476493</v>
      </c>
      <c r="E4187" s="9">
        <v>251.09562926342903</v>
      </c>
    </row>
    <row r="4188" spans="1:5">
      <c r="A4188" s="6">
        <v>44240.572916656522</v>
      </c>
      <c r="B4188" s="13">
        <f t="shared" si="65"/>
        <v>44240.583333323186</v>
      </c>
      <c r="C4188" s="9">
        <v>236.18547359888814</v>
      </c>
      <c r="D4188" s="9">
        <v>225.24130697140666</v>
      </c>
      <c r="E4188" s="9">
        <v>249.96855325793823</v>
      </c>
    </row>
    <row r="4189" spans="1:5">
      <c r="A4189" s="6">
        <v>44240.583333323186</v>
      </c>
      <c r="B4189" s="13">
        <f t="shared" si="65"/>
        <v>44240.59374998985</v>
      </c>
      <c r="C4189" s="9">
        <v>244.68547359888814</v>
      </c>
      <c r="D4189" s="9">
        <v>237.3574664677237</v>
      </c>
      <c r="E4189" s="9">
        <v>268.28022059095491</v>
      </c>
    </row>
    <row r="4190" spans="1:5">
      <c r="A4190" s="6">
        <v>44240.59374998985</v>
      </c>
      <c r="B4190" s="13">
        <f t="shared" si="65"/>
        <v>44240.604166656514</v>
      </c>
      <c r="C4190" s="9">
        <v>247.68547359888811</v>
      </c>
      <c r="D4190" s="9">
        <v>239.02716801243648</v>
      </c>
      <c r="E4190" s="9">
        <v>272.00690045979513</v>
      </c>
    </row>
    <row r="4191" spans="1:5">
      <c r="A4191" s="6">
        <v>44240.604166656514</v>
      </c>
      <c r="B4191" s="13">
        <f t="shared" si="65"/>
        <v>44240.614583323179</v>
      </c>
      <c r="C4191" s="9">
        <v>236.43547359888808</v>
      </c>
      <c r="D4191" s="9">
        <v>229.18887984628233</v>
      </c>
      <c r="E4191" s="9">
        <v>261.27519965752333</v>
      </c>
    </row>
    <row r="4192" spans="1:5">
      <c r="A4192" s="6">
        <v>44240.614583323179</v>
      </c>
      <c r="B4192" s="13">
        <f t="shared" si="65"/>
        <v>44240.624999989843</v>
      </c>
      <c r="C4192" s="9">
        <v>234.43547359888808</v>
      </c>
      <c r="D4192" s="9">
        <v>224.70819709472192</v>
      </c>
      <c r="E4192" s="9">
        <v>254.05890320560738</v>
      </c>
    </row>
    <row r="4193" spans="1:5">
      <c r="A4193" s="6">
        <v>44240.624999989843</v>
      </c>
      <c r="B4193" s="13">
        <f t="shared" si="65"/>
        <v>44240.635416656507</v>
      </c>
      <c r="C4193" s="9">
        <v>234.18547359888805</v>
      </c>
      <c r="D4193" s="9">
        <v>230.660595282797</v>
      </c>
      <c r="E4193" s="9">
        <v>251.4561745936245</v>
      </c>
    </row>
    <row r="4194" spans="1:5">
      <c r="A4194" s="6">
        <v>44240.635416656507</v>
      </c>
      <c r="B4194" s="13">
        <f t="shared" si="65"/>
        <v>44240.645833323171</v>
      </c>
      <c r="C4194" s="9">
        <v>241.43547359888808</v>
      </c>
      <c r="D4194" s="9">
        <v>236.58986864405864</v>
      </c>
      <c r="E4194" s="9">
        <v>255.76979530400422</v>
      </c>
    </row>
    <row r="4195" spans="1:5">
      <c r="A4195" s="6">
        <v>44240.645833323171</v>
      </c>
      <c r="B4195" s="13">
        <f t="shared" si="65"/>
        <v>44240.656249989835</v>
      </c>
      <c r="C4195" s="9">
        <v>241.93547359888805</v>
      </c>
      <c r="D4195" s="9">
        <v>234.63491448997218</v>
      </c>
      <c r="E4195" s="9">
        <v>249.06999067309079</v>
      </c>
    </row>
    <row r="4196" spans="1:5">
      <c r="A4196" s="6">
        <v>44240.656249989835</v>
      </c>
      <c r="B4196" s="13">
        <f t="shared" si="65"/>
        <v>44240.6666666565</v>
      </c>
      <c r="C4196" s="9">
        <v>243.68547359888805</v>
      </c>
      <c r="D4196" s="9">
        <v>237.66748480397828</v>
      </c>
      <c r="E4196" s="9">
        <v>248.26982974463039</v>
      </c>
    </row>
    <row r="4197" spans="1:5">
      <c r="A4197" s="6">
        <v>44240.6666666565</v>
      </c>
      <c r="B4197" s="13">
        <f t="shared" si="65"/>
        <v>44240.677083323164</v>
      </c>
      <c r="C4197" s="9">
        <v>247.68547359888831</v>
      </c>
      <c r="D4197" s="9">
        <v>242.67717215607396</v>
      </c>
      <c r="E4197" s="9">
        <v>248.35131979129912</v>
      </c>
    </row>
    <row r="4198" spans="1:5">
      <c r="A4198" s="6">
        <v>44240.677083323164</v>
      </c>
      <c r="B4198" s="13">
        <f t="shared" si="65"/>
        <v>44240.687499989828</v>
      </c>
      <c r="C4198" s="9">
        <v>260.43547359888817</v>
      </c>
      <c r="D4198" s="9">
        <v>254.29429101572896</v>
      </c>
      <c r="E4198" s="9">
        <v>255.18983487135623</v>
      </c>
    </row>
    <row r="4199" spans="1:5">
      <c r="A4199" s="6">
        <v>44240.687499989828</v>
      </c>
      <c r="B4199" s="13">
        <f t="shared" si="65"/>
        <v>44240.697916656492</v>
      </c>
      <c r="C4199" s="9">
        <v>267.43547359888817</v>
      </c>
      <c r="D4199" s="9">
        <v>263.71849961351768</v>
      </c>
      <c r="E4199" s="9">
        <v>261.71662478544499</v>
      </c>
    </row>
    <row r="4200" spans="1:5">
      <c r="A4200" s="6">
        <v>44240.697916656492</v>
      </c>
      <c r="B4200" s="13">
        <f t="shared" si="65"/>
        <v>44240.708333323157</v>
      </c>
      <c r="C4200" s="9">
        <v>284.68547359888817</v>
      </c>
      <c r="D4200" s="9">
        <v>279.37314557389692</v>
      </c>
      <c r="E4200" s="9">
        <v>273.91198735549909</v>
      </c>
    </row>
    <row r="4201" spans="1:5">
      <c r="A4201" s="6">
        <v>44240.708333323157</v>
      </c>
      <c r="B4201" s="13">
        <f t="shared" si="65"/>
        <v>44240.718749989821</v>
      </c>
      <c r="C4201" s="9">
        <v>295.93547359888817</v>
      </c>
      <c r="D4201" s="9">
        <v>286.7391695132867</v>
      </c>
      <c r="E4201" s="9">
        <v>278.39309984558651</v>
      </c>
    </row>
    <row r="4202" spans="1:5">
      <c r="A4202" s="6">
        <v>44240.718749989821</v>
      </c>
      <c r="B4202" s="13">
        <f t="shared" si="65"/>
        <v>44240.729166656485</v>
      </c>
      <c r="C4202" s="9">
        <v>301.93547359888817</v>
      </c>
      <c r="D4202" s="9">
        <v>297.56558567384701</v>
      </c>
      <c r="E4202" s="9">
        <v>285.64009252922841</v>
      </c>
    </row>
    <row r="4203" spans="1:5">
      <c r="A4203" s="6">
        <v>44240.729166656485</v>
      </c>
      <c r="B4203" s="13">
        <f t="shared" si="65"/>
        <v>44240.739583323149</v>
      </c>
      <c r="C4203" s="9">
        <v>312.93547359888817</v>
      </c>
      <c r="D4203" s="9">
        <v>304.72686128203372</v>
      </c>
      <c r="E4203" s="9">
        <v>295.037132291756</v>
      </c>
    </row>
    <row r="4204" spans="1:5">
      <c r="A4204" s="6">
        <v>44240.739583323149</v>
      </c>
      <c r="B4204" s="13">
        <f t="shared" si="65"/>
        <v>44240.749999989814</v>
      </c>
      <c r="C4204" s="9">
        <v>340.18547359888817</v>
      </c>
      <c r="D4204" s="9">
        <v>330.31181386429137</v>
      </c>
      <c r="E4204" s="9">
        <v>317.67348425153023</v>
      </c>
    </row>
    <row r="4205" spans="1:5">
      <c r="A4205" s="6">
        <v>44240.749999989814</v>
      </c>
      <c r="B4205" s="13">
        <f t="shared" si="65"/>
        <v>44240.760416656478</v>
      </c>
      <c r="C4205" s="9">
        <v>348.18547359888817</v>
      </c>
      <c r="D4205" s="9">
        <v>339.44885968872251</v>
      </c>
      <c r="E4205" s="9">
        <v>326.66486723359429</v>
      </c>
    </row>
    <row r="4206" spans="1:5">
      <c r="A4206" s="6">
        <v>44240.760416656478</v>
      </c>
      <c r="B4206" s="13">
        <f t="shared" si="65"/>
        <v>44240.770833323142</v>
      </c>
      <c r="C4206" s="9">
        <v>342.68547359888817</v>
      </c>
      <c r="D4206" s="9">
        <v>336.52679616849088</v>
      </c>
      <c r="E4206" s="9">
        <v>325.57516546462421</v>
      </c>
    </row>
    <row r="4207" spans="1:5">
      <c r="A4207" s="6">
        <v>44240.770833323142</v>
      </c>
      <c r="B4207" s="13">
        <f t="shared" si="65"/>
        <v>44240.781249989806</v>
      </c>
      <c r="C4207" s="9">
        <v>347.43547359888817</v>
      </c>
      <c r="D4207" s="9">
        <v>339.95956004360562</v>
      </c>
      <c r="E4207" s="9">
        <v>328.65522112141116</v>
      </c>
    </row>
    <row r="4208" spans="1:5">
      <c r="A4208" s="6">
        <v>44240.781249989806</v>
      </c>
      <c r="B4208" s="13">
        <f t="shared" si="65"/>
        <v>44240.791666656471</v>
      </c>
      <c r="C4208" s="9">
        <v>333.68547359888811</v>
      </c>
      <c r="D4208" s="9">
        <v>326.45165626949381</v>
      </c>
      <c r="E4208" s="9">
        <v>317.2854556838704</v>
      </c>
    </row>
    <row r="4209" spans="1:5">
      <c r="A4209" s="6">
        <v>44240.791666656471</v>
      </c>
      <c r="B4209" s="13">
        <f t="shared" si="65"/>
        <v>44240.802083323135</v>
      </c>
      <c r="C4209" s="9">
        <v>342.18547359888817</v>
      </c>
      <c r="D4209" s="9">
        <v>337.28381930026546</v>
      </c>
      <c r="E4209" s="9">
        <v>329.11462811746424</v>
      </c>
    </row>
    <row r="4210" spans="1:5">
      <c r="A4210" s="6">
        <v>44240.802083323135</v>
      </c>
      <c r="B4210" s="13">
        <f t="shared" si="65"/>
        <v>44240.812499989799</v>
      </c>
      <c r="C4210" s="9">
        <v>331.18547359888817</v>
      </c>
      <c r="D4210" s="9">
        <v>327.68574560771299</v>
      </c>
      <c r="E4210" s="9">
        <v>320.87883966538186</v>
      </c>
    </row>
    <row r="4211" spans="1:5">
      <c r="A4211" s="6">
        <v>44240.812499989799</v>
      </c>
      <c r="B4211" s="13">
        <f t="shared" si="65"/>
        <v>44240.822916656463</v>
      </c>
      <c r="C4211" s="9">
        <v>322.68547359888817</v>
      </c>
      <c r="D4211" s="9">
        <v>319.29974394852178</v>
      </c>
      <c r="E4211" s="9">
        <v>312.22780614443411</v>
      </c>
    </row>
    <row r="4212" spans="1:5">
      <c r="A4212" s="6">
        <v>44240.822916656463</v>
      </c>
      <c r="B4212" s="13">
        <f t="shared" si="65"/>
        <v>44240.833333323128</v>
      </c>
      <c r="C4212" s="9">
        <v>310.18547359888811</v>
      </c>
      <c r="D4212" s="9">
        <v>306.96200442082187</v>
      </c>
      <c r="E4212" s="9">
        <v>299.53180601801671</v>
      </c>
    </row>
    <row r="4213" spans="1:5">
      <c r="A4213" s="6">
        <v>44240.833333323128</v>
      </c>
      <c r="B4213" s="13">
        <f t="shared" si="65"/>
        <v>44240.843749989792</v>
      </c>
      <c r="C4213" s="9">
        <v>300.68547359888811</v>
      </c>
      <c r="D4213" s="9">
        <v>297.63103749053266</v>
      </c>
      <c r="E4213" s="9">
        <v>285.51035432010866</v>
      </c>
    </row>
    <row r="4214" spans="1:5">
      <c r="A4214" s="6">
        <v>44240.843749989792</v>
      </c>
      <c r="B4214" s="13">
        <f t="shared" si="65"/>
        <v>44240.854166656456</v>
      </c>
      <c r="C4214" s="9">
        <v>296.18547359888805</v>
      </c>
      <c r="D4214" s="9">
        <v>293.18612847298397</v>
      </c>
      <c r="E4214" s="9">
        <v>285.31659338182999</v>
      </c>
    </row>
    <row r="4215" spans="1:5">
      <c r="A4215" s="6">
        <v>44240.854166656456</v>
      </c>
      <c r="B4215" s="13">
        <f t="shared" si="65"/>
        <v>44240.86458332312</v>
      </c>
      <c r="C4215" s="9">
        <v>291.43547359888805</v>
      </c>
      <c r="D4215" s="9">
        <v>289.743378287984</v>
      </c>
      <c r="E4215" s="9">
        <v>281.36260488942554</v>
      </c>
    </row>
    <row r="4216" spans="1:5">
      <c r="A4216" s="6">
        <v>44240.86458332312</v>
      </c>
      <c r="B4216" s="13">
        <f t="shared" si="65"/>
        <v>44240.874999989785</v>
      </c>
      <c r="C4216" s="9">
        <v>284.68547359888805</v>
      </c>
      <c r="D4216" s="9">
        <v>281.87314442587183</v>
      </c>
      <c r="E4216" s="9">
        <v>271.87634572419574</v>
      </c>
    </row>
    <row r="4217" spans="1:5">
      <c r="A4217" s="6">
        <v>44240.874999989785</v>
      </c>
      <c r="B4217" s="13">
        <f t="shared" si="65"/>
        <v>44240.885416656449</v>
      </c>
      <c r="C4217" s="9">
        <v>271.68547359888805</v>
      </c>
      <c r="D4217" s="9">
        <v>270.27149651931666</v>
      </c>
      <c r="E4217" s="9">
        <v>263.79301504286974</v>
      </c>
    </row>
    <row r="4218" spans="1:5">
      <c r="A4218" s="6">
        <v>44240.885416656449</v>
      </c>
      <c r="B4218" s="13">
        <f t="shared" si="65"/>
        <v>44240.895833323113</v>
      </c>
      <c r="C4218" s="9">
        <v>256.93547359888805</v>
      </c>
      <c r="D4218" s="9">
        <v>255.68142431538473</v>
      </c>
      <c r="E4218" s="9">
        <v>246.03234119802397</v>
      </c>
    </row>
    <row r="4219" spans="1:5">
      <c r="A4219" s="6">
        <v>44240.895833323113</v>
      </c>
      <c r="B4219" s="13">
        <f t="shared" si="65"/>
        <v>44240.906249989777</v>
      </c>
      <c r="C4219" s="9">
        <v>248.68547359888802</v>
      </c>
      <c r="D4219" s="9">
        <v>247.56698540373384</v>
      </c>
      <c r="E4219" s="9">
        <v>241.80851133907547</v>
      </c>
    </row>
    <row r="4220" spans="1:5">
      <c r="A4220" s="6">
        <v>44240.906249989777</v>
      </c>
      <c r="B4220" s="13">
        <f t="shared" si="65"/>
        <v>44240.916666656442</v>
      </c>
      <c r="C4220" s="9">
        <v>240.18547359888802</v>
      </c>
      <c r="D4220" s="9">
        <v>237.95221950973266</v>
      </c>
      <c r="E4220" s="9">
        <v>232.30021156653217</v>
      </c>
    </row>
    <row r="4221" spans="1:5">
      <c r="A4221" s="6">
        <v>44240.916666656442</v>
      </c>
      <c r="B4221" s="13">
        <f t="shared" si="65"/>
        <v>44240.927083323106</v>
      </c>
      <c r="C4221" s="9">
        <v>249.68547359888797</v>
      </c>
      <c r="D4221" s="9">
        <v>248.50676138312238</v>
      </c>
      <c r="E4221" s="9">
        <v>243.59766757836701</v>
      </c>
    </row>
    <row r="4222" spans="1:5">
      <c r="A4222" s="6">
        <v>44240.927083323106</v>
      </c>
      <c r="B4222" s="13">
        <f t="shared" si="65"/>
        <v>44240.93749998977</v>
      </c>
      <c r="C4222" s="9">
        <v>248.68547359888797</v>
      </c>
      <c r="D4222" s="9">
        <v>247.61698732069118</v>
      </c>
      <c r="E4222" s="9">
        <v>243.78741738449037</v>
      </c>
    </row>
    <row r="4223" spans="1:5">
      <c r="A4223" s="6">
        <v>44240.93749998977</v>
      </c>
      <c r="B4223" s="13">
        <f t="shared" si="65"/>
        <v>44240.947916656434</v>
      </c>
      <c r="C4223" s="9">
        <v>246.18547359888797</v>
      </c>
      <c r="D4223" s="9">
        <v>245.19236502523225</v>
      </c>
      <c r="E4223" s="9">
        <v>241.25564277846959</v>
      </c>
    </row>
    <row r="4224" spans="1:5">
      <c r="A4224" s="6">
        <v>44240.947916656434</v>
      </c>
      <c r="B4224" s="13">
        <f t="shared" si="65"/>
        <v>44240.958333323098</v>
      </c>
      <c r="C4224" s="9">
        <v>242.43547359888794</v>
      </c>
      <c r="D4224" s="9">
        <v>241.62995373011069</v>
      </c>
      <c r="E4224" s="9">
        <v>233.82493721317633</v>
      </c>
    </row>
    <row r="4225" spans="1:5">
      <c r="A4225" s="6">
        <v>44240.958333323098</v>
      </c>
      <c r="B4225" s="13">
        <f t="shared" si="65"/>
        <v>44240.968749989763</v>
      </c>
      <c r="C4225" s="9">
        <v>232.68547359888797</v>
      </c>
      <c r="D4225" s="9">
        <v>231.97496964562083</v>
      </c>
      <c r="E4225" s="9">
        <v>224.73719491449984</v>
      </c>
    </row>
    <row r="4226" spans="1:5">
      <c r="A4226" s="6">
        <v>44240.968749989763</v>
      </c>
      <c r="B4226" s="13">
        <f t="shared" si="65"/>
        <v>44240.979166656427</v>
      </c>
      <c r="C4226" s="9">
        <v>224.93547359888794</v>
      </c>
      <c r="D4226" s="9">
        <v>224.04770372309292</v>
      </c>
      <c r="E4226" s="9">
        <v>218.64981486578108</v>
      </c>
    </row>
    <row r="4227" spans="1:5">
      <c r="A4227" s="6">
        <v>44240.979166656427</v>
      </c>
      <c r="B4227" s="13">
        <f t="shared" si="65"/>
        <v>44240.989583323091</v>
      </c>
      <c r="C4227" s="9">
        <v>211.68547359888797</v>
      </c>
      <c r="D4227" s="9">
        <v>211.01636855844484</v>
      </c>
      <c r="E4227" s="9">
        <v>204.5142328568862</v>
      </c>
    </row>
    <row r="4228" spans="1:5">
      <c r="A4228" s="6">
        <v>44240.989583323091</v>
      </c>
      <c r="B4228" s="13">
        <f t="shared" si="65"/>
        <v>44240.999999989755</v>
      </c>
      <c r="C4228" s="9">
        <v>201.68547359888791</v>
      </c>
      <c r="D4228" s="9">
        <v>199.90115770669379</v>
      </c>
      <c r="E4228" s="9">
        <v>194.02603328750664</v>
      </c>
    </row>
    <row r="4229" spans="1:5">
      <c r="A4229" s="6">
        <v>44240.999999989755</v>
      </c>
      <c r="B4229" s="13">
        <f t="shared" si="65"/>
        <v>44241.01041665642</v>
      </c>
      <c r="C4229" s="9">
        <v>189.68547359888791</v>
      </c>
      <c r="D4229" s="9">
        <v>189.44749387615789</v>
      </c>
      <c r="E4229" s="9">
        <v>184.19738468984647</v>
      </c>
    </row>
    <row r="4230" spans="1:5">
      <c r="A4230" s="6">
        <v>44241.01041665642</v>
      </c>
      <c r="B4230" s="13">
        <f t="shared" ref="B4230:B4293" si="66">A4230+(15/60/24)</f>
        <v>44241.020833323084</v>
      </c>
      <c r="C4230" s="9">
        <v>186.43547359888791</v>
      </c>
      <c r="D4230" s="9">
        <v>186.17256450571122</v>
      </c>
      <c r="E4230" s="9">
        <v>181.28686200831129</v>
      </c>
    </row>
    <row r="4231" spans="1:5">
      <c r="A4231" s="6">
        <v>44241.020833323084</v>
      </c>
      <c r="B4231" s="13">
        <f t="shared" si="66"/>
        <v>44241.031249989748</v>
      </c>
      <c r="C4231" s="9">
        <v>186.68547359888791</v>
      </c>
      <c r="D4231" s="9">
        <v>186.42065123156314</v>
      </c>
      <c r="E4231" s="9">
        <v>181.71586031379155</v>
      </c>
    </row>
    <row r="4232" spans="1:5">
      <c r="A4232" s="6">
        <v>44241.031249989748</v>
      </c>
      <c r="B4232" s="13">
        <f t="shared" si="66"/>
        <v>44241.041666656412</v>
      </c>
      <c r="C4232" s="9">
        <v>175.93547359888797</v>
      </c>
      <c r="D4232" s="9">
        <v>175.85061067083501</v>
      </c>
      <c r="E4232" s="9">
        <v>173.51018017873281</v>
      </c>
    </row>
    <row r="4233" spans="1:5">
      <c r="A4233" s="6">
        <v>44241.041666656412</v>
      </c>
      <c r="B4233" s="13">
        <f t="shared" si="66"/>
        <v>44241.052083323077</v>
      </c>
      <c r="C4233" s="9">
        <v>169.68547359888791</v>
      </c>
      <c r="D4233" s="9">
        <v>169.69491910745288</v>
      </c>
      <c r="E4233" s="9">
        <v>167.2185657892469</v>
      </c>
    </row>
    <row r="4234" spans="1:5">
      <c r="A4234" s="6">
        <v>44241.052083323077</v>
      </c>
      <c r="B4234" s="13">
        <f t="shared" si="66"/>
        <v>44241.062499989741</v>
      </c>
      <c r="C4234" s="9">
        <v>165.68547359888788</v>
      </c>
      <c r="D4234" s="9">
        <v>165.62243049370932</v>
      </c>
      <c r="E4234" s="9">
        <v>163.63647479678866</v>
      </c>
    </row>
    <row r="4235" spans="1:5">
      <c r="A4235" s="6">
        <v>44241.062499989741</v>
      </c>
      <c r="B4235" s="13">
        <f t="shared" si="66"/>
        <v>44241.072916656405</v>
      </c>
      <c r="C4235" s="9">
        <v>164.18547359888791</v>
      </c>
      <c r="D4235" s="9">
        <v>164.23258331915443</v>
      </c>
      <c r="E4235" s="9">
        <v>159.94190512832094</v>
      </c>
    </row>
    <row r="4236" spans="1:5">
      <c r="A4236" s="6">
        <v>44241.072916656405</v>
      </c>
      <c r="B4236" s="13">
        <f t="shared" si="66"/>
        <v>44241.083333323069</v>
      </c>
      <c r="C4236" s="9">
        <v>163.43547359888794</v>
      </c>
      <c r="D4236" s="9">
        <v>163.48762320254897</v>
      </c>
      <c r="E4236" s="9">
        <v>157.49774375598264</v>
      </c>
    </row>
    <row r="4237" spans="1:5">
      <c r="A4237" s="6">
        <v>44241.083333323069</v>
      </c>
      <c r="B4237" s="13">
        <f t="shared" si="66"/>
        <v>44241.093749989734</v>
      </c>
      <c r="C4237" s="9">
        <v>168.68547359888791</v>
      </c>
      <c r="D4237" s="9">
        <v>168.60185561168416</v>
      </c>
      <c r="E4237" s="9">
        <v>164.55685810104572</v>
      </c>
    </row>
    <row r="4238" spans="1:5">
      <c r="A4238" s="6">
        <v>44241.093749989734</v>
      </c>
      <c r="B4238" s="13">
        <f t="shared" si="66"/>
        <v>44241.104166656398</v>
      </c>
      <c r="C4238" s="9">
        <v>167.68547359888788</v>
      </c>
      <c r="D4238" s="9">
        <v>167.55875301080397</v>
      </c>
      <c r="E4238" s="9">
        <v>163.15426424976815</v>
      </c>
    </row>
    <row r="4239" spans="1:5">
      <c r="A4239" s="6">
        <v>44241.104166656398</v>
      </c>
      <c r="B4239" s="13">
        <f t="shared" si="66"/>
        <v>44241.114583323062</v>
      </c>
      <c r="C4239" s="9">
        <v>162.43547359888797</v>
      </c>
      <c r="D4239" s="9">
        <v>162.24429756797775</v>
      </c>
      <c r="E4239" s="9">
        <v>158.87232912746884</v>
      </c>
    </row>
    <row r="4240" spans="1:5">
      <c r="A4240" s="6">
        <v>44241.114583323062</v>
      </c>
      <c r="B4240" s="13">
        <f t="shared" si="66"/>
        <v>44241.124999989726</v>
      </c>
      <c r="C4240" s="9">
        <v>157.43547359888788</v>
      </c>
      <c r="D4240" s="9">
        <v>156.07710447899387</v>
      </c>
      <c r="E4240" s="9">
        <v>152.76696329708426</v>
      </c>
    </row>
    <row r="4241" spans="1:5">
      <c r="A4241" s="6">
        <v>44241.124999989726</v>
      </c>
      <c r="B4241" s="13">
        <f t="shared" si="66"/>
        <v>44241.135416656391</v>
      </c>
      <c r="C4241" s="9">
        <v>160.93547359888791</v>
      </c>
      <c r="D4241" s="9">
        <v>161.00425616170938</v>
      </c>
      <c r="E4241" s="9">
        <v>157.80501644305588</v>
      </c>
    </row>
    <row r="4242" spans="1:5">
      <c r="A4242" s="6">
        <v>44241.135416656391</v>
      </c>
      <c r="B4242" s="13">
        <f t="shared" si="66"/>
        <v>44241.145833323055</v>
      </c>
      <c r="C4242" s="9">
        <v>160.18547359888797</v>
      </c>
      <c r="D4242" s="9">
        <v>160.20919413685371</v>
      </c>
      <c r="E4242" s="9">
        <v>156.7462495768325</v>
      </c>
    </row>
    <row r="4243" spans="1:5">
      <c r="A4243" s="6">
        <v>44241.145833323055</v>
      </c>
      <c r="B4243" s="13">
        <f t="shared" si="66"/>
        <v>44241.156249989719</v>
      </c>
      <c r="C4243" s="9">
        <v>159.43547359888797</v>
      </c>
      <c r="D4243" s="9">
        <v>159.4641109540417</v>
      </c>
      <c r="E4243" s="9">
        <v>157.08170067328771</v>
      </c>
    </row>
    <row r="4244" spans="1:5">
      <c r="A4244" s="6">
        <v>44241.156249989719</v>
      </c>
      <c r="B4244" s="13">
        <f t="shared" si="66"/>
        <v>44241.166666656383</v>
      </c>
      <c r="C4244" s="9">
        <v>157.685473598888</v>
      </c>
      <c r="D4244" s="9">
        <v>157.72549379170476</v>
      </c>
      <c r="E4244" s="9">
        <v>155.10747415882204</v>
      </c>
    </row>
    <row r="4245" spans="1:5">
      <c r="A4245" s="6">
        <v>44241.166666656383</v>
      </c>
      <c r="B4245" s="13">
        <f t="shared" si="66"/>
        <v>44241.177083323048</v>
      </c>
      <c r="C4245" s="9">
        <v>160.93547359888797</v>
      </c>
      <c r="D4245" s="9">
        <v>160.95425424475201</v>
      </c>
      <c r="E4245" s="9">
        <v>158.75072603235628</v>
      </c>
    </row>
    <row r="4246" spans="1:5">
      <c r="A4246" s="6">
        <v>44241.177083323048</v>
      </c>
      <c r="B4246" s="13">
        <f t="shared" si="66"/>
        <v>44241.187499989712</v>
      </c>
      <c r="C4246" s="9">
        <v>165.68547359888822</v>
      </c>
      <c r="D4246" s="9">
        <v>165.72243432762448</v>
      </c>
      <c r="E4246" s="9">
        <v>162.96501335182279</v>
      </c>
    </row>
    <row r="4247" spans="1:5">
      <c r="A4247" s="6">
        <v>44241.187499989712</v>
      </c>
      <c r="B4247" s="13">
        <f t="shared" si="66"/>
        <v>44241.197916656376</v>
      </c>
      <c r="C4247" s="9">
        <v>166.68547359888808</v>
      </c>
      <c r="D4247" s="9">
        <v>166.56561130481256</v>
      </c>
      <c r="E4247" s="9">
        <v>161.79079926748869</v>
      </c>
    </row>
    <row r="4248" spans="1:5">
      <c r="A4248" s="6">
        <v>44241.197916656376</v>
      </c>
      <c r="B4248" s="13">
        <f t="shared" si="66"/>
        <v>44241.20833332304</v>
      </c>
      <c r="C4248" s="9">
        <v>164.18547359888797</v>
      </c>
      <c r="D4248" s="9">
        <v>164.03257565132486</v>
      </c>
      <c r="E4248" s="9">
        <v>160.46480066032561</v>
      </c>
    </row>
    <row r="4249" spans="1:5">
      <c r="A4249" s="6">
        <v>44241.20833332304</v>
      </c>
      <c r="B4249" s="13">
        <f t="shared" si="66"/>
        <v>44241.218749989705</v>
      </c>
      <c r="C4249" s="9">
        <v>167.93547359888797</v>
      </c>
      <c r="D4249" s="9">
        <v>167.7570301106463</v>
      </c>
      <c r="E4249" s="9">
        <v>164.72460042184187</v>
      </c>
    </row>
    <row r="4250" spans="1:5">
      <c r="A4250" s="6">
        <v>44241.218749989705</v>
      </c>
      <c r="B4250" s="13">
        <f t="shared" si="66"/>
        <v>44241.229166656369</v>
      </c>
      <c r="C4250" s="9">
        <v>168.68547359888808</v>
      </c>
      <c r="D4250" s="9">
        <v>168.6518575286417</v>
      </c>
      <c r="E4250" s="9">
        <v>165.3261137049127</v>
      </c>
    </row>
    <row r="4251" spans="1:5">
      <c r="A4251" s="6">
        <v>44241.229166656369</v>
      </c>
      <c r="B4251" s="13">
        <f t="shared" si="66"/>
        <v>44241.239583323033</v>
      </c>
      <c r="C4251" s="9">
        <v>169.93547359888805</v>
      </c>
      <c r="D4251" s="9">
        <v>169.79317186234601</v>
      </c>
      <c r="E4251" s="9">
        <v>166.46534402962519</v>
      </c>
    </row>
    <row r="4252" spans="1:5">
      <c r="A4252" s="6">
        <v>44241.239583323033</v>
      </c>
      <c r="B4252" s="13">
        <f t="shared" si="66"/>
        <v>44241.249999989697</v>
      </c>
      <c r="C4252" s="9">
        <v>175.43547359888822</v>
      </c>
      <c r="D4252" s="9">
        <v>167.45421196963727</v>
      </c>
      <c r="E4252" s="9">
        <v>163.50627213231024</v>
      </c>
    </row>
    <row r="4253" spans="1:5">
      <c r="A4253" s="6">
        <v>44241.249999989697</v>
      </c>
      <c r="B4253" s="13">
        <f t="shared" si="66"/>
        <v>44241.260416656361</v>
      </c>
      <c r="C4253" s="9">
        <v>189.68547359888828</v>
      </c>
      <c r="D4253" s="9">
        <v>170.34749876723316</v>
      </c>
      <c r="E4253" s="9">
        <v>166.78133173461319</v>
      </c>
    </row>
    <row r="4254" spans="1:5">
      <c r="A4254" s="6">
        <v>44241.260416656361</v>
      </c>
      <c r="B4254" s="13">
        <f t="shared" si="66"/>
        <v>44241.270833323026</v>
      </c>
      <c r="C4254" s="9">
        <v>199.93547359888836</v>
      </c>
      <c r="D4254" s="9">
        <v>174.2655884685272</v>
      </c>
      <c r="E4254" s="9">
        <v>171.04470247287384</v>
      </c>
    </row>
    <row r="4255" spans="1:5">
      <c r="A4255" s="6">
        <v>44241.270833323026</v>
      </c>
      <c r="B4255" s="13">
        <f t="shared" si="66"/>
        <v>44241.28124998969</v>
      </c>
      <c r="C4255" s="9">
        <v>190.68547359888836</v>
      </c>
      <c r="D4255" s="9">
        <v>175.93969873311121</v>
      </c>
      <c r="E4255" s="9">
        <v>173.62288177478587</v>
      </c>
    </row>
    <row r="4256" spans="1:5">
      <c r="A4256" s="6">
        <v>44241.28124998969</v>
      </c>
      <c r="B4256" s="13">
        <f t="shared" si="66"/>
        <v>44241.291666656354</v>
      </c>
      <c r="C4256" s="9">
        <v>204.68547359888836</v>
      </c>
      <c r="D4256" s="9">
        <v>182.67615395760347</v>
      </c>
      <c r="E4256" s="9">
        <v>179.99248975333316</v>
      </c>
    </row>
    <row r="4257" spans="1:5">
      <c r="A4257" s="6">
        <v>44241.291666656354</v>
      </c>
      <c r="B4257" s="13">
        <f t="shared" si="66"/>
        <v>44241.302083323018</v>
      </c>
      <c r="C4257" s="9">
        <v>204.18547359888836</v>
      </c>
      <c r="D4257" s="9">
        <v>189.5303476452824</v>
      </c>
      <c r="E4257" s="9">
        <v>186.77384834731015</v>
      </c>
    </row>
    <row r="4258" spans="1:5">
      <c r="A4258" s="6">
        <v>44241.302083323018</v>
      </c>
      <c r="B4258" s="13">
        <f t="shared" si="66"/>
        <v>44241.312499989683</v>
      </c>
      <c r="C4258" s="9">
        <v>210.43547359888831</v>
      </c>
      <c r="D4258" s="9">
        <v>190.42720593551101</v>
      </c>
      <c r="E4258" s="9">
        <v>185.1827533083401</v>
      </c>
    </row>
    <row r="4259" spans="1:5">
      <c r="A4259" s="6">
        <v>44241.312499989683</v>
      </c>
      <c r="B4259" s="13">
        <f t="shared" si="66"/>
        <v>44241.322916656347</v>
      </c>
      <c r="C4259" s="9">
        <v>220.93547359888822</v>
      </c>
      <c r="D4259" s="9">
        <v>196.5343033945467</v>
      </c>
      <c r="E4259" s="9">
        <v>191.86303096170687</v>
      </c>
    </row>
    <row r="4260" spans="1:5">
      <c r="A4260" s="6">
        <v>44241.322916656347</v>
      </c>
      <c r="B4260" s="13">
        <f t="shared" si="66"/>
        <v>44241.333333323011</v>
      </c>
      <c r="C4260" s="9">
        <v>233.18547359888825</v>
      </c>
      <c r="D4260" s="9">
        <v>201.12020241450068</v>
      </c>
      <c r="E4260" s="9">
        <v>196.19444506752433</v>
      </c>
    </row>
    <row r="4261" spans="1:5">
      <c r="A4261" s="6">
        <v>44241.333333323011</v>
      </c>
      <c r="B4261" s="13">
        <f t="shared" si="66"/>
        <v>44241.343749989675</v>
      </c>
      <c r="C4261" s="9">
        <v>239.93547359888822</v>
      </c>
      <c r="D4261" s="9">
        <v>221.50469083317142</v>
      </c>
      <c r="E4261" s="9">
        <v>215.74736177305437</v>
      </c>
    </row>
    <row r="4262" spans="1:5">
      <c r="A4262" s="6">
        <v>44241.343749989675</v>
      </c>
      <c r="B4262" s="13">
        <f t="shared" si="66"/>
        <v>44241.35416665634</v>
      </c>
      <c r="C4262" s="9">
        <v>259.93547359888822</v>
      </c>
      <c r="D4262" s="9">
        <v>234.99963438216446</v>
      </c>
      <c r="E4262" s="9">
        <v>230.60955828699076</v>
      </c>
    </row>
    <row r="4263" spans="1:5">
      <c r="A4263" s="6">
        <v>44241.35416665634</v>
      </c>
      <c r="B4263" s="13">
        <f t="shared" si="66"/>
        <v>44241.364583323004</v>
      </c>
      <c r="C4263" s="9">
        <v>253.43547359888831</v>
      </c>
      <c r="D4263" s="9">
        <v>229.4680735886468</v>
      </c>
      <c r="E4263" s="9">
        <v>226.3607164325345</v>
      </c>
    </row>
    <row r="4264" spans="1:5">
      <c r="A4264" s="6">
        <v>44241.364583323004</v>
      </c>
      <c r="B4264" s="13">
        <f t="shared" si="66"/>
        <v>44241.374999989668</v>
      </c>
      <c r="C4264" s="9">
        <v>263.93547359888834</v>
      </c>
      <c r="D4264" s="9">
        <v>235.8066591683847</v>
      </c>
      <c r="E4264" s="9">
        <v>237.65369391097568</v>
      </c>
    </row>
    <row r="4265" spans="1:5">
      <c r="A4265" s="6">
        <v>44241.374999989668</v>
      </c>
      <c r="B4265" s="13">
        <f t="shared" si="66"/>
        <v>44241.385416656332</v>
      </c>
      <c r="C4265" s="9">
        <v>255.68547359888828</v>
      </c>
      <c r="D4265" s="9">
        <v>234.39458426458492</v>
      </c>
      <c r="E4265" s="9">
        <v>240.53851695587429</v>
      </c>
    </row>
    <row r="4266" spans="1:5">
      <c r="A4266" s="6">
        <v>44241.385416656332</v>
      </c>
      <c r="B4266" s="13">
        <f t="shared" si="66"/>
        <v>44241.395833322997</v>
      </c>
      <c r="C4266" s="9">
        <v>250.93547359888836</v>
      </c>
      <c r="D4266" s="9">
        <v>229.09394912838252</v>
      </c>
      <c r="E4266" s="9">
        <v>240.88916939448745</v>
      </c>
    </row>
    <row r="4267" spans="1:5">
      <c r="A4267" s="6">
        <v>44241.395833322997</v>
      </c>
      <c r="B4267" s="13">
        <f t="shared" si="66"/>
        <v>44241.406249989661</v>
      </c>
      <c r="C4267" s="9">
        <v>256.43547359888834</v>
      </c>
      <c r="D4267" s="9">
        <v>230.93671003540183</v>
      </c>
      <c r="E4267" s="9">
        <v>246.46480917839168</v>
      </c>
    </row>
    <row r="4268" spans="1:5">
      <c r="A4268" s="6">
        <v>44241.406249989661</v>
      </c>
      <c r="B4268" s="13">
        <f t="shared" si="66"/>
        <v>44241.416666656325</v>
      </c>
      <c r="C4268" s="9">
        <v>253.68547359888831</v>
      </c>
      <c r="D4268" s="9">
        <v>229.96548277963254</v>
      </c>
      <c r="E4268" s="9">
        <v>247.98723202333957</v>
      </c>
    </row>
    <row r="4269" spans="1:5">
      <c r="A4269" s="6">
        <v>44241.416666656325</v>
      </c>
      <c r="B4269" s="13">
        <f t="shared" si="66"/>
        <v>44241.427083322989</v>
      </c>
      <c r="C4269" s="9">
        <v>251.18547359888831</v>
      </c>
      <c r="D4269" s="9">
        <v>234.94135628245505</v>
      </c>
      <c r="E4269" s="9">
        <v>254.19833422576897</v>
      </c>
    </row>
    <row r="4270" spans="1:5">
      <c r="A4270" s="6">
        <v>44241.427083322989</v>
      </c>
      <c r="B4270" s="13">
        <f t="shared" si="66"/>
        <v>44241.437499989654</v>
      </c>
      <c r="C4270" s="9">
        <v>242.93547359888836</v>
      </c>
      <c r="D4270" s="9">
        <v>228.87498208454016</v>
      </c>
      <c r="E4270" s="9">
        <v>250.47850147295844</v>
      </c>
    </row>
    <row r="4271" spans="1:5">
      <c r="A4271" s="6">
        <v>44241.437499989654</v>
      </c>
      <c r="B4271" s="13">
        <f t="shared" si="66"/>
        <v>44241.447916656318</v>
      </c>
      <c r="C4271" s="9">
        <v>241.93547359888834</v>
      </c>
      <c r="D4271" s="9">
        <v>224.88491896726981</v>
      </c>
      <c r="E4271" s="9">
        <v>250.41556815054477</v>
      </c>
    </row>
    <row r="4272" spans="1:5">
      <c r="A4272" s="6">
        <v>44241.447916656318</v>
      </c>
      <c r="B4272" s="13">
        <f t="shared" si="66"/>
        <v>44241.458333322982</v>
      </c>
      <c r="C4272" s="9">
        <v>245.93547359888834</v>
      </c>
      <c r="D4272" s="9">
        <v>234.59488937564237</v>
      </c>
      <c r="E4272" s="9">
        <v>260.57635022553734</v>
      </c>
    </row>
    <row r="4273" spans="1:5">
      <c r="A4273" s="6">
        <v>44241.458333322982</v>
      </c>
      <c r="B4273" s="13">
        <f t="shared" si="66"/>
        <v>44241.468749989646</v>
      </c>
      <c r="C4273" s="9">
        <v>237.68547359888831</v>
      </c>
      <c r="D4273" s="9">
        <v>220.67672843474344</v>
      </c>
      <c r="E4273" s="9">
        <v>249.07888190114255</v>
      </c>
    </row>
    <row r="4274" spans="1:5">
      <c r="A4274" s="6">
        <v>44241.468749989646</v>
      </c>
      <c r="B4274" s="13">
        <f t="shared" si="66"/>
        <v>44241.479166656311</v>
      </c>
      <c r="C4274" s="9">
        <v>234.68547359888831</v>
      </c>
      <c r="D4274" s="9">
        <v>217.35580086549746</v>
      </c>
      <c r="E4274" s="9">
        <v>248.36808994529065</v>
      </c>
    </row>
    <row r="4275" spans="1:5">
      <c r="A4275" s="6">
        <v>44241.479166656311</v>
      </c>
      <c r="B4275" s="13">
        <f t="shared" si="66"/>
        <v>44241.489583322975</v>
      </c>
      <c r="C4275" s="9">
        <v>242.93547359888834</v>
      </c>
      <c r="D4275" s="9">
        <v>225.72496801170834</v>
      </c>
      <c r="E4275" s="9">
        <v>257.00440812440746</v>
      </c>
    </row>
    <row r="4276" spans="1:5">
      <c r="A4276" s="6">
        <v>44241.489583322975</v>
      </c>
      <c r="B4276" s="13">
        <f t="shared" si="66"/>
        <v>44241.499999989639</v>
      </c>
      <c r="C4276" s="9">
        <v>235.93547359888828</v>
      </c>
      <c r="D4276" s="9">
        <v>219.59372455363706</v>
      </c>
      <c r="E4276" s="9">
        <v>252.35395664069381</v>
      </c>
    </row>
    <row r="4277" spans="1:5">
      <c r="A4277" s="6">
        <v>44241.499999989639</v>
      </c>
      <c r="B4277" s="13">
        <f t="shared" si="66"/>
        <v>44241.510416656303</v>
      </c>
      <c r="C4277" s="9">
        <v>231.43547359888831</v>
      </c>
      <c r="D4277" s="9">
        <v>218.38686123834532</v>
      </c>
      <c r="E4277" s="9">
        <v>254.98225836453292</v>
      </c>
    </row>
    <row r="4278" spans="1:5">
      <c r="A4278" s="6">
        <v>44241.510416656303</v>
      </c>
      <c r="B4278" s="13">
        <f t="shared" si="66"/>
        <v>44241.520833322968</v>
      </c>
      <c r="C4278" s="9">
        <v>227.93547359888828</v>
      </c>
      <c r="D4278" s="9">
        <v>212.71984179511512</v>
      </c>
      <c r="E4278" s="9">
        <v>251.88557979699129</v>
      </c>
    </row>
    <row r="4279" spans="1:5">
      <c r="A4279" s="6">
        <v>44241.520833322968</v>
      </c>
      <c r="B4279" s="13">
        <f t="shared" si="66"/>
        <v>44241.531249989632</v>
      </c>
      <c r="C4279" s="9">
        <v>238.68547359888836</v>
      </c>
      <c r="D4279" s="9">
        <v>212.96696350889164</v>
      </c>
      <c r="E4279" s="9">
        <v>251.03681630580439</v>
      </c>
    </row>
    <row r="4280" spans="1:5">
      <c r="A4280" s="6">
        <v>44241.531249989632</v>
      </c>
      <c r="B4280" s="13">
        <f t="shared" si="66"/>
        <v>44241.541666656296</v>
      </c>
      <c r="C4280" s="9">
        <v>225.43547359888834</v>
      </c>
      <c r="D4280" s="9">
        <v>208.54310198304177</v>
      </c>
      <c r="E4280" s="9">
        <v>248.05860940107632</v>
      </c>
    </row>
    <row r="4281" spans="1:5">
      <c r="A4281" s="6">
        <v>44241.541666656296</v>
      </c>
      <c r="B4281" s="13">
        <f t="shared" si="66"/>
        <v>44241.55208332296</v>
      </c>
      <c r="C4281" s="9">
        <v>211.68547359888828</v>
      </c>
      <c r="D4281" s="9">
        <v>202.06637460829242</v>
      </c>
      <c r="E4281" s="9">
        <v>245.10944982568316</v>
      </c>
    </row>
    <row r="4282" spans="1:5">
      <c r="A4282" s="6">
        <v>44241.55208332296</v>
      </c>
      <c r="B4282" s="13">
        <f t="shared" si="66"/>
        <v>44241.562499989624</v>
      </c>
      <c r="C4282" s="9">
        <v>196.43547359888814</v>
      </c>
      <c r="D4282" s="9">
        <v>189.69403083312187</v>
      </c>
      <c r="E4282" s="9">
        <v>231.59463136307369</v>
      </c>
    </row>
    <row r="4283" spans="1:5">
      <c r="A4283" s="6">
        <v>44241.562499989624</v>
      </c>
      <c r="B4283" s="13">
        <f t="shared" si="66"/>
        <v>44241.572916656289</v>
      </c>
      <c r="C4283" s="9">
        <v>200.18547359888817</v>
      </c>
      <c r="D4283" s="9">
        <v>192.06352092608969</v>
      </c>
      <c r="E4283" s="9">
        <v>235.34361361511188</v>
      </c>
    </row>
    <row r="4284" spans="1:5">
      <c r="A4284" s="6">
        <v>44241.572916656289</v>
      </c>
      <c r="B4284" s="13">
        <f t="shared" si="66"/>
        <v>44241.583333322953</v>
      </c>
      <c r="C4284" s="9">
        <v>189.93547359888814</v>
      </c>
      <c r="D4284" s="9">
        <v>186.99554075177443</v>
      </c>
      <c r="E4284" s="9">
        <v>229.11317388047539</v>
      </c>
    </row>
    <row r="4285" spans="1:5">
      <c r="A4285" s="6">
        <v>44241.583333322953</v>
      </c>
      <c r="B4285" s="13">
        <f t="shared" si="66"/>
        <v>44241.593749989617</v>
      </c>
      <c r="C4285" s="9">
        <v>193.43547359888808</v>
      </c>
      <c r="D4285" s="9">
        <v>185.61802712726336</v>
      </c>
      <c r="E4285" s="9">
        <v>226.11017074688445</v>
      </c>
    </row>
    <row r="4286" spans="1:5">
      <c r="A4286" s="6">
        <v>44241.593749989617</v>
      </c>
      <c r="B4286" s="13">
        <f t="shared" si="66"/>
        <v>44241.604166656281</v>
      </c>
      <c r="C4286" s="9">
        <v>193.18547359888808</v>
      </c>
      <c r="D4286" s="9">
        <v>186.52000521822532</v>
      </c>
      <c r="E4286" s="9">
        <v>227.8402384112473</v>
      </c>
    </row>
    <row r="4287" spans="1:5">
      <c r="A4287" s="6">
        <v>44241.604166656281</v>
      </c>
      <c r="B4287" s="13">
        <f t="shared" si="66"/>
        <v>44241.614583322946</v>
      </c>
      <c r="C4287" s="9">
        <v>196.93547359888811</v>
      </c>
      <c r="D4287" s="9">
        <v>191.48999795354706</v>
      </c>
      <c r="E4287" s="9">
        <v>233.99461645266237</v>
      </c>
    </row>
    <row r="4288" spans="1:5">
      <c r="A4288" s="6">
        <v>44241.614583322946</v>
      </c>
      <c r="B4288" s="13">
        <f t="shared" si="66"/>
        <v>44241.62499998961</v>
      </c>
      <c r="C4288" s="9">
        <v>198.43547359888808</v>
      </c>
      <c r="D4288" s="9">
        <v>190.27782723307996</v>
      </c>
      <c r="E4288" s="9">
        <v>225.90789373060511</v>
      </c>
    </row>
    <row r="4289" spans="1:5">
      <c r="A4289" s="6">
        <v>44241.62499998961</v>
      </c>
      <c r="B4289" s="13">
        <f t="shared" si="66"/>
        <v>44241.635416656274</v>
      </c>
      <c r="C4289" s="9">
        <v>210.18547359888805</v>
      </c>
      <c r="D4289" s="9">
        <v>203.47935861061771</v>
      </c>
      <c r="E4289" s="9">
        <v>236.75693008713608</v>
      </c>
    </row>
    <row r="4290" spans="1:5">
      <c r="A4290" s="6">
        <v>44241.635416656274</v>
      </c>
      <c r="B4290" s="13">
        <f t="shared" si="66"/>
        <v>44241.645833322938</v>
      </c>
      <c r="C4290" s="9">
        <v>214.18547359888805</v>
      </c>
      <c r="D4290" s="9">
        <v>211.24454165711137</v>
      </c>
      <c r="E4290" s="9">
        <v>240.72633788669543</v>
      </c>
    </row>
    <row r="4291" spans="1:5">
      <c r="A4291" s="6">
        <v>44241.645833322938</v>
      </c>
      <c r="B4291" s="13">
        <f t="shared" si="66"/>
        <v>44241.656249989603</v>
      </c>
      <c r="C4291" s="9">
        <v>223.43547359888805</v>
      </c>
      <c r="D4291" s="9">
        <v>216.56151100584157</v>
      </c>
      <c r="E4291" s="9">
        <v>239.15490599790209</v>
      </c>
    </row>
    <row r="4292" spans="1:5">
      <c r="A4292" s="6">
        <v>44241.656249989603</v>
      </c>
      <c r="B4292" s="13">
        <f t="shared" si="66"/>
        <v>44241.666666656267</v>
      </c>
      <c r="C4292" s="9">
        <v>227.18547359888808</v>
      </c>
      <c r="D4292" s="9">
        <v>221.47684838327092</v>
      </c>
      <c r="E4292" s="9">
        <v>241.27117328345463</v>
      </c>
    </row>
    <row r="4293" spans="1:5">
      <c r="A4293" s="6">
        <v>44241.666666656267</v>
      </c>
      <c r="B4293" s="13">
        <f t="shared" si="66"/>
        <v>44241.677083322931</v>
      </c>
      <c r="C4293" s="9">
        <v>234.18547359888808</v>
      </c>
      <c r="D4293" s="9">
        <v>230.81060103366926</v>
      </c>
      <c r="E4293" s="9">
        <v>244.61572409470716</v>
      </c>
    </row>
    <row r="4294" spans="1:5">
      <c r="A4294" s="6">
        <v>44241.677083322931</v>
      </c>
      <c r="B4294" s="13">
        <f t="shared" ref="B4294:B4357" si="67">A4294+(15/60/24)</f>
        <v>44241.687499989595</v>
      </c>
      <c r="C4294" s="9">
        <v>240.68547359888819</v>
      </c>
      <c r="D4294" s="9">
        <v>236.84729448394671</v>
      </c>
      <c r="E4294" s="9">
        <v>244.11013923910096</v>
      </c>
    </row>
    <row r="4295" spans="1:5">
      <c r="A4295" s="6">
        <v>44241.687499989595</v>
      </c>
      <c r="B4295" s="13">
        <f t="shared" si="67"/>
        <v>44241.69791665626</v>
      </c>
      <c r="C4295" s="9">
        <v>261.18547359888828</v>
      </c>
      <c r="D4295" s="9">
        <v>255.13627061074061</v>
      </c>
      <c r="E4295" s="9">
        <v>256.5486727454915</v>
      </c>
    </row>
    <row r="4296" spans="1:5">
      <c r="A4296" s="6">
        <v>44241.69791665626</v>
      </c>
      <c r="B4296" s="13">
        <f t="shared" si="67"/>
        <v>44241.708333322924</v>
      </c>
      <c r="C4296" s="9">
        <v>270.93547359888817</v>
      </c>
      <c r="D4296" s="9">
        <v>260.92985357597178</v>
      </c>
      <c r="E4296" s="9">
        <v>258.07330459166849</v>
      </c>
    </row>
    <row r="4297" spans="1:5">
      <c r="A4297" s="6">
        <v>44241.708333322924</v>
      </c>
      <c r="B4297" s="13">
        <f t="shared" si="67"/>
        <v>44241.718749989588</v>
      </c>
      <c r="C4297" s="9">
        <v>267.93547359888817</v>
      </c>
      <c r="D4297" s="9">
        <v>262.96300968156635</v>
      </c>
      <c r="E4297" s="9">
        <v>253.27788387466927</v>
      </c>
    </row>
    <row r="4298" spans="1:5">
      <c r="A4298" s="6">
        <v>44241.718749989588</v>
      </c>
      <c r="B4298" s="13">
        <f t="shared" si="67"/>
        <v>44241.729166656252</v>
      </c>
      <c r="C4298" s="9">
        <v>275.18547359888817</v>
      </c>
      <c r="D4298" s="9">
        <v>272.63224373331911</v>
      </c>
      <c r="E4298" s="9">
        <v>265.73919336750026</v>
      </c>
    </row>
    <row r="4299" spans="1:5">
      <c r="A4299" s="6">
        <v>44241.729166656252</v>
      </c>
      <c r="B4299" s="13">
        <f t="shared" si="67"/>
        <v>44241.739583322917</v>
      </c>
      <c r="C4299" s="9">
        <v>299.43547359888817</v>
      </c>
      <c r="D4299" s="9">
        <v>292.94643709107288</v>
      </c>
      <c r="E4299" s="9">
        <v>284.6652328478047</v>
      </c>
    </row>
    <row r="4300" spans="1:5">
      <c r="A4300" s="6">
        <v>44241.739583322917</v>
      </c>
      <c r="B4300" s="13">
        <f t="shared" si="67"/>
        <v>44241.749999989581</v>
      </c>
      <c r="C4300" s="9">
        <v>332.68547359888822</v>
      </c>
      <c r="D4300" s="9">
        <v>323.01532729191354</v>
      </c>
      <c r="E4300" s="9">
        <v>313.35283601760557</v>
      </c>
    </row>
    <row r="4301" spans="1:5">
      <c r="A4301" s="6">
        <v>44241.749999989581</v>
      </c>
      <c r="B4301" s="13">
        <f t="shared" si="67"/>
        <v>44241.760416656245</v>
      </c>
      <c r="C4301" s="9">
        <v>331.43547359888822</v>
      </c>
      <c r="D4301" s="9">
        <v>322.98235206045587</v>
      </c>
      <c r="E4301" s="9">
        <v>314.47080240345736</v>
      </c>
    </row>
    <row r="4302" spans="1:5">
      <c r="A4302" s="6">
        <v>44241.760416656245</v>
      </c>
      <c r="B4302" s="13">
        <f t="shared" si="67"/>
        <v>44241.770833322909</v>
      </c>
      <c r="C4302" s="9">
        <v>329.93547359888817</v>
      </c>
      <c r="D4302" s="9">
        <v>321.50270016385349</v>
      </c>
      <c r="E4302" s="9">
        <v>311.79832797501689</v>
      </c>
    </row>
    <row r="4303" spans="1:5">
      <c r="A4303" s="6">
        <v>44241.770833322909</v>
      </c>
      <c r="B4303" s="13">
        <f t="shared" si="67"/>
        <v>44241.781249989574</v>
      </c>
      <c r="C4303" s="9">
        <v>322.43547359888817</v>
      </c>
      <c r="D4303" s="9">
        <v>319.05305197301072</v>
      </c>
      <c r="E4303" s="9">
        <v>311.41807971561963</v>
      </c>
    </row>
    <row r="4304" spans="1:5">
      <c r="A4304" s="6">
        <v>44241.781249989574</v>
      </c>
      <c r="B4304" s="13">
        <f t="shared" si="67"/>
        <v>44241.791666656238</v>
      </c>
      <c r="C4304" s="9">
        <v>315.43547359888811</v>
      </c>
      <c r="D4304" s="9">
        <v>308.44463936269841</v>
      </c>
      <c r="E4304" s="9">
        <v>301.61408555109182</v>
      </c>
    </row>
    <row r="4305" spans="1:5">
      <c r="A4305" s="6">
        <v>44241.791666656238</v>
      </c>
      <c r="B4305" s="13">
        <f t="shared" si="67"/>
        <v>44241.802083322902</v>
      </c>
      <c r="C4305" s="9">
        <v>310.18547359888811</v>
      </c>
      <c r="D4305" s="9">
        <v>306.96200442082187</v>
      </c>
      <c r="E4305" s="9">
        <v>301.63680526167076</v>
      </c>
    </row>
    <row r="4306" spans="1:5">
      <c r="A4306" s="6">
        <v>44241.802083322902</v>
      </c>
      <c r="B4306" s="13">
        <f t="shared" si="67"/>
        <v>44241.812499989566</v>
      </c>
      <c r="C4306" s="9">
        <v>315.68547359888811</v>
      </c>
      <c r="D4306" s="9">
        <v>311.14140006184766</v>
      </c>
      <c r="E4306" s="9">
        <v>303.74694602053268</v>
      </c>
    </row>
    <row r="4307" spans="1:5">
      <c r="A4307" s="6">
        <v>44241.812499989566</v>
      </c>
      <c r="B4307" s="13">
        <f t="shared" si="67"/>
        <v>44241.822916656231</v>
      </c>
      <c r="C4307" s="9">
        <v>317.18547359888811</v>
      </c>
      <c r="D4307" s="9">
        <v>312.67193072212905</v>
      </c>
      <c r="E4307" s="9">
        <v>300.10525128160435</v>
      </c>
    </row>
    <row r="4308" spans="1:5">
      <c r="A4308" s="6">
        <v>44241.822916656231</v>
      </c>
      <c r="B4308" s="13">
        <f t="shared" si="67"/>
        <v>44241.833333322895</v>
      </c>
      <c r="C4308" s="9">
        <v>308.43547359888817</v>
      </c>
      <c r="D4308" s="9">
        <v>305.23420939302298</v>
      </c>
      <c r="E4308" s="9">
        <v>297.230793961806</v>
      </c>
    </row>
    <row r="4309" spans="1:5">
      <c r="A4309" s="6">
        <v>44241.833333322895</v>
      </c>
      <c r="B4309" s="13">
        <f t="shared" si="67"/>
        <v>44241.843749989559</v>
      </c>
      <c r="C4309" s="9">
        <v>305.68547359888811</v>
      </c>
      <c r="D4309" s="9">
        <v>303.81885043966139</v>
      </c>
      <c r="E4309" s="9">
        <v>292.01856329348237</v>
      </c>
    </row>
    <row r="4310" spans="1:5">
      <c r="A4310" s="6">
        <v>44241.843749989559</v>
      </c>
      <c r="B4310" s="13">
        <f t="shared" si="67"/>
        <v>44241.854166656223</v>
      </c>
      <c r="C4310" s="9">
        <v>279.68547359888805</v>
      </c>
      <c r="D4310" s="9">
        <v>276.88102166854418</v>
      </c>
      <c r="E4310" s="9">
        <v>269.98759122612296</v>
      </c>
    </row>
    <row r="4311" spans="1:5">
      <c r="A4311" s="6">
        <v>44241.854166656223</v>
      </c>
      <c r="B4311" s="13">
        <f t="shared" si="67"/>
        <v>44241.864583322887</v>
      </c>
      <c r="C4311" s="9">
        <v>281.18547359888805</v>
      </c>
      <c r="D4311" s="9">
        <v>279.66376694653093</v>
      </c>
      <c r="E4311" s="9">
        <v>271.17183922942309</v>
      </c>
    </row>
    <row r="4312" spans="1:5">
      <c r="A4312" s="6">
        <v>44241.864583322887</v>
      </c>
      <c r="B4312" s="13">
        <f t="shared" si="67"/>
        <v>44241.874999989552</v>
      </c>
      <c r="C4312" s="9">
        <v>270.43547359888805</v>
      </c>
      <c r="D4312" s="9">
        <v>267.78539642009167</v>
      </c>
      <c r="E4312" s="9">
        <v>258.46107899009962</v>
      </c>
    </row>
    <row r="4313" spans="1:5">
      <c r="A4313" s="6">
        <v>44241.874999989552</v>
      </c>
      <c r="B4313" s="13">
        <f t="shared" si="67"/>
        <v>44241.885416656216</v>
      </c>
      <c r="C4313" s="9">
        <v>256.18547359888805</v>
      </c>
      <c r="D4313" s="9">
        <v>254.98931971340096</v>
      </c>
      <c r="E4313" s="9">
        <v>249.17586690402473</v>
      </c>
    </row>
    <row r="4314" spans="1:5">
      <c r="A4314" s="6">
        <v>44241.885416656216</v>
      </c>
      <c r="B4314" s="13">
        <f t="shared" si="67"/>
        <v>44241.89583332288</v>
      </c>
      <c r="C4314" s="9">
        <v>247.685473598888</v>
      </c>
      <c r="D4314" s="9">
        <v>246.47716265140409</v>
      </c>
      <c r="E4314" s="9">
        <v>240.51750236429518</v>
      </c>
    </row>
    <row r="4315" spans="1:5">
      <c r="A4315" s="6">
        <v>44241.89583332288</v>
      </c>
      <c r="B4315" s="13">
        <f t="shared" si="67"/>
        <v>44241.906249989544</v>
      </c>
      <c r="C4315" s="9">
        <v>240.18547359888802</v>
      </c>
      <c r="D4315" s="9">
        <v>237.90221759277526</v>
      </c>
      <c r="E4315" s="9">
        <v>234.15126103128651</v>
      </c>
    </row>
    <row r="4316" spans="1:5">
      <c r="A4316" s="6">
        <v>44241.906249989544</v>
      </c>
      <c r="B4316" s="13">
        <f t="shared" si="67"/>
        <v>44241.916666656209</v>
      </c>
      <c r="C4316" s="9">
        <v>235.685473598888</v>
      </c>
      <c r="D4316" s="9">
        <v>234.74614165992753</v>
      </c>
      <c r="E4316" s="9">
        <v>230.32116163013984</v>
      </c>
    </row>
    <row r="4317" spans="1:5">
      <c r="A4317" s="6">
        <v>44241.916666656209</v>
      </c>
      <c r="B4317" s="13">
        <f t="shared" si="67"/>
        <v>44241.927083322873</v>
      </c>
      <c r="C4317" s="9">
        <v>241.43547359888797</v>
      </c>
      <c r="D4317" s="9">
        <v>240.48987267289331</v>
      </c>
      <c r="E4317" s="9">
        <v>234.05916620275354</v>
      </c>
    </row>
    <row r="4318" spans="1:5">
      <c r="A4318" s="6">
        <v>44241.927083322873</v>
      </c>
      <c r="B4318" s="13">
        <f t="shared" si="67"/>
        <v>44241.937499989537</v>
      </c>
      <c r="C4318" s="9">
        <v>244.435473598888</v>
      </c>
      <c r="D4318" s="9">
        <v>243.40997360876494</v>
      </c>
      <c r="E4318" s="9">
        <v>233.16677232612477</v>
      </c>
    </row>
    <row r="4319" spans="1:5">
      <c r="A4319" s="6">
        <v>44241.937499989537</v>
      </c>
      <c r="B4319" s="13">
        <f t="shared" si="67"/>
        <v>44241.947916656201</v>
      </c>
      <c r="C4319" s="9">
        <v>231.68547359888794</v>
      </c>
      <c r="D4319" s="9">
        <v>230.88449054018952</v>
      </c>
      <c r="E4319" s="9">
        <v>225.83403853846389</v>
      </c>
    </row>
    <row r="4320" spans="1:5">
      <c r="A4320" s="6">
        <v>44241.947916656201</v>
      </c>
      <c r="B4320" s="13">
        <f t="shared" si="67"/>
        <v>44241.958333322866</v>
      </c>
      <c r="C4320" s="9">
        <v>225.43547359888794</v>
      </c>
      <c r="D4320" s="9">
        <v>224.94310027175132</v>
      </c>
      <c r="E4320" s="9">
        <v>216.20743210864006</v>
      </c>
    </row>
    <row r="4321" spans="1:5">
      <c r="A4321" s="6">
        <v>44241.958333322866</v>
      </c>
      <c r="B4321" s="13">
        <f t="shared" si="67"/>
        <v>44241.96874998953</v>
      </c>
      <c r="C4321" s="9">
        <v>214.93547359888797</v>
      </c>
      <c r="D4321" s="9">
        <v>214.33793347232404</v>
      </c>
      <c r="E4321" s="9">
        <v>208.96830934187565</v>
      </c>
    </row>
    <row r="4322" spans="1:5">
      <c r="A4322" s="6">
        <v>44241.96874998953</v>
      </c>
      <c r="B4322" s="13">
        <f t="shared" si="67"/>
        <v>44241.979166656194</v>
      </c>
      <c r="C4322" s="9">
        <v>203.93547359888794</v>
      </c>
      <c r="D4322" s="9">
        <v>203.48244162987112</v>
      </c>
      <c r="E4322" s="9">
        <v>198.5184227540621</v>
      </c>
    </row>
    <row r="4323" spans="1:5">
      <c r="A4323" s="6">
        <v>44241.979166656194</v>
      </c>
      <c r="B4323" s="13">
        <f t="shared" si="67"/>
        <v>44241.989583322858</v>
      </c>
      <c r="C4323" s="9">
        <v>202.93547359888794</v>
      </c>
      <c r="D4323" s="9">
        <v>201.19078563093035</v>
      </c>
      <c r="E4323" s="9">
        <v>192.94278447483225</v>
      </c>
    </row>
    <row r="4324" spans="1:5">
      <c r="A4324" s="6">
        <v>44241.989583322858</v>
      </c>
      <c r="B4324" s="13">
        <f t="shared" si="67"/>
        <v>44241.999999989523</v>
      </c>
      <c r="C4324" s="9">
        <v>191.68547359888794</v>
      </c>
      <c r="D4324" s="9">
        <v>191.23184158307561</v>
      </c>
      <c r="E4324" s="9">
        <v>186.79668932601086</v>
      </c>
    </row>
    <row r="4325" spans="1:5">
      <c r="A4325" s="6">
        <v>44241.999999989523</v>
      </c>
      <c r="B4325" s="13">
        <f t="shared" si="67"/>
        <v>44242.010416656187</v>
      </c>
      <c r="C4325" s="9">
        <v>187.43547359888788</v>
      </c>
      <c r="D4325" s="9">
        <v>187.06489219192821</v>
      </c>
      <c r="E4325" s="9">
        <v>183.30445891574246</v>
      </c>
    </row>
    <row r="4326" spans="1:5">
      <c r="A4326" s="6">
        <v>44242.010416656187</v>
      </c>
      <c r="B4326" s="13">
        <f t="shared" si="67"/>
        <v>44242.020833322851</v>
      </c>
      <c r="C4326" s="9">
        <v>181.18547359888791</v>
      </c>
      <c r="D4326" s="9">
        <v>180.81214525582979</v>
      </c>
      <c r="E4326" s="9">
        <v>178.38844804617531</v>
      </c>
    </row>
    <row r="4327" spans="1:5">
      <c r="A4327" s="6">
        <v>44242.020833322851</v>
      </c>
      <c r="B4327" s="13">
        <f t="shared" si="67"/>
        <v>44242.031249989515</v>
      </c>
      <c r="C4327" s="9">
        <v>177.93547359888788</v>
      </c>
      <c r="D4327" s="9">
        <v>177.7360903185608</v>
      </c>
      <c r="E4327" s="9">
        <v>175.23117323293701</v>
      </c>
    </row>
    <row r="4328" spans="1:5">
      <c r="A4328" s="6">
        <v>44242.031249989515</v>
      </c>
      <c r="B4328" s="13">
        <f t="shared" si="67"/>
        <v>44242.04166665618</v>
      </c>
      <c r="C4328" s="9">
        <v>179.93547359888794</v>
      </c>
      <c r="D4328" s="9">
        <v>179.7714116288835</v>
      </c>
      <c r="E4328" s="9">
        <v>176.58431223846276</v>
      </c>
    </row>
    <row r="4329" spans="1:5">
      <c r="A4329" s="6">
        <v>44242.04166665618</v>
      </c>
      <c r="B4329" s="13">
        <f t="shared" si="67"/>
        <v>44242.052083322844</v>
      </c>
      <c r="C4329" s="9">
        <v>180.18547359888791</v>
      </c>
      <c r="D4329" s="9">
        <v>180.06956693255466</v>
      </c>
      <c r="E4329" s="9">
        <v>173.16772387381269</v>
      </c>
    </row>
    <row r="4330" spans="1:5">
      <c r="A4330" s="6">
        <v>44242.052083322844</v>
      </c>
      <c r="B4330" s="13">
        <f t="shared" si="67"/>
        <v>44242.062499989508</v>
      </c>
      <c r="C4330" s="9">
        <v>168.43547359888794</v>
      </c>
      <c r="D4330" s="9">
        <v>168.40358620347985</v>
      </c>
      <c r="E4330" s="9">
        <v>164.4015440700027</v>
      </c>
    </row>
    <row r="4331" spans="1:5">
      <c r="A4331" s="6">
        <v>44242.062499989508</v>
      </c>
      <c r="B4331" s="13">
        <f t="shared" si="67"/>
        <v>44242.072916656172</v>
      </c>
      <c r="C4331" s="9">
        <v>169.93547359888788</v>
      </c>
      <c r="D4331" s="9">
        <v>169.99317953017547</v>
      </c>
      <c r="E4331" s="9">
        <v>165.75234608135952</v>
      </c>
    </row>
    <row r="4332" spans="1:5">
      <c r="A4332" s="6">
        <v>44242.072916656172</v>
      </c>
      <c r="B4332" s="13">
        <f t="shared" si="67"/>
        <v>44242.083333322837</v>
      </c>
      <c r="C4332" s="9">
        <v>164.68547359888791</v>
      </c>
      <c r="D4332" s="9">
        <v>164.97922016228191</v>
      </c>
      <c r="E4332" s="9">
        <v>160.1626708412243</v>
      </c>
    </row>
    <row r="4333" spans="1:5">
      <c r="A4333" s="6">
        <v>44242.083333322837</v>
      </c>
      <c r="B4333" s="13">
        <f t="shared" si="67"/>
        <v>44242.093749989501</v>
      </c>
      <c r="C4333" s="9">
        <v>163.18547359888791</v>
      </c>
      <c r="D4333" s="9">
        <v>163.43930570375144</v>
      </c>
      <c r="E4333" s="9">
        <v>159.39512372584267</v>
      </c>
    </row>
    <row r="4334" spans="1:5">
      <c r="A4334" s="6">
        <v>44242.093749989501</v>
      </c>
      <c r="B4334" s="13">
        <f t="shared" si="67"/>
        <v>44242.104166656165</v>
      </c>
      <c r="C4334" s="9">
        <v>169.68547359888791</v>
      </c>
      <c r="D4334" s="9">
        <v>169.54491335658065</v>
      </c>
      <c r="E4334" s="9">
        <v>165.9208114571822</v>
      </c>
    </row>
    <row r="4335" spans="1:5">
      <c r="A4335" s="6">
        <v>44242.104166656165</v>
      </c>
      <c r="B4335" s="13">
        <f t="shared" si="67"/>
        <v>44242.114583322829</v>
      </c>
      <c r="C4335" s="9">
        <v>163.43547359888794</v>
      </c>
      <c r="D4335" s="9">
        <v>163.43762128559155</v>
      </c>
      <c r="E4335" s="9">
        <v>159.97346347957088</v>
      </c>
    </row>
    <row r="4336" spans="1:5">
      <c r="A4336" s="6">
        <v>44242.114583322829</v>
      </c>
      <c r="B4336" s="13">
        <f t="shared" si="67"/>
        <v>44242.124999989494</v>
      </c>
      <c r="C4336" s="9">
        <v>162.43547359888794</v>
      </c>
      <c r="D4336" s="9">
        <v>162.44430523580735</v>
      </c>
      <c r="E4336" s="9">
        <v>159.49446433777246</v>
      </c>
    </row>
    <row r="4337" spans="1:5">
      <c r="A4337" s="6">
        <v>44242.124999989494</v>
      </c>
      <c r="B4337" s="13">
        <f t="shared" si="67"/>
        <v>44242.135416656158</v>
      </c>
      <c r="C4337" s="9">
        <v>161.93547359888791</v>
      </c>
      <c r="D4337" s="9">
        <v>162.04763566155424</v>
      </c>
      <c r="E4337" s="9">
        <v>159.97848724071281</v>
      </c>
    </row>
    <row r="4338" spans="1:5">
      <c r="A4338" s="6">
        <v>44242.135416656158</v>
      </c>
      <c r="B4338" s="13">
        <f t="shared" si="67"/>
        <v>44242.145833322822</v>
      </c>
      <c r="C4338" s="9">
        <v>162.68547359888794</v>
      </c>
      <c r="D4338" s="9">
        <v>162.89264576190197</v>
      </c>
      <c r="E4338" s="9">
        <v>161.08135311555696</v>
      </c>
    </row>
    <row r="4339" spans="1:5">
      <c r="A4339" s="6">
        <v>44242.145833322822</v>
      </c>
      <c r="B4339" s="13">
        <f t="shared" si="67"/>
        <v>44242.156249989486</v>
      </c>
      <c r="C4339" s="9">
        <v>160.43547359888794</v>
      </c>
      <c r="D4339" s="9">
        <v>159.20755064404491</v>
      </c>
      <c r="E4339" s="9">
        <v>157.08375617185197</v>
      </c>
    </row>
    <row r="4340" spans="1:5">
      <c r="A4340" s="6">
        <v>44242.156249989486</v>
      </c>
      <c r="B4340" s="13">
        <f t="shared" si="67"/>
        <v>44242.16666665615</v>
      </c>
      <c r="C4340" s="9">
        <v>165.435473598888</v>
      </c>
      <c r="D4340" s="9">
        <v>165.42413031895347</v>
      </c>
      <c r="E4340" s="9">
        <v>159.62107968018177</v>
      </c>
    </row>
    <row r="4341" spans="1:5">
      <c r="A4341" s="6">
        <v>44242.16666665615</v>
      </c>
      <c r="B4341" s="13">
        <f t="shared" si="67"/>
        <v>44242.177083322815</v>
      </c>
      <c r="C4341" s="9">
        <v>163.685473598888</v>
      </c>
      <c r="D4341" s="9">
        <v>163.68594388833941</v>
      </c>
      <c r="E4341" s="9">
        <v>159.31319394617182</v>
      </c>
    </row>
    <row r="4342" spans="1:5">
      <c r="A4342" s="6">
        <v>44242.177083322815</v>
      </c>
      <c r="B4342" s="13">
        <f t="shared" si="67"/>
        <v>44242.187499989479</v>
      </c>
      <c r="C4342" s="9">
        <v>166.68547359888819</v>
      </c>
      <c r="D4342" s="9">
        <v>166.61561322177008</v>
      </c>
      <c r="E4342" s="9">
        <v>163.24506378410575</v>
      </c>
    </row>
    <row r="4343" spans="1:5">
      <c r="A4343" s="6">
        <v>44242.187499989479</v>
      </c>
      <c r="B4343" s="13">
        <f t="shared" si="67"/>
        <v>44242.197916656143</v>
      </c>
      <c r="C4343" s="9">
        <v>171.43547359888805</v>
      </c>
      <c r="D4343" s="9">
        <v>171.28266905547196</v>
      </c>
      <c r="E4343" s="9">
        <v>168.46237154836564</v>
      </c>
    </row>
    <row r="4344" spans="1:5">
      <c r="A4344" s="6">
        <v>44242.197916656143</v>
      </c>
      <c r="B4344" s="13">
        <f t="shared" si="67"/>
        <v>44242.208333322807</v>
      </c>
      <c r="C4344" s="9">
        <v>177.18547359888797</v>
      </c>
      <c r="D4344" s="9">
        <v>176.941551325083</v>
      </c>
      <c r="E4344" s="9">
        <v>173.45409855132351</v>
      </c>
    </row>
    <row r="4345" spans="1:5">
      <c r="A4345" s="6">
        <v>44242.208333322807</v>
      </c>
      <c r="B4345" s="13">
        <f t="shared" si="67"/>
        <v>44242.218749989472</v>
      </c>
      <c r="C4345" s="9">
        <v>179.43547359888811</v>
      </c>
      <c r="D4345" s="9">
        <v>179.17509332990338</v>
      </c>
      <c r="E4345" s="9">
        <v>175.76246106356712</v>
      </c>
    </row>
    <row r="4346" spans="1:5">
      <c r="A4346" s="6">
        <v>44242.218749989472</v>
      </c>
      <c r="B4346" s="13">
        <f t="shared" si="67"/>
        <v>44242.229166656136</v>
      </c>
      <c r="C4346" s="9">
        <v>186.43547359888811</v>
      </c>
      <c r="D4346" s="9">
        <v>186.12256258875402</v>
      </c>
      <c r="E4346" s="9">
        <v>182.59768297349049</v>
      </c>
    </row>
    <row r="4347" spans="1:5">
      <c r="A4347" s="6">
        <v>44242.229166656136</v>
      </c>
      <c r="B4347" s="13">
        <f t="shared" si="67"/>
        <v>44242.2395833228</v>
      </c>
      <c r="C4347" s="9">
        <v>185.93547359888831</v>
      </c>
      <c r="D4347" s="9">
        <v>184.22638596814224</v>
      </c>
      <c r="E4347" s="9">
        <v>180.82256597787324</v>
      </c>
    </row>
    <row r="4348" spans="1:5">
      <c r="A4348" s="6">
        <v>44242.2395833228</v>
      </c>
      <c r="B4348" s="13">
        <f t="shared" si="67"/>
        <v>44242.249999989464</v>
      </c>
      <c r="C4348" s="9">
        <v>198.68547359888828</v>
      </c>
      <c r="D4348" s="9">
        <v>188.02580174034003</v>
      </c>
      <c r="E4348" s="9">
        <v>185.1644270306731</v>
      </c>
    </row>
    <row r="4349" spans="1:5">
      <c r="A4349" s="6">
        <v>44242.249999989464</v>
      </c>
      <c r="B4349" s="13">
        <f t="shared" si="67"/>
        <v>44242.260416656129</v>
      </c>
      <c r="C4349" s="9">
        <v>221.18547359888836</v>
      </c>
      <c r="D4349" s="9">
        <v>209.48203823275975</v>
      </c>
      <c r="E4349" s="9">
        <v>206.64843688461855</v>
      </c>
    </row>
    <row r="4350" spans="1:5">
      <c r="A4350" s="6">
        <v>44242.260416656129</v>
      </c>
      <c r="B4350" s="13">
        <f t="shared" si="67"/>
        <v>44242.270833322793</v>
      </c>
      <c r="C4350" s="9">
        <v>234.18547359888836</v>
      </c>
      <c r="D4350" s="9">
        <v>212.76061708208138</v>
      </c>
      <c r="E4350" s="9">
        <v>210.27078716626355</v>
      </c>
    </row>
    <row r="4351" spans="1:5">
      <c r="A4351" s="6">
        <v>44242.270833322793</v>
      </c>
      <c r="B4351" s="13">
        <f t="shared" si="67"/>
        <v>44242.281249989457</v>
      </c>
      <c r="C4351" s="9">
        <v>241.18547359888836</v>
      </c>
      <c r="D4351" s="9">
        <v>220.74236609079335</v>
      </c>
      <c r="E4351" s="9">
        <v>216.50450122360314</v>
      </c>
    </row>
    <row r="4352" spans="1:5">
      <c r="A4352" s="6">
        <v>44242.281249989457</v>
      </c>
      <c r="B4352" s="13">
        <f t="shared" si="67"/>
        <v>44242.291666656121</v>
      </c>
      <c r="C4352" s="9">
        <v>249.68547359888836</v>
      </c>
      <c r="D4352" s="9">
        <v>224.60678593766676</v>
      </c>
      <c r="E4352" s="9">
        <v>219.51280309219894</v>
      </c>
    </row>
    <row r="4353" spans="1:5">
      <c r="A4353" s="6">
        <v>44242.291666656121</v>
      </c>
      <c r="B4353" s="13">
        <f t="shared" si="67"/>
        <v>44242.302083322786</v>
      </c>
      <c r="C4353" s="9">
        <v>252.68547359888836</v>
      </c>
      <c r="D4353" s="9">
        <v>231.67586579177711</v>
      </c>
      <c r="E4353" s="9">
        <v>226.95922354202924</v>
      </c>
    </row>
    <row r="4354" spans="1:5">
      <c r="A4354" s="6">
        <v>44242.302083322786</v>
      </c>
      <c r="B4354" s="13">
        <f t="shared" si="67"/>
        <v>44242.31249998945</v>
      </c>
      <c r="C4354" s="9">
        <v>260.18547359888839</v>
      </c>
      <c r="D4354" s="9">
        <v>236.44696483653152</v>
      </c>
      <c r="E4354" s="9">
        <v>231.36789080739945</v>
      </c>
    </row>
    <row r="4355" spans="1:5">
      <c r="A4355" s="6">
        <v>44242.31249998945</v>
      </c>
      <c r="B4355" s="13">
        <f t="shared" si="67"/>
        <v>44242.322916656114</v>
      </c>
      <c r="C4355" s="9">
        <v>254.68547359888836</v>
      </c>
      <c r="D4355" s="9">
        <v>231.80504935555223</v>
      </c>
      <c r="E4355" s="9">
        <v>226.50309933237253</v>
      </c>
    </row>
    <row r="4356" spans="1:5">
      <c r="A4356" s="6">
        <v>44242.322916656114</v>
      </c>
      <c r="B4356" s="13">
        <f t="shared" si="67"/>
        <v>44242.333333322778</v>
      </c>
      <c r="C4356" s="9">
        <v>268.68547359888839</v>
      </c>
      <c r="D4356" s="9">
        <v>238.254768320338</v>
      </c>
      <c r="E4356" s="9">
        <v>233.27030268380088</v>
      </c>
    </row>
    <row r="4357" spans="1:5">
      <c r="A4357" s="6">
        <v>44242.333333322778</v>
      </c>
      <c r="B4357" s="13">
        <f t="shared" si="67"/>
        <v>44242.343749989443</v>
      </c>
      <c r="C4357" s="9">
        <v>280.18547359888839</v>
      </c>
      <c r="D4357" s="9">
        <v>254.4252923811961</v>
      </c>
      <c r="E4357" s="9">
        <v>248.89606897537777</v>
      </c>
    </row>
    <row r="4358" spans="1:5">
      <c r="A4358" s="6">
        <v>44242.343749989443</v>
      </c>
      <c r="B4358" s="13">
        <f t="shared" ref="B4358:B4421" si="68">A4358+(15/60/24)</f>
        <v>44242.354166656107</v>
      </c>
      <c r="C4358" s="9">
        <v>292.68547359888839</v>
      </c>
      <c r="D4358" s="9">
        <v>249.02842333569129</v>
      </c>
      <c r="E4358" s="9">
        <v>246.72777636780481</v>
      </c>
    </row>
    <row r="4359" spans="1:5">
      <c r="A4359" s="6">
        <v>44242.354166656107</v>
      </c>
      <c r="B4359" s="13">
        <f t="shared" si="68"/>
        <v>44242.364583322771</v>
      </c>
      <c r="C4359" s="9">
        <v>271.68547359888839</v>
      </c>
      <c r="D4359" s="9">
        <v>235.47151055990656</v>
      </c>
      <c r="E4359" s="9">
        <v>238.74372209231919</v>
      </c>
    </row>
    <row r="4360" spans="1:5">
      <c r="A4360" s="6">
        <v>44242.364583322771</v>
      </c>
      <c r="B4360" s="13">
        <f t="shared" si="68"/>
        <v>44242.374999989435</v>
      </c>
      <c r="C4360" s="9">
        <v>267.68547359888839</v>
      </c>
      <c r="D4360" s="9">
        <v>239.16576509096532</v>
      </c>
      <c r="E4360" s="9">
        <v>248.87695668080659</v>
      </c>
    </row>
    <row r="4361" spans="1:5">
      <c r="A4361" s="6">
        <v>44242.374999989435</v>
      </c>
      <c r="B4361" s="13">
        <f t="shared" si="68"/>
        <v>44242.3854166561</v>
      </c>
      <c r="C4361" s="9">
        <v>263.18547359888839</v>
      </c>
      <c r="D4361" s="9">
        <v>223.66477713013461</v>
      </c>
      <c r="E4361" s="9">
        <v>242.40009905344448</v>
      </c>
    </row>
    <row r="4362" spans="1:5">
      <c r="A4362" s="6">
        <v>44242.3854166561</v>
      </c>
      <c r="B4362" s="13">
        <f t="shared" si="68"/>
        <v>44242.395833322764</v>
      </c>
      <c r="C4362" s="9">
        <v>256.18547359888839</v>
      </c>
      <c r="D4362" s="9">
        <v>223.18934207595041</v>
      </c>
      <c r="E4362" s="9">
        <v>248.37225265319532</v>
      </c>
    </row>
    <row r="4363" spans="1:5">
      <c r="A4363" s="6">
        <v>44242.395833322764</v>
      </c>
      <c r="B4363" s="13">
        <f t="shared" si="68"/>
        <v>44242.406249989428</v>
      </c>
      <c r="C4363" s="9">
        <v>279.68547359888839</v>
      </c>
      <c r="D4363" s="9">
        <v>240.8810478996935</v>
      </c>
      <c r="E4363" s="9">
        <v>255.50854699350688</v>
      </c>
    </row>
    <row r="4364" spans="1:5">
      <c r="A4364" s="6">
        <v>44242.406249989428</v>
      </c>
      <c r="B4364" s="13">
        <f t="shared" si="68"/>
        <v>44242.416666656092</v>
      </c>
      <c r="C4364" s="9">
        <v>250.68547359888836</v>
      </c>
      <c r="D4364" s="9">
        <v>224.24651955204158</v>
      </c>
      <c r="E4364" s="9">
        <v>247.1766696157394</v>
      </c>
    </row>
    <row r="4365" spans="1:5">
      <c r="A4365" s="6">
        <v>44242.416666656092</v>
      </c>
      <c r="B4365" s="13">
        <f t="shared" si="68"/>
        <v>44242.427083322757</v>
      </c>
      <c r="C4365" s="9">
        <v>255.68547359888836</v>
      </c>
      <c r="D4365" s="9">
        <v>221.49459406822962</v>
      </c>
      <c r="E4365" s="9">
        <v>249.37665698101358</v>
      </c>
    </row>
    <row r="4366" spans="1:5">
      <c r="A4366" s="6">
        <v>44242.427083322757</v>
      </c>
      <c r="B4366" s="13">
        <f t="shared" si="68"/>
        <v>44242.437499989421</v>
      </c>
      <c r="C4366" s="9">
        <v>246.18547359888836</v>
      </c>
      <c r="D4366" s="9">
        <v>211.09238650404683</v>
      </c>
      <c r="E4366" s="9">
        <v>242.86992953865629</v>
      </c>
    </row>
    <row r="4367" spans="1:5">
      <c r="A4367" s="6">
        <v>44242.437499989421</v>
      </c>
      <c r="B4367" s="13">
        <f t="shared" si="68"/>
        <v>44242.447916656085</v>
      </c>
      <c r="C4367" s="9">
        <v>246.68547359888836</v>
      </c>
      <c r="D4367" s="9">
        <v>209.18732713991477</v>
      </c>
      <c r="E4367" s="9">
        <v>241.0862287604869</v>
      </c>
    </row>
    <row r="4368" spans="1:5">
      <c r="A4368" s="6">
        <v>44242.447916656085</v>
      </c>
      <c r="B4368" s="13">
        <f t="shared" si="68"/>
        <v>44242.458333322749</v>
      </c>
      <c r="C4368" s="9">
        <v>235.18547359888836</v>
      </c>
      <c r="D4368" s="9">
        <v>210.25098170607117</v>
      </c>
      <c r="E4368" s="9">
        <v>249.73157742776303</v>
      </c>
    </row>
    <row r="4369" spans="1:5">
      <c r="A4369" s="6">
        <v>44242.458333322749</v>
      </c>
      <c r="B4369" s="13">
        <f t="shared" si="68"/>
        <v>44242.468749989413</v>
      </c>
      <c r="C4369" s="9">
        <v>228.68547359888836</v>
      </c>
      <c r="D4369" s="9">
        <v>201.31282692837726</v>
      </c>
      <c r="E4369" s="9">
        <v>246.70030441011053</v>
      </c>
    </row>
    <row r="4370" spans="1:5">
      <c r="A4370" s="6">
        <v>44242.468749989413</v>
      </c>
      <c r="B4370" s="13">
        <f t="shared" si="68"/>
        <v>44242.479166656078</v>
      </c>
      <c r="C4370" s="9">
        <v>216.68547359888836</v>
      </c>
      <c r="D4370" s="9">
        <v>197.07243976153887</v>
      </c>
      <c r="E4370" s="9">
        <v>243.12148367693612</v>
      </c>
    </row>
    <row r="4371" spans="1:5">
      <c r="A4371" s="6">
        <v>44242.479166656078</v>
      </c>
      <c r="B4371" s="13">
        <f t="shared" si="68"/>
        <v>44242.489583322742</v>
      </c>
      <c r="C4371" s="9">
        <v>235.68547359888836</v>
      </c>
      <c r="D4371" s="9">
        <v>199.24615796188232</v>
      </c>
      <c r="E4371" s="9">
        <v>251.40976932152617</v>
      </c>
    </row>
    <row r="4372" spans="1:5">
      <c r="A4372" s="6">
        <v>44242.489583322742</v>
      </c>
      <c r="B4372" s="13">
        <f t="shared" si="68"/>
        <v>44242.499999989406</v>
      </c>
      <c r="C4372" s="9">
        <v>243.68547359888836</v>
      </c>
      <c r="D4372" s="9">
        <v>203.2174928640909</v>
      </c>
      <c r="E4372" s="9">
        <v>253.25900888438386</v>
      </c>
    </row>
    <row r="4373" spans="1:5">
      <c r="A4373" s="6">
        <v>44242.499999989406</v>
      </c>
      <c r="B4373" s="13">
        <f t="shared" si="68"/>
        <v>44242.51041665607</v>
      </c>
      <c r="C4373" s="9">
        <v>230.68547359888836</v>
      </c>
      <c r="D4373" s="9">
        <v>206.69398684019419</v>
      </c>
      <c r="E4373" s="9">
        <v>257.00759386529558</v>
      </c>
    </row>
    <row r="4374" spans="1:5">
      <c r="A4374" s="6">
        <v>44242.51041665607</v>
      </c>
      <c r="B4374" s="13">
        <f t="shared" si="68"/>
        <v>44242.520833322735</v>
      </c>
      <c r="C4374" s="9">
        <v>214.68547359888836</v>
      </c>
      <c r="D4374" s="9">
        <v>191.84014668225592</v>
      </c>
      <c r="E4374" s="9">
        <v>244.40968100514391</v>
      </c>
    </row>
    <row r="4375" spans="1:5">
      <c r="A4375" s="6">
        <v>44242.520833322735</v>
      </c>
      <c r="B4375" s="13">
        <f t="shared" si="68"/>
        <v>44242.531249989399</v>
      </c>
      <c r="C4375" s="9">
        <v>223.43547359888836</v>
      </c>
      <c r="D4375" s="9">
        <v>203.51151505861426</v>
      </c>
      <c r="E4375" s="9">
        <v>250.60416792837299</v>
      </c>
    </row>
    <row r="4376" spans="1:5">
      <c r="A4376" s="6">
        <v>44242.531249989399</v>
      </c>
      <c r="B4376" s="13">
        <f t="shared" si="68"/>
        <v>44242.541666656063</v>
      </c>
      <c r="C4376" s="9">
        <v>232.18547359888836</v>
      </c>
      <c r="D4376" s="9">
        <v>202.77974255727653</v>
      </c>
      <c r="E4376" s="9">
        <v>234.24201249901614</v>
      </c>
    </row>
    <row r="4377" spans="1:5">
      <c r="A4377" s="6">
        <v>44242.541666656063</v>
      </c>
      <c r="B4377" s="13">
        <f t="shared" si="68"/>
        <v>44242.552083322727</v>
      </c>
      <c r="C4377" s="9">
        <v>233.18547359888836</v>
      </c>
      <c r="D4377" s="9">
        <v>200.6202026441058</v>
      </c>
      <c r="E4377" s="9">
        <v>234.35207665110369</v>
      </c>
    </row>
    <row r="4378" spans="1:5">
      <c r="A4378" s="6">
        <v>44242.552083322727</v>
      </c>
      <c r="B4378" s="13">
        <f t="shared" si="68"/>
        <v>44242.562499989392</v>
      </c>
      <c r="C4378" s="9">
        <v>233.93547359888834</v>
      </c>
      <c r="D4378" s="9">
        <v>215.61301024999236</v>
      </c>
      <c r="E4378" s="9">
        <v>238.5832692059227</v>
      </c>
    </row>
    <row r="4379" spans="1:5">
      <c r="A4379" s="6">
        <v>44242.562499989392</v>
      </c>
      <c r="B4379" s="13">
        <f t="shared" si="68"/>
        <v>44242.572916656056</v>
      </c>
      <c r="C4379" s="9">
        <v>226.18547359888834</v>
      </c>
      <c r="D4379" s="9">
        <v>210.03614452944879</v>
      </c>
      <c r="E4379" s="9">
        <v>233.28549864710624</v>
      </c>
    </row>
    <row r="4380" spans="1:5">
      <c r="A4380" s="6">
        <v>44242.572916656056</v>
      </c>
      <c r="B4380" s="13">
        <f t="shared" si="68"/>
        <v>44242.58333332272</v>
      </c>
      <c r="C4380" s="9">
        <v>233.68547359888836</v>
      </c>
      <c r="D4380" s="9">
        <v>212.9154111623111</v>
      </c>
      <c r="E4380" s="9">
        <v>234.04169093136858</v>
      </c>
    </row>
    <row r="4381" spans="1:5">
      <c r="A4381" s="6">
        <v>44242.58333332272</v>
      </c>
      <c r="B4381" s="13">
        <f t="shared" si="68"/>
        <v>44242.593749989384</v>
      </c>
      <c r="C4381" s="9">
        <v>242.93547359888836</v>
      </c>
      <c r="D4381" s="9">
        <v>220.87498575822005</v>
      </c>
      <c r="E4381" s="9">
        <v>234.78678737416735</v>
      </c>
    </row>
    <row r="4382" spans="1:5">
      <c r="A4382" s="6">
        <v>44242.593749989384</v>
      </c>
      <c r="B4382" s="13">
        <f t="shared" si="68"/>
        <v>44242.604166656049</v>
      </c>
      <c r="C4382" s="9">
        <v>235.68547359888828</v>
      </c>
      <c r="D4382" s="9">
        <v>222.34615123396739</v>
      </c>
      <c r="E4382" s="9">
        <v>232.9512948741266</v>
      </c>
    </row>
    <row r="4383" spans="1:5">
      <c r="A4383" s="6">
        <v>44242.604166656049</v>
      </c>
      <c r="B4383" s="13">
        <f t="shared" si="68"/>
        <v>44242.614583322713</v>
      </c>
      <c r="C4383" s="9">
        <v>246.18547359888831</v>
      </c>
      <c r="D4383" s="9">
        <v>232.4923727971173</v>
      </c>
      <c r="E4383" s="9">
        <v>243.15302231851257</v>
      </c>
    </row>
    <row r="4384" spans="1:5">
      <c r="A4384" s="6">
        <v>44242.614583322713</v>
      </c>
      <c r="B4384" s="13">
        <f t="shared" si="68"/>
        <v>44242.624999989377</v>
      </c>
      <c r="C4384" s="9">
        <v>239.68547359888831</v>
      </c>
      <c r="D4384" s="9">
        <v>230.2071538633534</v>
      </c>
      <c r="E4384" s="9">
        <v>242.05279374631232</v>
      </c>
    </row>
    <row r="4385" spans="1:5">
      <c r="A4385" s="6">
        <v>44242.624999989377</v>
      </c>
      <c r="B4385" s="13">
        <f t="shared" si="68"/>
        <v>44242.635416656041</v>
      </c>
      <c r="C4385" s="9">
        <v>240.18547359888825</v>
      </c>
      <c r="D4385" s="9">
        <v>230.75223445555218</v>
      </c>
      <c r="E4385" s="9">
        <v>241.07781415785325</v>
      </c>
    </row>
    <row r="4386" spans="1:5">
      <c r="A4386" s="6">
        <v>44242.635416656041</v>
      </c>
      <c r="B4386" s="13">
        <f t="shared" si="68"/>
        <v>44242.645833322706</v>
      </c>
      <c r="C4386" s="9">
        <v>239.68547359888825</v>
      </c>
      <c r="D4386" s="9">
        <v>228.95715443736583</v>
      </c>
      <c r="E4386" s="9">
        <v>237.16280660033959</v>
      </c>
    </row>
    <row r="4387" spans="1:5">
      <c r="A4387" s="6">
        <v>44242.645833322706</v>
      </c>
      <c r="B4387" s="13">
        <f t="shared" si="68"/>
        <v>44242.65624998937</v>
      </c>
      <c r="C4387" s="9">
        <v>226.93547359888822</v>
      </c>
      <c r="D4387" s="9">
        <v>221.47918659065328</v>
      </c>
      <c r="E4387" s="9">
        <v>226.05636899382662</v>
      </c>
    </row>
    <row r="4388" spans="1:5">
      <c r="A4388" s="6">
        <v>44242.65624998937</v>
      </c>
      <c r="B4388" s="13">
        <f t="shared" si="68"/>
        <v>44242.666666656034</v>
      </c>
      <c r="C4388" s="9">
        <v>234.68547359888822</v>
      </c>
      <c r="D4388" s="9">
        <v>229.10580516936957</v>
      </c>
      <c r="E4388" s="9">
        <v>229.98877476208642</v>
      </c>
    </row>
    <row r="4389" spans="1:5">
      <c r="A4389" s="6">
        <v>44242.666666656034</v>
      </c>
      <c r="B4389" s="13">
        <f t="shared" si="68"/>
        <v>44242.677083322698</v>
      </c>
      <c r="C4389" s="9">
        <v>247.68547359888836</v>
      </c>
      <c r="D4389" s="9">
        <v>236.82718066220616</v>
      </c>
      <c r="E4389" s="9">
        <v>238.97630728332348</v>
      </c>
    </row>
    <row r="4390" spans="1:5">
      <c r="A4390" s="6">
        <v>44242.677083322698</v>
      </c>
      <c r="B4390" s="13">
        <f t="shared" si="68"/>
        <v>44242.687499989363</v>
      </c>
      <c r="C4390" s="9">
        <v>252.18547359888822</v>
      </c>
      <c r="D4390" s="9">
        <v>247.53103987621841</v>
      </c>
      <c r="E4390" s="9">
        <v>247.39999028374609</v>
      </c>
    </row>
    <row r="4391" spans="1:5">
      <c r="A4391" s="6">
        <v>44242.687499989363</v>
      </c>
      <c r="B4391" s="13">
        <f t="shared" si="68"/>
        <v>44242.697916656027</v>
      </c>
      <c r="C4391" s="9">
        <v>253.68547359888819</v>
      </c>
      <c r="D4391" s="9">
        <v>247.81547846257004</v>
      </c>
      <c r="E4391" s="9">
        <v>245.09829368597215</v>
      </c>
    </row>
    <row r="4392" spans="1:5">
      <c r="A4392" s="6">
        <v>44242.697916656027</v>
      </c>
      <c r="B4392" s="13">
        <f t="shared" si="68"/>
        <v>44242.708333322691</v>
      </c>
      <c r="C4392" s="9">
        <v>251.68547359888825</v>
      </c>
      <c r="D4392" s="9">
        <v>244.38620273054281</v>
      </c>
      <c r="E4392" s="9">
        <v>236.35800361336032</v>
      </c>
    </row>
    <row r="4393" spans="1:5">
      <c r="A4393" s="6">
        <v>44242.708333322691</v>
      </c>
      <c r="B4393" s="13">
        <f t="shared" si="68"/>
        <v>44242.718749989355</v>
      </c>
      <c r="C4393" s="9">
        <v>252.93547359888825</v>
      </c>
      <c r="D4393" s="9">
        <v>246.77326045059166</v>
      </c>
      <c r="E4393" s="9">
        <v>242.29555515400546</v>
      </c>
    </row>
    <row r="4394" spans="1:5">
      <c r="A4394" s="6">
        <v>44242.718749989355</v>
      </c>
      <c r="B4394" s="13">
        <f t="shared" si="68"/>
        <v>44242.72916665602</v>
      </c>
      <c r="C4394" s="9">
        <v>273.18547359888817</v>
      </c>
      <c r="D4394" s="9">
        <v>266.80473693219204</v>
      </c>
      <c r="E4394" s="9">
        <v>257.53342605747525</v>
      </c>
    </row>
    <row r="4395" spans="1:5">
      <c r="A4395" s="6">
        <v>44242.72916665602</v>
      </c>
      <c r="B4395" s="13">
        <f t="shared" si="68"/>
        <v>44242.739583322684</v>
      </c>
      <c r="C4395" s="9">
        <v>297.43547359888817</v>
      </c>
      <c r="D4395" s="9">
        <v>289.42091104443045</v>
      </c>
      <c r="E4395" s="9">
        <v>281.59339736384766</v>
      </c>
    </row>
    <row r="4396" spans="1:5">
      <c r="A4396" s="6">
        <v>44242.739583322684</v>
      </c>
      <c r="B4396" s="13">
        <f t="shared" si="68"/>
        <v>44242.749999989348</v>
      </c>
      <c r="C4396" s="9">
        <v>316.93547359888822</v>
      </c>
      <c r="D4396" s="9">
        <v>308.62518214635344</v>
      </c>
      <c r="E4396" s="9">
        <v>300.00970167823027</v>
      </c>
    </row>
    <row r="4397" spans="1:5">
      <c r="A4397" s="6">
        <v>44242.749999989348</v>
      </c>
      <c r="B4397" s="13">
        <f t="shared" si="68"/>
        <v>44242.760416656012</v>
      </c>
      <c r="C4397" s="9">
        <v>317.93547359888822</v>
      </c>
      <c r="D4397" s="9">
        <v>309.61216028650057</v>
      </c>
      <c r="E4397" s="9">
        <v>298.00469336703316</v>
      </c>
    </row>
    <row r="4398" spans="1:5">
      <c r="A4398" s="6">
        <v>44242.760416656012</v>
      </c>
      <c r="B4398" s="13">
        <f t="shared" si="68"/>
        <v>44242.770833322676</v>
      </c>
      <c r="C4398" s="9">
        <v>308.68547359888822</v>
      </c>
      <c r="D4398" s="9">
        <v>300.53104915878242</v>
      </c>
      <c r="E4398" s="9">
        <v>293.96364090526805</v>
      </c>
    </row>
    <row r="4399" spans="1:5">
      <c r="A4399" s="6">
        <v>44242.770833322676</v>
      </c>
      <c r="B4399" s="13">
        <f t="shared" si="68"/>
        <v>44242.781249989341</v>
      </c>
      <c r="C4399" s="9">
        <v>306.43547359888822</v>
      </c>
      <c r="D4399" s="9">
        <v>298.25943496740172</v>
      </c>
      <c r="E4399" s="9">
        <v>291.18218745479561</v>
      </c>
    </row>
    <row r="4400" spans="1:5">
      <c r="A4400" s="6">
        <v>44242.781249989341</v>
      </c>
      <c r="B4400" s="13">
        <f t="shared" si="68"/>
        <v>44242.791666656005</v>
      </c>
      <c r="C4400" s="9">
        <v>298.18547359888822</v>
      </c>
      <c r="D4400" s="9">
        <v>295.11174423010937</v>
      </c>
      <c r="E4400" s="9">
        <v>290.24210412703064</v>
      </c>
    </row>
    <row r="4401" spans="1:5">
      <c r="A4401" s="6">
        <v>44242.791666656005</v>
      </c>
      <c r="B4401" s="13">
        <f t="shared" si="68"/>
        <v>44242.802083322669</v>
      </c>
      <c r="C4401" s="9">
        <v>303.68547359888817</v>
      </c>
      <c r="D4401" s="9">
        <v>299.29384732767909</v>
      </c>
      <c r="E4401" s="9">
        <v>293.90926099773054</v>
      </c>
    </row>
    <row r="4402" spans="1:5">
      <c r="A4402" s="6">
        <v>44242.802083322669</v>
      </c>
      <c r="B4402" s="13">
        <f t="shared" si="68"/>
        <v>44242.812499989333</v>
      </c>
      <c r="C4402" s="9">
        <v>295.68547359888811</v>
      </c>
      <c r="D4402" s="9">
        <v>292.64219649871291</v>
      </c>
      <c r="E4402" s="9">
        <v>287.33175401011948</v>
      </c>
    </row>
    <row r="4403" spans="1:5">
      <c r="A4403" s="6">
        <v>44242.812499989333</v>
      </c>
      <c r="B4403" s="13">
        <f t="shared" si="68"/>
        <v>44242.822916655998</v>
      </c>
      <c r="C4403" s="9">
        <v>300.18547359888817</v>
      </c>
      <c r="D4403" s="9">
        <v>296.63719996247897</v>
      </c>
      <c r="E4403" s="9">
        <v>286.69763759616592</v>
      </c>
    </row>
    <row r="4404" spans="1:5">
      <c r="A4404" s="6">
        <v>44242.822916655998</v>
      </c>
      <c r="B4404" s="13">
        <f t="shared" si="68"/>
        <v>44242.833333322662</v>
      </c>
      <c r="C4404" s="9">
        <v>296.68547359888811</v>
      </c>
      <c r="D4404" s="9">
        <v>293.48005030654042</v>
      </c>
      <c r="E4404" s="9">
        <v>285.52288905652597</v>
      </c>
    </row>
    <row r="4405" spans="1:5">
      <c r="A4405" s="6">
        <v>44242.833333322662</v>
      </c>
      <c r="B4405" s="13">
        <f t="shared" si="68"/>
        <v>44242.843749989326</v>
      </c>
      <c r="C4405" s="9">
        <v>288.18547359888805</v>
      </c>
      <c r="D4405" s="9">
        <v>286.53201631988702</v>
      </c>
      <c r="E4405" s="9">
        <v>279.15809346786079</v>
      </c>
    </row>
    <row r="4406" spans="1:5">
      <c r="A4406" s="6">
        <v>44242.843749989326</v>
      </c>
      <c r="B4406" s="13">
        <f t="shared" si="68"/>
        <v>44242.85416665599</v>
      </c>
      <c r="C4406" s="9">
        <v>272.68547359888817</v>
      </c>
      <c r="D4406" s="9">
        <v>269.31033374345668</v>
      </c>
      <c r="E4406" s="9">
        <v>261.78979104050597</v>
      </c>
    </row>
    <row r="4407" spans="1:5">
      <c r="A4407" s="6">
        <v>44242.85416665599</v>
      </c>
      <c r="B4407" s="13">
        <f t="shared" si="68"/>
        <v>44242.864583322655</v>
      </c>
      <c r="C4407" s="9">
        <v>262.93547359888811</v>
      </c>
      <c r="D4407" s="9">
        <v>261.21744983354012</v>
      </c>
      <c r="E4407" s="9">
        <v>255.38680191813469</v>
      </c>
    </row>
    <row r="4408" spans="1:5">
      <c r="A4408" s="6">
        <v>44242.864583322655</v>
      </c>
      <c r="B4408" s="13">
        <f t="shared" si="68"/>
        <v>44242.874999989319</v>
      </c>
      <c r="C4408" s="9">
        <v>250.43547359888805</v>
      </c>
      <c r="D4408" s="9">
        <v>248.14907420953404</v>
      </c>
      <c r="E4408" s="9">
        <v>242.06783832185931</v>
      </c>
    </row>
    <row r="4409" spans="1:5">
      <c r="A4409" s="6">
        <v>44242.874999989319</v>
      </c>
      <c r="B4409" s="13">
        <f t="shared" si="68"/>
        <v>44242.885416655983</v>
      </c>
      <c r="C4409" s="9">
        <v>248.18547359888805</v>
      </c>
      <c r="D4409" s="9">
        <v>246.92207532141279</v>
      </c>
      <c r="E4409" s="9">
        <v>240.85270617537429</v>
      </c>
    </row>
    <row r="4410" spans="1:5">
      <c r="A4410" s="6">
        <v>44242.885416655983</v>
      </c>
      <c r="B4410" s="13">
        <f t="shared" si="68"/>
        <v>44242.895833322647</v>
      </c>
      <c r="C4410" s="9">
        <v>243.185473598888</v>
      </c>
      <c r="D4410" s="9">
        <v>242.02246987043512</v>
      </c>
      <c r="E4410" s="9">
        <v>236.83905589016604</v>
      </c>
    </row>
    <row r="4411" spans="1:5">
      <c r="A4411" s="6">
        <v>44242.895833322647</v>
      </c>
      <c r="B4411" s="13">
        <f t="shared" si="68"/>
        <v>44242.906249989312</v>
      </c>
      <c r="C4411" s="9">
        <v>226.18547359888802</v>
      </c>
      <c r="D4411" s="9">
        <v>225.38614136041102</v>
      </c>
      <c r="E4411" s="9">
        <v>222.45164656342826</v>
      </c>
    </row>
    <row r="4412" spans="1:5">
      <c r="A4412" s="6">
        <v>44242.906249989312</v>
      </c>
      <c r="B4412" s="13">
        <f t="shared" si="68"/>
        <v>44242.916666655976</v>
      </c>
      <c r="C4412" s="9">
        <v>220.935473598888</v>
      </c>
      <c r="D4412" s="9">
        <v>220.28429248830935</v>
      </c>
      <c r="E4412" s="9">
        <v>216.4653622007578</v>
      </c>
    </row>
    <row r="4413" spans="1:5">
      <c r="A4413" s="6">
        <v>44242.916666655976</v>
      </c>
      <c r="B4413" s="13">
        <f t="shared" si="68"/>
        <v>44242.92708332264</v>
      </c>
      <c r="C4413" s="9">
        <v>234.93547359888797</v>
      </c>
      <c r="D4413" s="9">
        <v>233.00339151056352</v>
      </c>
      <c r="E4413" s="9">
        <v>228.74946535339055</v>
      </c>
    </row>
    <row r="4414" spans="1:5">
      <c r="A4414" s="6">
        <v>44242.92708332264</v>
      </c>
      <c r="B4414" s="13">
        <f t="shared" si="68"/>
        <v>44242.937499989304</v>
      </c>
      <c r="C4414" s="9">
        <v>238.68547359888794</v>
      </c>
      <c r="D4414" s="9">
        <v>236.66696038528622</v>
      </c>
      <c r="E4414" s="9">
        <v>230.32193250958915</v>
      </c>
    </row>
    <row r="4415" spans="1:5">
      <c r="A4415" s="6">
        <v>44242.937499989304</v>
      </c>
      <c r="B4415" s="13">
        <f t="shared" si="68"/>
        <v>44242.947916655969</v>
      </c>
      <c r="C4415" s="9">
        <v>240.68547359888797</v>
      </c>
      <c r="D4415" s="9">
        <v>232.44730038430623</v>
      </c>
      <c r="E4415" s="9">
        <v>226.07482349210176</v>
      </c>
    </row>
    <row r="4416" spans="1:5">
      <c r="A4416" s="6">
        <v>44242.947916655969</v>
      </c>
      <c r="B4416" s="13">
        <f t="shared" si="68"/>
        <v>44242.958333322633</v>
      </c>
      <c r="C4416" s="9">
        <v>229.93547359888797</v>
      </c>
      <c r="D4416" s="9">
        <v>222.0010769684593</v>
      </c>
      <c r="E4416" s="9">
        <v>217.1335642290785</v>
      </c>
    </row>
    <row r="4417" spans="1:5">
      <c r="A4417" s="6">
        <v>44242.958333322633</v>
      </c>
      <c r="B4417" s="13">
        <f t="shared" si="68"/>
        <v>44242.968749989297</v>
      </c>
      <c r="C4417" s="9">
        <v>222.93547359888797</v>
      </c>
      <c r="D4417" s="9">
        <v>216.06608877077343</v>
      </c>
      <c r="E4417" s="9">
        <v>210.6385674769864</v>
      </c>
    </row>
    <row r="4418" spans="1:5">
      <c r="A4418" s="6">
        <v>44242.968749989297</v>
      </c>
      <c r="B4418" s="13">
        <f t="shared" si="68"/>
        <v>44242.979166655961</v>
      </c>
      <c r="C4418" s="9">
        <v>207.93547359888794</v>
      </c>
      <c r="D4418" s="9">
        <v>199.99865539419829</v>
      </c>
      <c r="E4418" s="9">
        <v>195.45180600262836</v>
      </c>
    </row>
    <row r="4419" spans="1:5">
      <c r="A4419" s="6">
        <v>44242.979166655961</v>
      </c>
      <c r="B4419" s="13">
        <f t="shared" si="68"/>
        <v>44242.989583322626</v>
      </c>
      <c r="C4419" s="9">
        <v>204.68547359888797</v>
      </c>
      <c r="D4419" s="9">
        <v>197.97615857119774</v>
      </c>
      <c r="E4419" s="9">
        <v>191.18990787756704</v>
      </c>
    </row>
    <row r="4420" spans="1:5">
      <c r="A4420" s="6">
        <v>44242.989583322626</v>
      </c>
      <c r="B4420" s="13">
        <f t="shared" si="68"/>
        <v>44242.99999998929</v>
      </c>
      <c r="C4420" s="9">
        <v>201.93547359888797</v>
      </c>
      <c r="D4420" s="9">
        <v>194.04909665684289</v>
      </c>
      <c r="E4420" s="9">
        <v>186.4559362090221</v>
      </c>
    </row>
    <row r="4421" spans="1:5">
      <c r="A4421" s="6">
        <v>44242.99999998929</v>
      </c>
      <c r="B4421" s="13">
        <f t="shared" si="68"/>
        <v>44243.010416655954</v>
      </c>
      <c r="C4421" s="9">
        <v>199.93547359888794</v>
      </c>
      <c r="D4421" s="9">
        <v>194.71558683735421</v>
      </c>
      <c r="E4421" s="9">
        <v>187.58596619314218</v>
      </c>
    </row>
    <row r="4422" spans="1:5">
      <c r="A4422" s="6">
        <v>44243.010416655954</v>
      </c>
      <c r="B4422" s="13">
        <f t="shared" ref="B4422:B4485" si="69">A4422+(15/60/24)</f>
        <v>44243.020833322618</v>
      </c>
      <c r="C4422" s="9">
        <v>192.93547359888794</v>
      </c>
      <c r="D4422" s="9">
        <v>185.32199722899207</v>
      </c>
      <c r="E4422" s="9">
        <v>180.2052681202089</v>
      </c>
    </row>
    <row r="4423" spans="1:5">
      <c r="A4423" s="6">
        <v>44243.020833322618</v>
      </c>
      <c r="B4423" s="13">
        <f t="shared" si="69"/>
        <v>44243.031249989283</v>
      </c>
      <c r="C4423" s="9">
        <v>183.68547359888791</v>
      </c>
      <c r="D4423" s="9">
        <v>177.44345376015556</v>
      </c>
      <c r="E4423" s="9">
        <v>172.74313263034199</v>
      </c>
    </row>
    <row r="4424" spans="1:5">
      <c r="A4424" s="6">
        <v>44243.031249989283</v>
      </c>
      <c r="B4424" s="13">
        <f t="shared" si="69"/>
        <v>44243.041666655947</v>
      </c>
      <c r="C4424" s="9">
        <v>187.18547359888791</v>
      </c>
      <c r="D4424" s="9">
        <v>180.96683136343589</v>
      </c>
      <c r="E4424" s="9">
        <v>176.37565763934774</v>
      </c>
    </row>
    <row r="4425" spans="1:5">
      <c r="A4425" s="6">
        <v>44243.041666655947</v>
      </c>
      <c r="B4425" s="13">
        <f t="shared" si="69"/>
        <v>44243.052083322611</v>
      </c>
      <c r="C4425" s="9">
        <v>183.43547359888794</v>
      </c>
      <c r="D4425" s="9">
        <v>175.94533684176454</v>
      </c>
      <c r="E4425" s="9">
        <v>169.97343171609072</v>
      </c>
    </row>
    <row r="4426" spans="1:5">
      <c r="A4426" s="6">
        <v>44243.052083322611</v>
      </c>
      <c r="B4426" s="13">
        <f t="shared" si="69"/>
        <v>44243.062499989275</v>
      </c>
      <c r="C4426" s="9">
        <v>179.18547359888794</v>
      </c>
      <c r="D4426" s="9">
        <v>172.97694662335832</v>
      </c>
      <c r="E4426" s="9">
        <v>164.92085170112185</v>
      </c>
    </row>
    <row r="4427" spans="1:5">
      <c r="A4427" s="6">
        <v>44243.062499989275</v>
      </c>
      <c r="B4427" s="13">
        <f t="shared" si="69"/>
        <v>44243.072916655939</v>
      </c>
      <c r="C4427" s="9">
        <v>173.93547359888794</v>
      </c>
      <c r="D4427" s="9">
        <v>167.81497363881095</v>
      </c>
      <c r="E4427" s="9">
        <v>161.65668297611077</v>
      </c>
    </row>
    <row r="4428" spans="1:5">
      <c r="A4428" s="6">
        <v>44243.072916655939</v>
      </c>
      <c r="B4428" s="13">
        <f t="shared" si="69"/>
        <v>44243.083333322604</v>
      </c>
      <c r="C4428" s="9">
        <v>177.43547359888794</v>
      </c>
      <c r="D4428" s="9">
        <v>171.18974536931853</v>
      </c>
      <c r="E4428" s="9">
        <v>164.28585471318888</v>
      </c>
    </row>
    <row r="4429" spans="1:5">
      <c r="A4429" s="6">
        <v>44243.083333322604</v>
      </c>
      <c r="B4429" s="13">
        <f t="shared" si="69"/>
        <v>44243.093749989268</v>
      </c>
      <c r="C4429" s="9">
        <v>177.18547359888794</v>
      </c>
      <c r="D4429" s="9">
        <v>170.79155802906016</v>
      </c>
      <c r="E4429" s="9">
        <v>164.16868996786638</v>
      </c>
    </row>
    <row r="4430" spans="1:5">
      <c r="A4430" s="6">
        <v>44243.093749989268</v>
      </c>
      <c r="B4430" s="13">
        <f t="shared" si="69"/>
        <v>44243.104166655932</v>
      </c>
      <c r="C4430" s="9">
        <v>172.43547359888794</v>
      </c>
      <c r="D4430" s="9">
        <v>166.12562261061359</v>
      </c>
      <c r="E4430" s="9">
        <v>159.86728325104141</v>
      </c>
    </row>
    <row r="4431" spans="1:5">
      <c r="A4431" s="6">
        <v>44243.104166655932</v>
      </c>
      <c r="B4431" s="13">
        <f t="shared" si="69"/>
        <v>44243.114583322596</v>
      </c>
      <c r="C4431" s="9">
        <v>173.18547359888794</v>
      </c>
      <c r="D4431" s="9">
        <v>165.67030831922423</v>
      </c>
      <c r="E4431" s="9">
        <v>159.1936507410233</v>
      </c>
    </row>
    <row r="4432" spans="1:5">
      <c r="A4432" s="6">
        <v>44243.114583322596</v>
      </c>
      <c r="B4432" s="13">
        <f t="shared" si="69"/>
        <v>44243.124999989261</v>
      </c>
      <c r="C4432" s="9">
        <v>169.68547359888791</v>
      </c>
      <c r="D4432" s="9">
        <v>163.49492389447266</v>
      </c>
      <c r="E4432" s="9">
        <v>156.49993693806073</v>
      </c>
    </row>
    <row r="4433" spans="1:5">
      <c r="A4433" s="6">
        <v>44243.124999989261</v>
      </c>
      <c r="B4433" s="13">
        <f t="shared" si="69"/>
        <v>44243.135416655925</v>
      </c>
      <c r="C4433" s="9">
        <v>165.18547359888794</v>
      </c>
      <c r="D4433" s="9">
        <v>157.82583485830784</v>
      </c>
      <c r="E4433" s="9">
        <v>151.93141404877977</v>
      </c>
    </row>
    <row r="4434" spans="1:5">
      <c r="A4434" s="6">
        <v>44243.135416655925</v>
      </c>
      <c r="B4434" s="13">
        <f t="shared" si="69"/>
        <v>44243.145833322589</v>
      </c>
      <c r="C4434" s="9">
        <v>168.43547359888802</v>
      </c>
      <c r="D4434" s="9">
        <v>162.25359290745715</v>
      </c>
      <c r="E4434" s="9">
        <v>157.38648931551893</v>
      </c>
    </row>
    <row r="4435" spans="1:5">
      <c r="A4435" s="6">
        <v>44243.145833322589</v>
      </c>
      <c r="B4435" s="13">
        <f t="shared" si="69"/>
        <v>44243.156249989253</v>
      </c>
      <c r="C4435" s="9">
        <v>166.18547359888797</v>
      </c>
      <c r="D4435" s="9">
        <v>160.16904135730505</v>
      </c>
      <c r="E4435" s="9">
        <v>155.05166422364948</v>
      </c>
    </row>
    <row r="4436" spans="1:5">
      <c r="A4436" s="6">
        <v>44243.156249989253</v>
      </c>
      <c r="B4436" s="13">
        <f t="shared" si="69"/>
        <v>44243.166666655918</v>
      </c>
      <c r="C4436" s="9">
        <v>171.68547359888797</v>
      </c>
      <c r="D4436" s="9">
        <v>164.23092072598646</v>
      </c>
      <c r="E4436" s="9">
        <v>157.25026559265609</v>
      </c>
    </row>
    <row r="4437" spans="1:5">
      <c r="A4437" s="6">
        <v>44243.166666655918</v>
      </c>
      <c r="B4437" s="13">
        <f t="shared" si="69"/>
        <v>44243.177083322582</v>
      </c>
      <c r="C4437" s="9">
        <v>171.68547359888797</v>
      </c>
      <c r="D4437" s="9">
        <v>165.53092206893137</v>
      </c>
      <c r="E4437" s="9">
        <v>152.68630927202443</v>
      </c>
    </row>
    <row r="4438" spans="1:5">
      <c r="A4438" s="6">
        <v>44243.177083322582</v>
      </c>
      <c r="B4438" s="13">
        <f t="shared" si="69"/>
        <v>44243.187499989246</v>
      </c>
      <c r="C4438" s="9">
        <v>169.68547359888822</v>
      </c>
      <c r="D4438" s="9">
        <v>163.54492581143037</v>
      </c>
      <c r="E4438" s="9">
        <v>156.30421571605697</v>
      </c>
    </row>
    <row r="4439" spans="1:5">
      <c r="A4439" s="6">
        <v>44243.187499989246</v>
      </c>
      <c r="B4439" s="13">
        <f t="shared" si="69"/>
        <v>44243.19791665591</v>
      </c>
      <c r="C4439" s="9">
        <v>174.93547359888822</v>
      </c>
      <c r="D4439" s="9">
        <v>168.7078141008889</v>
      </c>
      <c r="E4439" s="9">
        <v>157.10123700112911</v>
      </c>
    </row>
    <row r="4440" spans="1:5">
      <c r="A4440" s="6">
        <v>44243.19791665591</v>
      </c>
      <c r="B4440" s="13">
        <f t="shared" si="69"/>
        <v>44243.208333322575</v>
      </c>
      <c r="C4440" s="9">
        <v>181.43547359888808</v>
      </c>
      <c r="D4440" s="9">
        <v>175.11030019495408</v>
      </c>
      <c r="E4440" s="9">
        <v>167.52136119016265</v>
      </c>
    </row>
    <row r="4441" spans="1:5">
      <c r="A4441" s="6">
        <v>44243.208333322575</v>
      </c>
      <c r="B4441" s="13">
        <f t="shared" si="69"/>
        <v>44243.218749989239</v>
      </c>
      <c r="C4441" s="9">
        <v>187.93547359888808</v>
      </c>
      <c r="D4441" s="9">
        <v>180.36105751453783</v>
      </c>
      <c r="E4441" s="9">
        <v>169.5645675769874</v>
      </c>
    </row>
    <row r="4442" spans="1:5">
      <c r="A4442" s="6">
        <v>44243.218749989239</v>
      </c>
      <c r="B4442" s="13">
        <f t="shared" si="69"/>
        <v>44243.229166655903</v>
      </c>
      <c r="C4442" s="9">
        <v>189.93547359888811</v>
      </c>
      <c r="D4442" s="9">
        <v>182.39555838348357</v>
      </c>
      <c r="E4442" s="9">
        <v>173.91142538462498</v>
      </c>
    </row>
    <row r="4443" spans="1:5">
      <c r="A4443" s="6">
        <v>44243.229166655903</v>
      </c>
      <c r="B4443" s="13">
        <f t="shared" si="69"/>
        <v>44243.239583322567</v>
      </c>
      <c r="C4443" s="9">
        <v>208.68547359888825</v>
      </c>
      <c r="D4443" s="9">
        <v>200.74225609884579</v>
      </c>
      <c r="E4443" s="9">
        <v>192.50222620609452</v>
      </c>
    </row>
    <row r="4444" spans="1:5">
      <c r="A4444" s="6">
        <v>44243.239583322567</v>
      </c>
      <c r="B4444" s="13">
        <f t="shared" si="69"/>
        <v>44243.249999989232</v>
      </c>
      <c r="C4444" s="9">
        <v>210.93547359888828</v>
      </c>
      <c r="D4444" s="9">
        <v>191.62289199673396</v>
      </c>
      <c r="E4444" s="9">
        <v>182.11111800383179</v>
      </c>
    </row>
    <row r="4445" spans="1:5">
      <c r="A4445" s="6">
        <v>44243.249999989232</v>
      </c>
      <c r="B4445" s="13">
        <f t="shared" si="69"/>
        <v>44243.260416655896</v>
      </c>
      <c r="C4445" s="9">
        <v>227.18547359888836</v>
      </c>
      <c r="D4445" s="9">
        <v>198.22686875949287</v>
      </c>
      <c r="E4445" s="9">
        <v>192.37122390220549</v>
      </c>
    </row>
    <row r="4446" spans="1:5">
      <c r="A4446" s="6">
        <v>44243.260416655896</v>
      </c>
      <c r="B4446" s="13">
        <f t="shared" si="69"/>
        <v>44243.27083332256</v>
      </c>
      <c r="C4446" s="9">
        <v>244.68547359888836</v>
      </c>
      <c r="D4446" s="9">
        <v>206.60749998761</v>
      </c>
      <c r="E4446" s="9">
        <v>201.6267978229196</v>
      </c>
    </row>
    <row r="4447" spans="1:5">
      <c r="A4447" s="6">
        <v>44243.27083332256</v>
      </c>
      <c r="B4447" s="13">
        <f t="shared" si="69"/>
        <v>44243.281249989224</v>
      </c>
      <c r="C4447" s="9">
        <v>249.18547359888836</v>
      </c>
      <c r="D4447" s="9">
        <v>215.86190590573469</v>
      </c>
      <c r="E4447" s="9">
        <v>212.19828395928735</v>
      </c>
    </row>
    <row r="4448" spans="1:5">
      <c r="A4448" s="6">
        <v>44243.281249989224</v>
      </c>
      <c r="B4448" s="13">
        <f t="shared" si="69"/>
        <v>44243.291666655889</v>
      </c>
      <c r="C4448" s="9">
        <v>259.68547359888839</v>
      </c>
      <c r="D4448" s="9">
        <v>221.65231070835299</v>
      </c>
      <c r="E4448" s="9">
        <v>214.70664226472363</v>
      </c>
    </row>
    <row r="4449" spans="1:5">
      <c r="A4449" s="6">
        <v>44243.291666655889</v>
      </c>
      <c r="B4449" s="13">
        <f t="shared" si="69"/>
        <v>44243.302083322553</v>
      </c>
      <c r="C4449" s="9">
        <v>271.18547359888839</v>
      </c>
      <c r="D4449" s="9">
        <v>225.27709407609376</v>
      </c>
      <c r="E4449" s="9">
        <v>219.91477392024396</v>
      </c>
    </row>
    <row r="4450" spans="1:5">
      <c r="A4450" s="6">
        <v>44243.302083322553</v>
      </c>
      <c r="B4450" s="13">
        <f t="shared" si="69"/>
        <v>44243.312499989217</v>
      </c>
      <c r="C4450" s="9">
        <v>281.68547359888839</v>
      </c>
      <c r="D4450" s="9">
        <v>234.45801733965831</v>
      </c>
      <c r="E4450" s="9">
        <v>229.18901720250005</v>
      </c>
    </row>
    <row r="4451" spans="1:5">
      <c r="A4451" s="6">
        <v>44243.312499989217</v>
      </c>
      <c r="B4451" s="13">
        <f t="shared" si="69"/>
        <v>44243.322916655881</v>
      </c>
      <c r="C4451" s="9">
        <v>273.68547359888839</v>
      </c>
      <c r="D4451" s="9">
        <v>234.79914341210508</v>
      </c>
      <c r="E4451" s="9">
        <v>228.90806381353852</v>
      </c>
    </row>
    <row r="4452" spans="1:5">
      <c r="A4452" s="6">
        <v>44243.322916655881</v>
      </c>
      <c r="B4452" s="13">
        <f t="shared" si="69"/>
        <v>44243.333333322546</v>
      </c>
      <c r="C4452" s="9">
        <v>267.18547359888839</v>
      </c>
      <c r="D4452" s="9">
        <v>241.27124345547082</v>
      </c>
      <c r="E4452" s="9">
        <v>234.07947291658937</v>
      </c>
    </row>
    <row r="4453" spans="1:5">
      <c r="A4453" s="6">
        <v>44243.333333322546</v>
      </c>
      <c r="B4453" s="13">
        <f t="shared" si="69"/>
        <v>44243.34374998921</v>
      </c>
      <c r="C4453" s="9">
        <v>298.68547359888839</v>
      </c>
      <c r="D4453" s="9">
        <v>252.10564298547152</v>
      </c>
      <c r="E4453" s="9">
        <v>245.82312134022573</v>
      </c>
    </row>
    <row r="4454" spans="1:5">
      <c r="A4454" s="6">
        <v>44243.34374998921</v>
      </c>
      <c r="B4454" s="13">
        <f t="shared" si="69"/>
        <v>44243.354166655874</v>
      </c>
      <c r="C4454" s="9">
        <v>316.68547359888839</v>
      </c>
      <c r="D4454" s="9">
        <v>271.12844830719047</v>
      </c>
      <c r="E4454" s="9">
        <v>265.99254252944468</v>
      </c>
    </row>
    <row r="4455" spans="1:5">
      <c r="A4455" s="6">
        <v>44243.354166655874</v>
      </c>
      <c r="B4455" s="13">
        <f t="shared" si="69"/>
        <v>44243.364583322538</v>
      </c>
      <c r="C4455" s="9">
        <v>310.18547359888839</v>
      </c>
      <c r="D4455" s="9">
        <v>269.21202175599905</v>
      </c>
      <c r="E4455" s="9">
        <v>265.18704335874656</v>
      </c>
    </row>
    <row r="4456" spans="1:5">
      <c r="A4456" s="6">
        <v>44243.364583322538</v>
      </c>
      <c r="B4456" s="13">
        <f t="shared" si="69"/>
        <v>44243.374999989202</v>
      </c>
      <c r="C4456" s="9">
        <v>314.68547359888839</v>
      </c>
      <c r="D4456" s="9">
        <v>271.1543475312352</v>
      </c>
      <c r="E4456" s="9">
        <v>267.54353280368639</v>
      </c>
    </row>
    <row r="4457" spans="1:5">
      <c r="A4457" s="6">
        <v>44243.374999989202</v>
      </c>
      <c r="B4457" s="13">
        <f t="shared" si="69"/>
        <v>44243.385416655867</v>
      </c>
      <c r="C4457" s="9">
        <v>316.68547359888839</v>
      </c>
      <c r="D4457" s="9">
        <v>269.87844888120298</v>
      </c>
      <c r="E4457" s="9">
        <v>267.48004817440471</v>
      </c>
    </row>
    <row r="4458" spans="1:5">
      <c r="A4458" s="6">
        <v>44243.385416655867</v>
      </c>
      <c r="B4458" s="13">
        <f t="shared" si="69"/>
        <v>44243.395833322531</v>
      </c>
      <c r="C4458" s="9">
        <v>319.68547359888839</v>
      </c>
      <c r="D4458" s="9">
        <v>272.08929134639692</v>
      </c>
      <c r="E4458" s="9">
        <v>270.31126827665531</v>
      </c>
    </row>
    <row r="4459" spans="1:5">
      <c r="A4459" s="6">
        <v>44243.395833322531</v>
      </c>
      <c r="B4459" s="13">
        <f t="shared" si="69"/>
        <v>44243.406249989195</v>
      </c>
      <c r="C4459" s="9">
        <v>310.68547359888839</v>
      </c>
      <c r="D4459" s="9">
        <v>268.70565486252355</v>
      </c>
      <c r="E4459" s="9">
        <v>265.48905398229437</v>
      </c>
    </row>
    <row r="4460" spans="1:5">
      <c r="A4460" s="6">
        <v>44243.406249989195</v>
      </c>
      <c r="B4460" s="13">
        <f t="shared" si="69"/>
        <v>44243.416666655859</v>
      </c>
      <c r="C4460" s="9">
        <v>310.18547359888839</v>
      </c>
      <c r="D4460" s="9">
        <v>274.96201911554164</v>
      </c>
      <c r="E4460" s="9">
        <v>274.16679994422174</v>
      </c>
    </row>
    <row r="4461" spans="1:5">
      <c r="A4461" s="6">
        <v>44243.416666655859</v>
      </c>
      <c r="B4461" s="13">
        <f t="shared" si="69"/>
        <v>44243.427083322524</v>
      </c>
      <c r="C4461" s="9">
        <v>302.18547359888839</v>
      </c>
      <c r="D4461" s="9">
        <v>269.31250097494569</v>
      </c>
      <c r="E4461" s="9">
        <v>271.19294889708692</v>
      </c>
    </row>
    <row r="4462" spans="1:5">
      <c r="A4462" s="6">
        <v>44243.427083322524</v>
      </c>
      <c r="B4462" s="13">
        <f t="shared" si="69"/>
        <v>44243.437499989188</v>
      </c>
      <c r="C4462" s="9">
        <v>299.68547359888839</v>
      </c>
      <c r="D4462" s="9">
        <v>265.99336967431998</v>
      </c>
      <c r="E4462" s="9">
        <v>267.52470926326941</v>
      </c>
    </row>
    <row r="4463" spans="1:5">
      <c r="A4463" s="6">
        <v>44243.437499989188</v>
      </c>
      <c r="B4463" s="13">
        <f t="shared" si="69"/>
        <v>44243.447916655852</v>
      </c>
      <c r="C4463" s="9">
        <v>304.18547359888839</v>
      </c>
      <c r="D4463" s="9">
        <v>271.7876358541867</v>
      </c>
      <c r="E4463" s="9">
        <v>275.80708233640206</v>
      </c>
    </row>
    <row r="4464" spans="1:5">
      <c r="A4464" s="6">
        <v>44243.447916655852</v>
      </c>
      <c r="B4464" s="13">
        <f t="shared" si="69"/>
        <v>44243.458333322516</v>
      </c>
      <c r="C4464" s="9">
        <v>298.68547359888839</v>
      </c>
      <c r="D4464" s="9">
        <v>263.35564751894873</v>
      </c>
      <c r="E4464" s="9">
        <v>273.2278278083013</v>
      </c>
    </row>
    <row r="4465" spans="1:5">
      <c r="A4465" s="6">
        <v>44243.458333322516</v>
      </c>
      <c r="B4465" s="13">
        <f t="shared" si="69"/>
        <v>44243.468749989181</v>
      </c>
      <c r="C4465" s="9">
        <v>301.68547359888839</v>
      </c>
      <c r="D4465" s="9">
        <v>268.46870966390526</v>
      </c>
      <c r="E4465" s="9">
        <v>275.23334499132176</v>
      </c>
    </row>
    <row r="4466" spans="1:5">
      <c r="A4466" s="6">
        <v>44243.468749989181</v>
      </c>
      <c r="B4466" s="13">
        <f t="shared" si="69"/>
        <v>44243.479166655845</v>
      </c>
      <c r="C4466" s="9">
        <v>313.68547359888839</v>
      </c>
      <c r="D4466" s="9">
        <v>273.66724416171894</v>
      </c>
      <c r="E4466" s="9">
        <v>281.84217632318763</v>
      </c>
    </row>
    <row r="4467" spans="1:5">
      <c r="A4467" s="6">
        <v>44243.479166655845</v>
      </c>
      <c r="B4467" s="13">
        <f t="shared" si="69"/>
        <v>44243.489583322509</v>
      </c>
      <c r="C4467" s="9">
        <v>316.68547359888839</v>
      </c>
      <c r="D4467" s="9">
        <v>277.72845885582996</v>
      </c>
      <c r="E4467" s="9">
        <v>286.98574144504312</v>
      </c>
    </row>
    <row r="4468" spans="1:5">
      <c r="A4468" s="6">
        <v>44243.489583322509</v>
      </c>
      <c r="B4468" s="13">
        <f t="shared" si="69"/>
        <v>44243.499999989173</v>
      </c>
      <c r="C4468" s="9">
        <v>311.18547359888839</v>
      </c>
      <c r="D4468" s="9">
        <v>281.39928911122024</v>
      </c>
      <c r="E4468" s="9">
        <v>287.83382663326375</v>
      </c>
    </row>
    <row r="4469" spans="1:5">
      <c r="A4469" s="6">
        <v>44243.499999989173</v>
      </c>
      <c r="B4469" s="13">
        <f t="shared" si="69"/>
        <v>44243.510416655838</v>
      </c>
      <c r="C4469" s="9">
        <v>300.68547359888839</v>
      </c>
      <c r="D4469" s="9">
        <v>272.78105472165475</v>
      </c>
      <c r="E4469" s="9">
        <v>281.15497834342193</v>
      </c>
    </row>
    <row r="4470" spans="1:5">
      <c r="A4470" s="6">
        <v>44243.510416655838</v>
      </c>
      <c r="B4470" s="13">
        <f t="shared" si="69"/>
        <v>44243.520833322502</v>
      </c>
      <c r="C4470" s="9">
        <v>301.18547359888839</v>
      </c>
      <c r="D4470" s="9">
        <v>273.12487647292414</v>
      </c>
      <c r="E4470" s="9">
        <v>281.43788230068469</v>
      </c>
    </row>
    <row r="4471" spans="1:5">
      <c r="A4471" s="6">
        <v>44243.520833322502</v>
      </c>
      <c r="B4471" s="13">
        <f t="shared" si="69"/>
        <v>44243.531249989166</v>
      </c>
      <c r="C4471" s="9">
        <v>309.18547359888839</v>
      </c>
      <c r="D4471" s="9">
        <v>275.07473612865527</v>
      </c>
      <c r="E4471" s="9">
        <v>277.60883745449689</v>
      </c>
    </row>
    <row r="4472" spans="1:5">
      <c r="A4472" s="6">
        <v>44243.531249989166</v>
      </c>
      <c r="B4472" s="13">
        <f t="shared" si="69"/>
        <v>44243.54166665583</v>
      </c>
      <c r="C4472" s="9">
        <v>299.18547359888839</v>
      </c>
      <c r="D4472" s="9">
        <v>265.79952290737123</v>
      </c>
      <c r="E4472" s="9">
        <v>268.46957053159622</v>
      </c>
    </row>
    <row r="4473" spans="1:5">
      <c r="A4473" s="6">
        <v>44243.54166665583</v>
      </c>
      <c r="B4473" s="13">
        <f t="shared" si="69"/>
        <v>44243.552083322495</v>
      </c>
      <c r="C4473" s="9">
        <v>295.18547359888834</v>
      </c>
      <c r="D4473" s="9">
        <v>261.59828767400842</v>
      </c>
      <c r="E4473" s="9">
        <v>269.1468338424794</v>
      </c>
    </row>
    <row r="4474" spans="1:5">
      <c r="A4474" s="6">
        <v>44243.552083322495</v>
      </c>
      <c r="B4474" s="13">
        <f t="shared" si="69"/>
        <v>44243.562499989159</v>
      </c>
      <c r="C4474" s="9">
        <v>288.93547359888834</v>
      </c>
      <c r="D4474" s="9">
        <v>258.37316515977005</v>
      </c>
      <c r="E4474" s="9">
        <v>265.4423282159832</v>
      </c>
    </row>
    <row r="4475" spans="1:5">
      <c r="A4475" s="6">
        <v>44243.562499989159</v>
      </c>
      <c r="B4475" s="13">
        <f t="shared" si="69"/>
        <v>44243.572916655823</v>
      </c>
      <c r="C4475" s="9">
        <v>288.18547359888834</v>
      </c>
      <c r="D4475" s="9">
        <v>265.48204344551863</v>
      </c>
      <c r="E4475" s="9">
        <v>271.73550895951649</v>
      </c>
    </row>
    <row r="4476" spans="1:5">
      <c r="A4476" s="6">
        <v>44243.572916655823</v>
      </c>
      <c r="B4476" s="13">
        <f t="shared" si="69"/>
        <v>44243.583333322487</v>
      </c>
      <c r="C4476" s="9">
        <v>287.18547359888834</v>
      </c>
      <c r="D4476" s="9">
        <v>258.89385329015283</v>
      </c>
      <c r="E4476" s="9">
        <v>267.42329595350554</v>
      </c>
    </row>
    <row r="4477" spans="1:5">
      <c r="A4477" s="6">
        <v>44243.583333322487</v>
      </c>
      <c r="B4477" s="13">
        <f t="shared" si="69"/>
        <v>44243.593749989152</v>
      </c>
      <c r="C4477" s="9">
        <v>281.43547359888834</v>
      </c>
      <c r="D4477" s="9">
        <v>261.51091369060583</v>
      </c>
      <c r="E4477" s="9">
        <v>264.52219408124165</v>
      </c>
    </row>
    <row r="4478" spans="1:5">
      <c r="A4478" s="6">
        <v>44243.593749989152</v>
      </c>
      <c r="B4478" s="13">
        <f t="shared" si="69"/>
        <v>44243.604166655816</v>
      </c>
      <c r="C4478" s="9">
        <v>270.43547359888834</v>
      </c>
      <c r="D4478" s="9">
        <v>251.38540783097156</v>
      </c>
      <c r="E4478" s="9">
        <v>254.09526443763684</v>
      </c>
    </row>
    <row r="4479" spans="1:5">
      <c r="A4479" s="6">
        <v>44243.604166655816</v>
      </c>
      <c r="B4479" s="13">
        <f t="shared" si="69"/>
        <v>44243.61458332248</v>
      </c>
      <c r="C4479" s="9">
        <v>271.18547359888834</v>
      </c>
      <c r="D4479" s="9">
        <v>252.47707964566425</v>
      </c>
      <c r="E4479" s="9">
        <v>254.11406524630132</v>
      </c>
    </row>
    <row r="4480" spans="1:5">
      <c r="A4480" s="6">
        <v>44243.61458332248</v>
      </c>
      <c r="B4480" s="13">
        <f t="shared" si="69"/>
        <v>44243.624999989144</v>
      </c>
      <c r="C4480" s="9">
        <v>279.43547359888834</v>
      </c>
      <c r="D4480" s="9">
        <v>263.18390652167506</v>
      </c>
      <c r="E4480" s="9">
        <v>261.62108495552451</v>
      </c>
    </row>
    <row r="4481" spans="1:5">
      <c r="A4481" s="6">
        <v>44243.624999989144</v>
      </c>
      <c r="B4481" s="13">
        <f t="shared" si="69"/>
        <v>44243.635416655809</v>
      </c>
      <c r="C4481" s="9">
        <v>274.43547359888834</v>
      </c>
      <c r="D4481" s="9">
        <v>265.94071307575229</v>
      </c>
      <c r="E4481" s="9">
        <v>262.9425675851972</v>
      </c>
    </row>
    <row r="4482" spans="1:5">
      <c r="A4482" s="6">
        <v>44243.635416655809</v>
      </c>
      <c r="B4482" s="13">
        <f t="shared" si="69"/>
        <v>44243.645833322473</v>
      </c>
      <c r="C4482" s="9">
        <v>272.68547359888834</v>
      </c>
      <c r="D4482" s="9">
        <v>263.96035171957351</v>
      </c>
      <c r="E4482" s="9">
        <v>259.04636527467824</v>
      </c>
    </row>
    <row r="4483" spans="1:5">
      <c r="A4483" s="6">
        <v>44243.645833322473</v>
      </c>
      <c r="B4483" s="13">
        <f t="shared" si="69"/>
        <v>44243.656249989137</v>
      </c>
      <c r="C4483" s="9">
        <v>262.18547359888834</v>
      </c>
      <c r="D4483" s="9">
        <v>252.67554895500797</v>
      </c>
      <c r="E4483" s="9">
        <v>248.12578235638165</v>
      </c>
    </row>
    <row r="4484" spans="1:5">
      <c r="A4484" s="6">
        <v>44243.656249989137</v>
      </c>
      <c r="B4484" s="13">
        <f t="shared" si="69"/>
        <v>44243.666666655801</v>
      </c>
      <c r="C4484" s="9">
        <v>275.68547359888834</v>
      </c>
      <c r="D4484" s="9">
        <v>265.57660549354569</v>
      </c>
      <c r="E4484" s="9">
        <v>259.25257366153335</v>
      </c>
    </row>
    <row r="4485" spans="1:5">
      <c r="A4485" s="6">
        <v>44243.666666655801</v>
      </c>
      <c r="B4485" s="13">
        <f t="shared" si="69"/>
        <v>44243.677083322465</v>
      </c>
      <c r="C4485" s="9">
        <v>275.18547359888828</v>
      </c>
      <c r="D4485" s="9">
        <v>265.93225844953355</v>
      </c>
      <c r="E4485" s="9">
        <v>259.60923832985765</v>
      </c>
    </row>
    <row r="4486" spans="1:5">
      <c r="A4486" s="6">
        <v>44243.677083322465</v>
      </c>
      <c r="B4486" s="13">
        <f t="shared" ref="B4486:B4549" si="70">A4486+(15/60/24)</f>
        <v>44243.68749998913</v>
      </c>
      <c r="C4486" s="9">
        <v>261.43547359888822</v>
      </c>
      <c r="D4486" s="9">
        <v>254.43360281243775</v>
      </c>
      <c r="E4486" s="9">
        <v>251.78560757138587</v>
      </c>
    </row>
    <row r="4487" spans="1:5">
      <c r="A4487" s="6">
        <v>44243.68749998913</v>
      </c>
      <c r="B4487" s="13">
        <f t="shared" si="70"/>
        <v>44243.697916655794</v>
      </c>
      <c r="C4487" s="9">
        <v>254.18547359888831</v>
      </c>
      <c r="D4487" s="9">
        <v>245.41027519487443</v>
      </c>
      <c r="E4487" s="9">
        <v>241.91294313808623</v>
      </c>
    </row>
    <row r="4488" spans="1:5">
      <c r="A4488" s="6">
        <v>44243.697916655794</v>
      </c>
      <c r="B4488" s="13">
        <f t="shared" si="70"/>
        <v>44243.708333322458</v>
      </c>
      <c r="C4488" s="9">
        <v>267.93547359888828</v>
      </c>
      <c r="D4488" s="9">
        <v>259.3130152375187</v>
      </c>
      <c r="E4488" s="9">
        <v>252.92615916185346</v>
      </c>
    </row>
    <row r="4489" spans="1:5">
      <c r="A4489" s="6">
        <v>44243.708333322458</v>
      </c>
      <c r="B4489" s="13">
        <f t="shared" si="70"/>
        <v>44243.718749989122</v>
      </c>
      <c r="C4489" s="9">
        <v>276.18547359888822</v>
      </c>
      <c r="D4489" s="9">
        <v>266.07093607195816</v>
      </c>
      <c r="E4489" s="9">
        <v>258.97133329510433</v>
      </c>
    </row>
    <row r="4490" spans="1:5">
      <c r="A4490" s="6">
        <v>44243.718749989122</v>
      </c>
      <c r="B4490" s="13">
        <f t="shared" si="70"/>
        <v>44243.729166655787</v>
      </c>
      <c r="C4490" s="9">
        <v>285.43547359888822</v>
      </c>
      <c r="D4490" s="9">
        <v>272.81438635802107</v>
      </c>
      <c r="E4490" s="9">
        <v>267.20482438403485</v>
      </c>
    </row>
    <row r="4491" spans="1:5">
      <c r="A4491" s="6">
        <v>44243.729166655787</v>
      </c>
      <c r="B4491" s="13">
        <f t="shared" si="70"/>
        <v>44243.739583322451</v>
      </c>
      <c r="C4491" s="9">
        <v>306.18547359888822</v>
      </c>
      <c r="D4491" s="9">
        <v>295.66258323863309</v>
      </c>
      <c r="E4491" s="9">
        <v>289.4485508652852</v>
      </c>
    </row>
    <row r="4492" spans="1:5">
      <c r="A4492" s="6">
        <v>44243.739583322451</v>
      </c>
      <c r="B4492" s="13">
        <f t="shared" si="70"/>
        <v>44243.749999989115</v>
      </c>
      <c r="C4492" s="9">
        <v>325.68547359888822</v>
      </c>
      <c r="D4492" s="9">
        <v>313.75986127494355</v>
      </c>
      <c r="E4492" s="9">
        <v>306.48803679734289</v>
      </c>
    </row>
    <row r="4493" spans="1:5">
      <c r="A4493" s="6">
        <v>44243.749999989115</v>
      </c>
      <c r="B4493" s="13">
        <f t="shared" si="70"/>
        <v>44243.760416655779</v>
      </c>
      <c r="C4493" s="9">
        <v>333.68547359888822</v>
      </c>
      <c r="D4493" s="9">
        <v>320.45166872434339</v>
      </c>
      <c r="E4493" s="9">
        <v>310.36213838825716</v>
      </c>
    </row>
    <row r="4494" spans="1:5">
      <c r="A4494" s="6">
        <v>44243.760416655779</v>
      </c>
      <c r="B4494" s="13">
        <f t="shared" si="70"/>
        <v>44243.770833322444</v>
      </c>
      <c r="C4494" s="9">
        <v>335.68547359888817</v>
      </c>
      <c r="D4494" s="9">
        <v>325.92419843643791</v>
      </c>
      <c r="E4494" s="9">
        <v>315.5882176760631</v>
      </c>
    </row>
    <row r="4495" spans="1:5">
      <c r="A4495" s="6">
        <v>44243.770833322444</v>
      </c>
      <c r="B4495" s="13">
        <f t="shared" si="70"/>
        <v>44243.781249989108</v>
      </c>
      <c r="C4495" s="9">
        <v>315.68547359888822</v>
      </c>
      <c r="D4495" s="9">
        <v>311.24140389576257</v>
      </c>
      <c r="E4495" s="9">
        <v>302.98919743653823</v>
      </c>
    </row>
    <row r="4496" spans="1:5">
      <c r="A4496" s="6">
        <v>44243.781249989108</v>
      </c>
      <c r="B4496" s="13">
        <f t="shared" si="70"/>
        <v>44243.791666655772</v>
      </c>
      <c r="C4496" s="9">
        <v>316.68547359888822</v>
      </c>
      <c r="D4496" s="9">
        <v>312.17843139653837</v>
      </c>
      <c r="E4496" s="9">
        <v>303.04038883329036</v>
      </c>
    </row>
    <row r="4497" spans="1:5">
      <c r="A4497" s="6">
        <v>44243.791666655772</v>
      </c>
      <c r="B4497" s="13">
        <f t="shared" si="70"/>
        <v>44243.802083322436</v>
      </c>
      <c r="C4497" s="9">
        <v>317.18547359888817</v>
      </c>
      <c r="D4497" s="9">
        <v>313.97193206507399</v>
      </c>
      <c r="E4497" s="9">
        <v>304.36922053310286</v>
      </c>
    </row>
    <row r="4498" spans="1:5">
      <c r="A4498" s="6">
        <v>44243.802083322436</v>
      </c>
      <c r="B4498" s="13">
        <f t="shared" si="70"/>
        <v>44243.812499989101</v>
      </c>
      <c r="C4498" s="9">
        <v>305.68547359888817</v>
      </c>
      <c r="D4498" s="9">
        <v>302.6688548475887</v>
      </c>
      <c r="E4498" s="9">
        <v>293.36941386983972</v>
      </c>
    </row>
    <row r="4499" spans="1:5">
      <c r="A4499" s="6">
        <v>44243.812499989101</v>
      </c>
      <c r="B4499" s="13">
        <f t="shared" si="70"/>
        <v>44243.822916655765</v>
      </c>
      <c r="C4499" s="9">
        <v>298.43547359888817</v>
      </c>
      <c r="D4499" s="9">
        <v>295.45868873582759</v>
      </c>
      <c r="E4499" s="9">
        <v>286.13998839009952</v>
      </c>
    </row>
    <row r="4500" spans="1:5">
      <c r="A4500" s="6">
        <v>44243.822916655765</v>
      </c>
      <c r="B4500" s="13">
        <f t="shared" si="70"/>
        <v>44243.833333322429</v>
      </c>
      <c r="C4500" s="9">
        <v>285.93547359888811</v>
      </c>
      <c r="D4500" s="9">
        <v>283.05851247655062</v>
      </c>
      <c r="E4500" s="9">
        <v>273.87209553118129</v>
      </c>
    </row>
    <row r="4501" spans="1:5">
      <c r="A4501" s="6">
        <v>44243.833333322429</v>
      </c>
      <c r="B4501" s="13">
        <f t="shared" si="70"/>
        <v>44243.843749989093</v>
      </c>
      <c r="C4501" s="9">
        <v>276.18547359888811</v>
      </c>
      <c r="D4501" s="9">
        <v>273.42092687701097</v>
      </c>
      <c r="E4501" s="9">
        <v>266.05671230616929</v>
      </c>
    </row>
    <row r="4502" spans="1:5">
      <c r="A4502" s="6">
        <v>44243.843749989093</v>
      </c>
      <c r="B4502" s="13">
        <f t="shared" si="70"/>
        <v>44243.854166655758</v>
      </c>
      <c r="C4502" s="9">
        <v>273.93547359888805</v>
      </c>
      <c r="D4502" s="9">
        <v>272.39631237283322</v>
      </c>
      <c r="E4502" s="9">
        <v>266.30683224816812</v>
      </c>
    </row>
    <row r="4503" spans="1:5">
      <c r="A4503" s="6">
        <v>44243.854166655758</v>
      </c>
      <c r="B4503" s="13">
        <f t="shared" si="70"/>
        <v>44243.864583322422</v>
      </c>
      <c r="C4503" s="9">
        <v>257.93547359888811</v>
      </c>
      <c r="D4503" s="9">
        <v>255.47086627063277</v>
      </c>
      <c r="E4503" s="9">
        <v>249.52154149366032</v>
      </c>
    </row>
    <row r="4504" spans="1:5">
      <c r="A4504" s="6">
        <v>44243.864583322422</v>
      </c>
      <c r="B4504" s="13">
        <f t="shared" si="70"/>
        <v>44243.874999989086</v>
      </c>
      <c r="C4504" s="9">
        <v>254.43547359888808</v>
      </c>
      <c r="D4504" s="9">
        <v>253.30765001705328</v>
      </c>
      <c r="E4504" s="9">
        <v>244.4170045769423</v>
      </c>
    </row>
    <row r="4505" spans="1:5">
      <c r="A4505" s="6">
        <v>44243.874999989086</v>
      </c>
      <c r="B4505" s="13">
        <f t="shared" si="70"/>
        <v>44243.88541665575</v>
      </c>
      <c r="C4505" s="9">
        <v>250.18547359888805</v>
      </c>
      <c r="D4505" s="9">
        <v>249.1016387819345</v>
      </c>
      <c r="E4505" s="9">
        <v>239.60445483280949</v>
      </c>
    </row>
    <row r="4506" spans="1:5">
      <c r="A4506" s="6">
        <v>44243.88541665575</v>
      </c>
      <c r="B4506" s="13">
        <f t="shared" si="70"/>
        <v>44243.895833322415</v>
      </c>
      <c r="C4506" s="9">
        <v>241.68547359888802</v>
      </c>
      <c r="D4506" s="9">
        <v>240.73739534529861</v>
      </c>
      <c r="E4506" s="9">
        <v>233.67642098380401</v>
      </c>
    </row>
    <row r="4507" spans="1:5">
      <c r="A4507" s="6">
        <v>44243.895833322415</v>
      </c>
      <c r="B4507" s="13">
        <f t="shared" si="70"/>
        <v>44243.906249989079</v>
      </c>
      <c r="C4507" s="9">
        <v>240.93547359888805</v>
      </c>
      <c r="D4507" s="9">
        <v>239.99481963644499</v>
      </c>
      <c r="E4507" s="9">
        <v>231.72963443377679</v>
      </c>
    </row>
    <row r="4508" spans="1:5">
      <c r="A4508" s="6">
        <v>44243.906249989079</v>
      </c>
      <c r="B4508" s="13">
        <f t="shared" si="70"/>
        <v>44243.916666655743</v>
      </c>
      <c r="C4508" s="9">
        <v>232.18547359888805</v>
      </c>
      <c r="D4508" s="9">
        <v>231.5297390545787</v>
      </c>
      <c r="E4508" s="9">
        <v>224.87609144384288</v>
      </c>
    </row>
    <row r="4509" spans="1:5">
      <c r="A4509" s="6">
        <v>44243.916666655743</v>
      </c>
      <c r="B4509" s="13">
        <f t="shared" si="70"/>
        <v>44243.927083322407</v>
      </c>
      <c r="C4509" s="9">
        <v>244.93547359888797</v>
      </c>
      <c r="D4509" s="9">
        <v>244.20496635833726</v>
      </c>
      <c r="E4509" s="9">
        <v>237.42461808770938</v>
      </c>
    </row>
    <row r="4510" spans="1:5">
      <c r="A4510" s="6">
        <v>44243.927083322407</v>
      </c>
      <c r="B4510" s="13">
        <f t="shared" si="70"/>
        <v>44243.937499989072</v>
      </c>
      <c r="C4510" s="9">
        <v>239.93547359888797</v>
      </c>
      <c r="D4510" s="9">
        <v>238.00469295579595</v>
      </c>
      <c r="E4510" s="9">
        <v>232.32658050125502</v>
      </c>
    </row>
    <row r="4511" spans="1:5">
      <c r="A4511" s="6">
        <v>44243.937499989072</v>
      </c>
      <c r="B4511" s="13">
        <f t="shared" si="70"/>
        <v>44243.947916655736</v>
      </c>
      <c r="C4511" s="9">
        <v>229.935473598888</v>
      </c>
      <c r="D4511" s="9">
        <v>229.30106585655483</v>
      </c>
      <c r="E4511" s="9">
        <v>224.11784216812737</v>
      </c>
    </row>
    <row r="4512" spans="1:5">
      <c r="A4512" s="6">
        <v>44243.947916655736</v>
      </c>
      <c r="B4512" s="13">
        <f t="shared" si="70"/>
        <v>44243.9583333224</v>
      </c>
      <c r="C4512" s="9">
        <v>225.18547359888794</v>
      </c>
      <c r="D4512" s="9">
        <v>224.54540519631919</v>
      </c>
      <c r="E4512" s="9">
        <v>221.3076409265675</v>
      </c>
    </row>
    <row r="4513" spans="1:5">
      <c r="A4513" s="6">
        <v>44243.9583333224</v>
      </c>
      <c r="B4513" s="13">
        <f t="shared" si="70"/>
        <v>44243.968749989064</v>
      </c>
      <c r="C4513" s="9">
        <v>213.68547359888794</v>
      </c>
      <c r="D4513" s="9">
        <v>213.29893046390725</v>
      </c>
      <c r="E4513" s="9">
        <v>210.92395664091944</v>
      </c>
    </row>
    <row r="4514" spans="1:5">
      <c r="A4514" s="6">
        <v>44243.968749989064</v>
      </c>
      <c r="B4514" s="13">
        <f t="shared" si="70"/>
        <v>44243.979166655728</v>
      </c>
      <c r="C4514" s="9">
        <v>201.68547359888797</v>
      </c>
      <c r="D4514" s="9">
        <v>201.50117055138321</v>
      </c>
      <c r="E4514" s="9">
        <v>198.6526384011089</v>
      </c>
    </row>
    <row r="4515" spans="1:5">
      <c r="A4515" s="6">
        <v>44243.979166655728</v>
      </c>
      <c r="B4515" s="13">
        <f t="shared" si="70"/>
        <v>44243.989583322393</v>
      </c>
      <c r="C4515" s="9">
        <v>196.68547359888791</v>
      </c>
      <c r="D4515" s="9">
        <v>196.54202555244089</v>
      </c>
      <c r="E4515" s="9">
        <v>190.52080048499172</v>
      </c>
    </row>
    <row r="4516" spans="1:5">
      <c r="A4516" s="6">
        <v>44243.989583322393</v>
      </c>
      <c r="B4516" s="13">
        <f t="shared" si="70"/>
        <v>44243.999999989057</v>
      </c>
      <c r="C4516" s="9">
        <v>186.68547359888794</v>
      </c>
      <c r="D4516" s="9">
        <v>186.67066081635019</v>
      </c>
      <c r="E4516" s="9">
        <v>181.0517451559312</v>
      </c>
    </row>
    <row r="4517" spans="1:5">
      <c r="A4517" s="6">
        <v>44243.999999989057</v>
      </c>
      <c r="B4517" s="13">
        <f t="shared" si="70"/>
        <v>44244.010416655721</v>
      </c>
      <c r="C4517" s="9">
        <v>184.18547359888791</v>
      </c>
      <c r="D4517" s="9">
        <v>184.23968010021977</v>
      </c>
      <c r="E4517" s="9">
        <v>180.65064331926837</v>
      </c>
    </row>
    <row r="4518" spans="1:5">
      <c r="A4518" s="6">
        <v>44244.010416655721</v>
      </c>
      <c r="B4518" s="13">
        <f t="shared" si="70"/>
        <v>44244.020833322385</v>
      </c>
      <c r="C4518" s="9">
        <v>175.68547359888791</v>
      </c>
      <c r="D4518" s="9">
        <v>175.90242519991747</v>
      </c>
      <c r="E4518" s="9">
        <v>171.91618909760058</v>
      </c>
    </row>
    <row r="4519" spans="1:5">
      <c r="A4519" s="6">
        <v>44244.020833322385</v>
      </c>
      <c r="B4519" s="13">
        <f t="shared" si="70"/>
        <v>44244.03124998905</v>
      </c>
      <c r="C4519" s="9">
        <v>168.43547359888794</v>
      </c>
      <c r="D4519" s="9">
        <v>168.90360537305389</v>
      </c>
      <c r="E4519" s="9">
        <v>165.42910312180001</v>
      </c>
    </row>
    <row r="4520" spans="1:5">
      <c r="A4520" s="6">
        <v>44244.03124998905</v>
      </c>
      <c r="B4520" s="13">
        <f t="shared" si="70"/>
        <v>44244.041666655714</v>
      </c>
      <c r="C4520" s="9">
        <v>165.43547359888791</v>
      </c>
      <c r="D4520" s="9">
        <v>165.62413798678301</v>
      </c>
      <c r="E4520" s="9">
        <v>162.65315782425981</v>
      </c>
    </row>
    <row r="4521" spans="1:5">
      <c r="A4521" s="6">
        <v>44244.041666655714</v>
      </c>
      <c r="B4521" s="13">
        <f t="shared" si="70"/>
        <v>44244.052083322378</v>
      </c>
      <c r="C4521" s="9">
        <v>163.43547359888791</v>
      </c>
      <c r="D4521" s="9">
        <v>163.58762703646374</v>
      </c>
      <c r="E4521" s="9">
        <v>159.34629916042792</v>
      </c>
    </row>
    <row r="4522" spans="1:5">
      <c r="A4522" s="6">
        <v>44244.052083322378</v>
      </c>
      <c r="B4522" s="13">
        <f t="shared" si="70"/>
        <v>44244.062499989042</v>
      </c>
      <c r="C4522" s="9">
        <v>162.93547359888791</v>
      </c>
      <c r="D4522" s="9">
        <v>162.99097030541546</v>
      </c>
      <c r="E4522" s="9">
        <v>157.13825991459782</v>
      </c>
    </row>
    <row r="4523" spans="1:5">
      <c r="A4523" s="6">
        <v>44244.062499989042</v>
      </c>
      <c r="B4523" s="13">
        <f t="shared" si="70"/>
        <v>44244.072916655707</v>
      </c>
      <c r="C4523" s="9">
        <v>162.68547359888791</v>
      </c>
      <c r="D4523" s="9">
        <v>162.79264192798715</v>
      </c>
      <c r="E4523" s="9">
        <v>158.14778867844555</v>
      </c>
    </row>
    <row r="4524" spans="1:5">
      <c r="A4524" s="6">
        <v>44244.072916655707</v>
      </c>
      <c r="B4524" s="13">
        <f t="shared" si="70"/>
        <v>44244.083333322371</v>
      </c>
      <c r="C4524" s="9">
        <v>158.43547359888794</v>
      </c>
      <c r="D4524" s="9">
        <v>158.6706384838117</v>
      </c>
      <c r="E4524" s="9">
        <v>153.79939146714196</v>
      </c>
    </row>
    <row r="4525" spans="1:5">
      <c r="A4525" s="6">
        <v>44244.083333322371</v>
      </c>
      <c r="B4525" s="13">
        <f t="shared" si="70"/>
        <v>44244.093749989035</v>
      </c>
      <c r="C4525" s="9">
        <v>156.68547359888788</v>
      </c>
      <c r="D4525" s="9">
        <v>156.78194378198199</v>
      </c>
      <c r="E4525" s="9">
        <v>152.38204766963983</v>
      </c>
    </row>
    <row r="4526" spans="1:5">
      <c r="A4526" s="6">
        <v>44244.093749989035</v>
      </c>
      <c r="B4526" s="13">
        <f t="shared" si="70"/>
        <v>44244.104166655699</v>
      </c>
      <c r="C4526" s="9">
        <v>158.68547359888791</v>
      </c>
      <c r="D4526" s="9">
        <v>158.71900469631589</v>
      </c>
      <c r="E4526" s="9">
        <v>152.89707917280825</v>
      </c>
    </row>
    <row r="4527" spans="1:5">
      <c r="A4527" s="6">
        <v>44244.104166655699</v>
      </c>
      <c r="B4527" s="13">
        <f t="shared" si="70"/>
        <v>44244.114583322364</v>
      </c>
      <c r="C4527" s="9">
        <v>153.68547359888791</v>
      </c>
      <c r="D4527" s="9">
        <v>153.80104186952869</v>
      </c>
      <c r="E4527" s="9">
        <v>147.57209422920334</v>
      </c>
    </row>
    <row r="4528" spans="1:5">
      <c r="A4528" s="6">
        <v>44244.114583322364</v>
      </c>
      <c r="B4528" s="13">
        <f t="shared" si="70"/>
        <v>44244.124999989028</v>
      </c>
      <c r="C4528" s="9">
        <v>154.68547359888791</v>
      </c>
      <c r="D4528" s="9">
        <v>154.7447149454579</v>
      </c>
      <c r="E4528" s="9">
        <v>149.50288896236768</v>
      </c>
    </row>
    <row r="4529" spans="1:5">
      <c r="A4529" s="6">
        <v>44244.124999989028</v>
      </c>
      <c r="B4529" s="13">
        <f t="shared" si="70"/>
        <v>44244.135416655692</v>
      </c>
      <c r="C4529" s="9">
        <v>152.18547359888794</v>
      </c>
      <c r="D4529" s="9">
        <v>152.4104562977345</v>
      </c>
      <c r="E4529" s="9">
        <v>146.96034142435281</v>
      </c>
    </row>
    <row r="4530" spans="1:5">
      <c r="A4530" s="6">
        <v>44244.135416655692</v>
      </c>
      <c r="B4530" s="13">
        <f t="shared" si="70"/>
        <v>44244.145833322356</v>
      </c>
      <c r="C4530" s="9">
        <v>153.93547359888797</v>
      </c>
      <c r="D4530" s="9">
        <v>154.14946829748416</v>
      </c>
      <c r="E4530" s="9">
        <v>148.87577456556761</v>
      </c>
    </row>
    <row r="4531" spans="1:5">
      <c r="A4531" s="6">
        <v>44244.145833322356</v>
      </c>
      <c r="B4531" s="13">
        <f t="shared" si="70"/>
        <v>44244.156249989021</v>
      </c>
      <c r="C4531" s="9">
        <v>152.935473598888</v>
      </c>
      <c r="D4531" s="9">
        <v>153.15576253804593</v>
      </c>
      <c r="E4531" s="9">
        <v>147.56057509037225</v>
      </c>
    </row>
    <row r="4532" spans="1:5">
      <c r="A4532" s="6">
        <v>44244.156249989021</v>
      </c>
      <c r="B4532" s="13">
        <f t="shared" si="70"/>
        <v>44244.166666655685</v>
      </c>
      <c r="C4532" s="9">
        <v>156.18547359888794</v>
      </c>
      <c r="D4532" s="9">
        <v>155.18515876025089</v>
      </c>
      <c r="E4532" s="9">
        <v>149.14729564712346</v>
      </c>
    </row>
    <row r="4533" spans="1:5">
      <c r="A4533" s="6">
        <v>44244.166666655685</v>
      </c>
      <c r="B4533" s="13">
        <f t="shared" si="70"/>
        <v>44244.177083322349</v>
      </c>
      <c r="C4533" s="9">
        <v>153.43547359888797</v>
      </c>
      <c r="D4533" s="9">
        <v>153.65262054552363</v>
      </c>
      <c r="E4533" s="9">
        <v>147.98069091527043</v>
      </c>
    </row>
    <row r="4534" spans="1:5">
      <c r="A4534" s="6">
        <v>44244.177083322349</v>
      </c>
      <c r="B4534" s="13">
        <f t="shared" si="70"/>
        <v>44244.187499989013</v>
      </c>
      <c r="C4534" s="9">
        <v>153.68547359888811</v>
      </c>
      <c r="D4534" s="9">
        <v>154.05105145431591</v>
      </c>
      <c r="E4534" s="9">
        <v>149.52369892170915</v>
      </c>
    </row>
    <row r="4535" spans="1:5">
      <c r="A4535" s="6">
        <v>44244.187499989013</v>
      </c>
      <c r="B4535" s="13">
        <f t="shared" si="70"/>
        <v>44244.197916655678</v>
      </c>
      <c r="C4535" s="9">
        <v>160.93547359888811</v>
      </c>
      <c r="D4535" s="9">
        <v>161.4042714973688</v>
      </c>
      <c r="E4535" s="9">
        <v>157.57432540452987</v>
      </c>
    </row>
    <row r="4536" spans="1:5">
      <c r="A4536" s="6">
        <v>44244.197916655678</v>
      </c>
      <c r="B4536" s="13">
        <f t="shared" si="70"/>
        <v>44244.208333322342</v>
      </c>
      <c r="C4536" s="9">
        <v>158.185473598888</v>
      </c>
      <c r="D4536" s="9">
        <v>158.37226012264119</v>
      </c>
      <c r="E4536" s="9">
        <v>156.55519746009094</v>
      </c>
    </row>
    <row r="4537" spans="1:5">
      <c r="A4537" s="6">
        <v>44244.208333322342</v>
      </c>
      <c r="B4537" s="13">
        <f t="shared" si="70"/>
        <v>44244.218749989006</v>
      </c>
      <c r="C4537" s="9">
        <v>159.43547359888808</v>
      </c>
      <c r="D4537" s="9">
        <v>159.61411670491404</v>
      </c>
      <c r="E4537" s="9">
        <v>157.71458916917953</v>
      </c>
    </row>
    <row r="4538" spans="1:5">
      <c r="A4538" s="6">
        <v>44244.218749989006</v>
      </c>
      <c r="B4538" s="13">
        <f t="shared" si="70"/>
        <v>44244.22916665567</v>
      </c>
      <c r="C4538" s="9">
        <v>167.18547359888802</v>
      </c>
      <c r="D4538" s="9">
        <v>167.31219687035394</v>
      </c>
      <c r="E4538" s="9">
        <v>163.44135970857246</v>
      </c>
    </row>
    <row r="4539" spans="1:5">
      <c r="A4539" s="6">
        <v>44244.22916665567</v>
      </c>
      <c r="B4539" s="13">
        <f t="shared" si="70"/>
        <v>44244.239583322335</v>
      </c>
      <c r="C4539" s="9">
        <v>192.18547359888825</v>
      </c>
      <c r="D4539" s="9">
        <v>187.0779205027215</v>
      </c>
      <c r="E4539" s="9">
        <v>183.61727176781741</v>
      </c>
    </row>
    <row r="4540" spans="1:5">
      <c r="A4540" s="6">
        <v>44244.239583322335</v>
      </c>
      <c r="B4540" s="13">
        <f t="shared" si="70"/>
        <v>44244.249999988999</v>
      </c>
      <c r="C4540" s="9">
        <v>196.43547359888825</v>
      </c>
      <c r="D4540" s="9">
        <v>184.64405061139357</v>
      </c>
      <c r="E4540" s="9">
        <v>180.00341697460311</v>
      </c>
    </row>
    <row r="4541" spans="1:5">
      <c r="A4541" s="6">
        <v>44244.249999988999</v>
      </c>
      <c r="B4541" s="13">
        <f t="shared" si="70"/>
        <v>44244.260416655663</v>
      </c>
      <c r="C4541" s="9">
        <v>200.18547359888836</v>
      </c>
      <c r="D4541" s="9">
        <v>185.91353732965661</v>
      </c>
      <c r="E4541" s="9">
        <v>181.29209788762978</v>
      </c>
    </row>
    <row r="4542" spans="1:5">
      <c r="A4542" s="6">
        <v>44244.260416655663</v>
      </c>
      <c r="B4542" s="13">
        <f t="shared" si="70"/>
        <v>44244.270833322327</v>
      </c>
      <c r="C4542" s="9">
        <v>233.68547359888836</v>
      </c>
      <c r="D4542" s="9">
        <v>188.16543222734776</v>
      </c>
      <c r="E4542" s="9">
        <v>183.89173499194743</v>
      </c>
    </row>
    <row r="4543" spans="1:5">
      <c r="A4543" s="6">
        <v>44244.270833322327</v>
      </c>
      <c r="B4543" s="13">
        <f t="shared" si="70"/>
        <v>44244.281249988991</v>
      </c>
      <c r="C4543" s="9">
        <v>228.18547359888836</v>
      </c>
      <c r="D4543" s="9">
        <v>199.96752828591167</v>
      </c>
      <c r="E4543" s="9">
        <v>195.07622955640267</v>
      </c>
    </row>
    <row r="4544" spans="1:5">
      <c r="A4544" s="6">
        <v>44244.281249988991</v>
      </c>
      <c r="B4544" s="13">
        <f t="shared" si="70"/>
        <v>44244.291666655656</v>
      </c>
      <c r="C4544" s="9">
        <v>239.68547359888836</v>
      </c>
      <c r="D4544" s="9">
        <v>208.55715798549588</v>
      </c>
      <c r="E4544" s="9">
        <v>203.44065794904876</v>
      </c>
    </row>
    <row r="4545" spans="1:5">
      <c r="A4545" s="6">
        <v>44244.291666655656</v>
      </c>
      <c r="B4545" s="13">
        <f t="shared" si="70"/>
        <v>44244.30208332232</v>
      </c>
      <c r="C4545" s="9">
        <v>254.68547359888836</v>
      </c>
      <c r="D4545" s="9">
        <v>212.95505413182462</v>
      </c>
      <c r="E4545" s="9">
        <v>207.86156418626561</v>
      </c>
    </row>
    <row r="4546" spans="1:5">
      <c r="A4546" s="6">
        <v>44244.30208332232</v>
      </c>
      <c r="B4546" s="13">
        <f t="shared" si="70"/>
        <v>44244.312499988984</v>
      </c>
      <c r="C4546" s="9">
        <v>248.68547359888836</v>
      </c>
      <c r="D4546" s="9">
        <v>215.71699614973633</v>
      </c>
      <c r="E4546" s="9">
        <v>212.24114044399468</v>
      </c>
    </row>
    <row r="4547" spans="1:5">
      <c r="A4547" s="6">
        <v>44244.312499988984</v>
      </c>
      <c r="B4547" s="13">
        <f t="shared" si="70"/>
        <v>44244.322916655648</v>
      </c>
      <c r="C4547" s="9">
        <v>252.18547359888836</v>
      </c>
      <c r="D4547" s="9">
        <v>222.63103579120394</v>
      </c>
      <c r="E4547" s="9">
        <v>217.64613413350213</v>
      </c>
    </row>
    <row r="4548" spans="1:5">
      <c r="A4548" s="6">
        <v>44244.322916655648</v>
      </c>
      <c r="B4548" s="13">
        <f t="shared" si="70"/>
        <v>44244.333333322313</v>
      </c>
      <c r="C4548" s="9">
        <v>268.68547359888839</v>
      </c>
      <c r="D4548" s="9">
        <v>231.20475991826095</v>
      </c>
      <c r="E4548" s="9">
        <v>226.08487908847493</v>
      </c>
    </row>
    <row r="4549" spans="1:5">
      <c r="A4549" s="6">
        <v>44244.333333322313</v>
      </c>
      <c r="B4549" s="13">
        <f t="shared" si="70"/>
        <v>44244.343749988977</v>
      </c>
      <c r="C4549" s="9">
        <v>265.18547359888839</v>
      </c>
      <c r="D4549" s="9">
        <v>237.74308118497723</v>
      </c>
      <c r="E4549" s="9">
        <v>227.9252931112201</v>
      </c>
    </row>
    <row r="4550" spans="1:5">
      <c r="A4550" s="6">
        <v>44244.343749988977</v>
      </c>
      <c r="B4550" s="13">
        <f t="shared" ref="B4550:B4613" si="71">A4550+(15/60/24)</f>
        <v>44244.354166655641</v>
      </c>
      <c r="C4550" s="9">
        <v>289.18547359888839</v>
      </c>
      <c r="D4550" s="9">
        <v>253.77018934285084</v>
      </c>
      <c r="E4550" s="9">
        <v>245.38749839752202</v>
      </c>
    </row>
    <row r="4551" spans="1:5">
      <c r="A4551" s="6">
        <v>44244.354166655641</v>
      </c>
      <c r="B4551" s="13">
        <f t="shared" si="71"/>
        <v>44244.364583322305</v>
      </c>
      <c r="C4551" s="9">
        <v>305.18547359888839</v>
      </c>
      <c r="D4551" s="9">
        <v>266.27513031098704</v>
      </c>
      <c r="E4551" s="9">
        <v>258.96755898708011</v>
      </c>
    </row>
    <row r="4552" spans="1:5">
      <c r="A4552" s="6">
        <v>44244.364583322305</v>
      </c>
      <c r="B4552" s="13">
        <f t="shared" si="71"/>
        <v>44244.37499998897</v>
      </c>
      <c r="C4552" s="9">
        <v>290.68547359888839</v>
      </c>
      <c r="D4552" s="9">
        <v>256.30235017115899</v>
      </c>
      <c r="E4552" s="9">
        <v>249.04401263403682</v>
      </c>
    </row>
    <row r="4553" spans="1:5">
      <c r="A4553" s="6">
        <v>44244.37499998897</v>
      </c>
      <c r="B4553" s="13">
        <f t="shared" si="71"/>
        <v>44244.385416655634</v>
      </c>
      <c r="C4553" s="9">
        <v>294.68547359888839</v>
      </c>
      <c r="D4553" s="9">
        <v>256.05432778516337</v>
      </c>
      <c r="E4553" s="9">
        <v>249.15489759637245</v>
      </c>
    </row>
    <row r="4554" spans="1:5">
      <c r="A4554" s="6">
        <v>44244.385416655634</v>
      </c>
      <c r="B4554" s="13">
        <f t="shared" si="71"/>
        <v>44244.395833322298</v>
      </c>
      <c r="C4554" s="9">
        <v>300.68547359888839</v>
      </c>
      <c r="D4554" s="9">
        <v>264.03105873974215</v>
      </c>
      <c r="E4554" s="9">
        <v>261.12194066049761</v>
      </c>
    </row>
    <row r="4555" spans="1:5">
      <c r="A4555" s="6">
        <v>44244.395833322298</v>
      </c>
      <c r="B4555" s="13">
        <f t="shared" si="71"/>
        <v>44244.406249988962</v>
      </c>
      <c r="C4555" s="9">
        <v>295.18547359888839</v>
      </c>
      <c r="D4555" s="9">
        <v>258.14828149861131</v>
      </c>
      <c r="E4555" s="9">
        <v>255.61952785574545</v>
      </c>
    </row>
    <row r="4556" spans="1:5">
      <c r="A4556" s="6">
        <v>44244.406249988962</v>
      </c>
      <c r="B4556" s="13">
        <f t="shared" si="71"/>
        <v>44244.416666655627</v>
      </c>
      <c r="C4556" s="9">
        <v>274.68547359888839</v>
      </c>
      <c r="D4556" s="9">
        <v>251.98788637761021</v>
      </c>
      <c r="E4556" s="9">
        <v>249.47397873231486</v>
      </c>
    </row>
    <row r="4557" spans="1:5">
      <c r="A4557" s="6">
        <v>44244.416666655627</v>
      </c>
      <c r="B4557" s="13">
        <f t="shared" si="71"/>
        <v>44244.427083322291</v>
      </c>
      <c r="C4557" s="9">
        <v>285.68547359888839</v>
      </c>
      <c r="D4557" s="9">
        <v>263.81145233577195</v>
      </c>
      <c r="E4557" s="9">
        <v>260.79120546350077</v>
      </c>
    </row>
    <row r="4558" spans="1:5">
      <c r="A4558" s="6">
        <v>44244.427083322291</v>
      </c>
      <c r="B4558" s="13">
        <f t="shared" si="71"/>
        <v>44244.437499988955</v>
      </c>
      <c r="C4558" s="9">
        <v>301.68547359888839</v>
      </c>
      <c r="D4558" s="9">
        <v>268.06869432824601</v>
      </c>
      <c r="E4558" s="9">
        <v>268.80412852173396</v>
      </c>
    </row>
    <row r="4559" spans="1:5">
      <c r="A4559" s="6">
        <v>44244.437499988955</v>
      </c>
      <c r="B4559" s="13">
        <f t="shared" si="71"/>
        <v>44244.447916655619</v>
      </c>
      <c r="C4559" s="9">
        <v>297.18547359888839</v>
      </c>
      <c r="D4559" s="9">
        <v>266.6739704493346</v>
      </c>
      <c r="E4559" s="9">
        <v>270.98191266560531</v>
      </c>
    </row>
    <row r="4560" spans="1:5">
      <c r="A4560" s="6">
        <v>44244.447916655619</v>
      </c>
      <c r="B4560" s="13">
        <f t="shared" si="71"/>
        <v>44244.458333322284</v>
      </c>
      <c r="C4560" s="9">
        <v>301.18547359888839</v>
      </c>
      <c r="D4560" s="9">
        <v>278.57487203031184</v>
      </c>
      <c r="E4560" s="9">
        <v>276.62157278898218</v>
      </c>
    </row>
    <row r="4561" spans="1:5">
      <c r="A4561" s="6">
        <v>44244.458333322284</v>
      </c>
      <c r="B4561" s="13">
        <f t="shared" si="71"/>
        <v>44244.468749988948</v>
      </c>
      <c r="C4561" s="9">
        <v>301.18547359888839</v>
      </c>
      <c r="D4561" s="9">
        <v>269.32487627800418</v>
      </c>
      <c r="E4561" s="9">
        <v>269.00526308816569</v>
      </c>
    </row>
    <row r="4562" spans="1:5">
      <c r="A4562" s="6">
        <v>44244.468749988948</v>
      </c>
      <c r="B4562" s="13">
        <f t="shared" si="71"/>
        <v>44244.479166655612</v>
      </c>
      <c r="C4562" s="9">
        <v>289.18547359888839</v>
      </c>
      <c r="D4562" s="9">
        <v>268.22018076734867</v>
      </c>
      <c r="E4562" s="9">
        <v>272.83310786469212</v>
      </c>
    </row>
    <row r="4563" spans="1:5">
      <c r="A4563" s="6">
        <v>44244.479166655612</v>
      </c>
      <c r="B4563" s="13">
        <f t="shared" si="71"/>
        <v>44244.489583322276</v>
      </c>
      <c r="C4563" s="9">
        <v>308.18547359888839</v>
      </c>
      <c r="D4563" s="9">
        <v>271.48738665992636</v>
      </c>
      <c r="E4563" s="9">
        <v>274.08021770374637</v>
      </c>
    </row>
    <row r="4564" spans="1:5">
      <c r="A4564" s="6">
        <v>44244.489583322276</v>
      </c>
      <c r="B4564" s="13">
        <f t="shared" si="71"/>
        <v>44244.499999988941</v>
      </c>
      <c r="C4564" s="9">
        <v>301.68547359888839</v>
      </c>
      <c r="D4564" s="9">
        <v>280.31868870292374</v>
      </c>
      <c r="E4564" s="9">
        <v>283.59922071882232</v>
      </c>
    </row>
    <row r="4565" spans="1:5">
      <c r="A4565" s="6">
        <v>44244.499999988941</v>
      </c>
      <c r="B4565" s="13">
        <f t="shared" si="71"/>
        <v>44244.510416655605</v>
      </c>
      <c r="C4565" s="9">
        <v>294.18547359888839</v>
      </c>
      <c r="D4565" s="9">
        <v>268.56036099156825</v>
      </c>
      <c r="E4565" s="9">
        <v>273.63836085353228</v>
      </c>
    </row>
    <row r="4566" spans="1:5">
      <c r="A4566" s="6">
        <v>44244.510416655605</v>
      </c>
      <c r="B4566" s="13">
        <f t="shared" si="71"/>
        <v>44244.520833322269</v>
      </c>
      <c r="C4566" s="9">
        <v>300.18547359888839</v>
      </c>
      <c r="D4566" s="9">
        <v>267.03721937484846</v>
      </c>
      <c r="E4566" s="9">
        <v>274.27542829911431</v>
      </c>
    </row>
    <row r="4567" spans="1:5">
      <c r="A4567" s="6">
        <v>44244.520833322269</v>
      </c>
      <c r="B4567" s="13">
        <f t="shared" si="71"/>
        <v>44244.531249988933</v>
      </c>
      <c r="C4567" s="9">
        <v>273.68547359888834</v>
      </c>
      <c r="D4567" s="9">
        <v>256.6991391751601</v>
      </c>
      <c r="E4567" s="9">
        <v>262.45751186608152</v>
      </c>
    </row>
    <row r="4568" spans="1:5">
      <c r="A4568" s="6">
        <v>44244.531249988933</v>
      </c>
      <c r="B4568" s="13">
        <f t="shared" si="71"/>
        <v>44244.541666655598</v>
      </c>
      <c r="C4568" s="9">
        <v>281.68547359888839</v>
      </c>
      <c r="D4568" s="9">
        <v>254.75800995761352</v>
      </c>
      <c r="E4568" s="9">
        <v>261.50952660081703</v>
      </c>
    </row>
    <row r="4569" spans="1:5">
      <c r="A4569" s="6">
        <v>44244.541666655598</v>
      </c>
      <c r="B4569" s="13">
        <f t="shared" si="71"/>
        <v>44244.552083322262</v>
      </c>
      <c r="C4569" s="9">
        <v>294.43547359888834</v>
      </c>
      <c r="D4569" s="9">
        <v>267.15734732297284</v>
      </c>
      <c r="E4569" s="9">
        <v>271.53572745975646</v>
      </c>
    </row>
    <row r="4570" spans="1:5">
      <c r="A4570" s="6">
        <v>44244.552083322262</v>
      </c>
      <c r="B4570" s="13">
        <f t="shared" si="71"/>
        <v>44244.562499988926</v>
      </c>
      <c r="C4570" s="9">
        <v>286.68547359888834</v>
      </c>
      <c r="D4570" s="9">
        <v>268.44971655920784</v>
      </c>
      <c r="E4570" s="9">
        <v>270.38131246877862</v>
      </c>
    </row>
    <row r="4571" spans="1:5">
      <c r="A4571" s="6">
        <v>44244.562499988926</v>
      </c>
      <c r="B4571" s="13">
        <f t="shared" si="71"/>
        <v>44244.57291665559</v>
      </c>
      <c r="C4571" s="9">
        <v>275.43547359888834</v>
      </c>
      <c r="D4571" s="9">
        <v>254.82942663084097</v>
      </c>
      <c r="E4571" s="9">
        <v>255.95958092124664</v>
      </c>
    </row>
    <row r="4572" spans="1:5">
      <c r="A4572" s="6">
        <v>44244.57291665559</v>
      </c>
      <c r="B4572" s="13">
        <f t="shared" si="71"/>
        <v>44244.583333322254</v>
      </c>
      <c r="C4572" s="9">
        <v>258.18547359888834</v>
      </c>
      <c r="D4572" s="9">
        <v>240.81823044906878</v>
      </c>
      <c r="E4572" s="9">
        <v>244.58796011297696</v>
      </c>
    </row>
    <row r="4573" spans="1:5">
      <c r="A4573" s="6">
        <v>44244.583333322254</v>
      </c>
      <c r="B4573" s="13">
        <f t="shared" si="71"/>
        <v>44244.593749988919</v>
      </c>
      <c r="C4573" s="9">
        <v>246.43547359888834</v>
      </c>
      <c r="D4573" s="9">
        <v>230.48984778903827</v>
      </c>
      <c r="E4573" s="9">
        <v>239.92834447402436</v>
      </c>
    </row>
    <row r="4574" spans="1:5">
      <c r="A4574" s="6">
        <v>44244.593749988919</v>
      </c>
      <c r="B4574" s="13">
        <f t="shared" si="71"/>
        <v>44244.604166655583</v>
      </c>
      <c r="C4574" s="9">
        <v>233.43547359888825</v>
      </c>
      <c r="D4574" s="9">
        <v>220.21780491865059</v>
      </c>
      <c r="E4574" s="9">
        <v>237.09726883308173</v>
      </c>
    </row>
    <row r="4575" spans="1:5">
      <c r="A4575" s="6">
        <v>44244.604166655583</v>
      </c>
      <c r="B4575" s="13">
        <f t="shared" si="71"/>
        <v>44244.614583322247</v>
      </c>
      <c r="C4575" s="9">
        <v>234.93547359888834</v>
      </c>
      <c r="D4575" s="9">
        <v>227.75338422182676</v>
      </c>
      <c r="E4575" s="9">
        <v>230.06244761342461</v>
      </c>
    </row>
    <row r="4576" spans="1:5">
      <c r="A4576" s="6">
        <v>44244.614583322247</v>
      </c>
      <c r="B4576" s="13">
        <f t="shared" si="71"/>
        <v>44244.624999988911</v>
      </c>
      <c r="C4576" s="9">
        <v>232.93547359888831</v>
      </c>
      <c r="D4576" s="9">
        <v>223.27257840405977</v>
      </c>
      <c r="E4576" s="9">
        <v>226.72736666496863</v>
      </c>
    </row>
    <row r="4577" spans="1:5">
      <c r="A4577" s="6">
        <v>44244.624999988911</v>
      </c>
      <c r="B4577" s="13">
        <f t="shared" si="71"/>
        <v>44244.635416655576</v>
      </c>
      <c r="C4577" s="9">
        <v>237.18547359888828</v>
      </c>
      <c r="D4577" s="9">
        <v>226.23159764361344</v>
      </c>
      <c r="E4577" s="9">
        <v>228.49801547081637</v>
      </c>
    </row>
    <row r="4578" spans="1:5">
      <c r="A4578" s="6">
        <v>44244.635416655576</v>
      </c>
      <c r="B4578" s="13">
        <f t="shared" si="71"/>
        <v>44244.64583332224</v>
      </c>
      <c r="C4578" s="9">
        <v>225.18547359888825</v>
      </c>
      <c r="D4578" s="9">
        <v>214.39540403754714</v>
      </c>
      <c r="E4578" s="9">
        <v>216.03651997089111</v>
      </c>
    </row>
    <row r="4579" spans="1:5">
      <c r="A4579" s="6">
        <v>44244.64583332224</v>
      </c>
      <c r="B4579" s="13">
        <f t="shared" si="71"/>
        <v>44244.656249988904</v>
      </c>
      <c r="C4579" s="9">
        <v>235.18547359888828</v>
      </c>
      <c r="D4579" s="9">
        <v>228.00097355509385</v>
      </c>
      <c r="E4579" s="9">
        <v>223.12792984760856</v>
      </c>
    </row>
    <row r="4580" spans="1:5">
      <c r="A4580" s="6">
        <v>44244.656249988904</v>
      </c>
      <c r="B4580" s="13">
        <f t="shared" si="71"/>
        <v>44244.666666655568</v>
      </c>
      <c r="C4580" s="9">
        <v>243.68547359888825</v>
      </c>
      <c r="D4580" s="9">
        <v>237.61748288702105</v>
      </c>
      <c r="E4580" s="9">
        <v>234.51899608576798</v>
      </c>
    </row>
    <row r="4581" spans="1:5">
      <c r="A4581" s="6">
        <v>44244.666666655568</v>
      </c>
      <c r="B4581" s="13">
        <f t="shared" si="71"/>
        <v>44244.677083322233</v>
      </c>
      <c r="C4581" s="9">
        <v>250.68547359888822</v>
      </c>
      <c r="D4581" s="9">
        <v>245.84650381335209</v>
      </c>
      <c r="E4581" s="9">
        <v>241.64459802086918</v>
      </c>
    </row>
    <row r="4582" spans="1:5">
      <c r="A4582" s="6">
        <v>44244.677083322233</v>
      </c>
      <c r="B4582" s="13">
        <f t="shared" si="71"/>
        <v>44244.687499988897</v>
      </c>
      <c r="C4582" s="9">
        <v>248.18547359888831</v>
      </c>
      <c r="D4582" s="9">
        <v>240.52209183978226</v>
      </c>
      <c r="E4582" s="9">
        <v>235.2413495349065</v>
      </c>
    </row>
    <row r="4583" spans="1:5">
      <c r="A4583" s="6">
        <v>44244.687499988897</v>
      </c>
      <c r="B4583" s="13">
        <f t="shared" si="71"/>
        <v>44244.697916655561</v>
      </c>
      <c r="C4583" s="9">
        <v>256.18547359888828</v>
      </c>
      <c r="D4583" s="9">
        <v>251.28933305198555</v>
      </c>
      <c r="E4583" s="9">
        <v>245.61762506136853</v>
      </c>
    </row>
    <row r="4584" spans="1:5">
      <c r="A4584" s="6">
        <v>44244.697916655561</v>
      </c>
      <c r="B4584" s="13">
        <f t="shared" si="71"/>
        <v>44244.708333322225</v>
      </c>
      <c r="C4584" s="9">
        <v>258.18547359888822</v>
      </c>
      <c r="D4584" s="9">
        <v>253.51823237677348</v>
      </c>
      <c r="E4584" s="9">
        <v>247.01713226355764</v>
      </c>
    </row>
    <row r="4585" spans="1:5">
      <c r="A4585" s="6">
        <v>44244.708333322225</v>
      </c>
      <c r="B4585" s="13">
        <f t="shared" si="71"/>
        <v>44244.71874998889</v>
      </c>
      <c r="C4585" s="9">
        <v>259.93547359888822</v>
      </c>
      <c r="D4585" s="9">
        <v>251.34963075391701</v>
      </c>
      <c r="E4585" s="9">
        <v>244.22569918323833</v>
      </c>
    </row>
    <row r="4586" spans="1:5">
      <c r="A4586" s="6">
        <v>44244.71874998889</v>
      </c>
      <c r="B4586" s="13">
        <f t="shared" si="71"/>
        <v>44244.729166655554</v>
      </c>
      <c r="C4586" s="9">
        <v>265.93547359888822</v>
      </c>
      <c r="D4586" s="9">
        <v>259.634906912416</v>
      </c>
      <c r="E4586" s="9">
        <v>251.6013016249683</v>
      </c>
    </row>
    <row r="4587" spans="1:5">
      <c r="A4587" s="6">
        <v>44244.729166655554</v>
      </c>
      <c r="B4587" s="13">
        <f t="shared" si="71"/>
        <v>44244.739583322218</v>
      </c>
      <c r="C4587" s="9">
        <v>288.43547359888822</v>
      </c>
      <c r="D4587" s="9">
        <v>279.52907257572468</v>
      </c>
      <c r="E4587" s="9">
        <v>272.38547580526262</v>
      </c>
    </row>
    <row r="4588" spans="1:5">
      <c r="A4588" s="6">
        <v>44244.739583322218</v>
      </c>
      <c r="B4588" s="13">
        <f t="shared" si="71"/>
        <v>44244.749999988882</v>
      </c>
      <c r="C4588" s="9">
        <v>310.68547359888822</v>
      </c>
      <c r="D4588" s="9">
        <v>301.45564952298594</v>
      </c>
      <c r="E4588" s="9">
        <v>289.68362640704112</v>
      </c>
    </row>
    <row r="4589" spans="1:5">
      <c r="A4589" s="6">
        <v>44244.749999988882</v>
      </c>
      <c r="B4589" s="13">
        <f t="shared" si="71"/>
        <v>44244.760416655547</v>
      </c>
      <c r="C4589" s="9">
        <v>316.93547359888822</v>
      </c>
      <c r="D4589" s="9">
        <v>308.77518789722563</v>
      </c>
      <c r="E4589" s="9">
        <v>298.53561228722128</v>
      </c>
    </row>
    <row r="4590" spans="1:5">
      <c r="A4590" s="6">
        <v>44244.760416655547</v>
      </c>
      <c r="B4590" s="13">
        <f t="shared" si="71"/>
        <v>44244.770833322211</v>
      </c>
      <c r="C4590" s="9">
        <v>311.18547359888822</v>
      </c>
      <c r="D4590" s="9">
        <v>303.14926942381339</v>
      </c>
      <c r="E4590" s="9">
        <v>293.50695641181778</v>
      </c>
    </row>
    <row r="4591" spans="1:5">
      <c r="A4591" s="6">
        <v>44244.770833322211</v>
      </c>
      <c r="B4591" s="13">
        <f t="shared" si="71"/>
        <v>44244.781249988875</v>
      </c>
      <c r="C4591" s="9">
        <v>316.68547359888828</v>
      </c>
      <c r="D4591" s="9">
        <v>307.17843369258833</v>
      </c>
      <c r="E4591" s="9">
        <v>296.81735806142325</v>
      </c>
    </row>
    <row r="4592" spans="1:5">
      <c r="A4592" s="6">
        <v>44244.781249988875</v>
      </c>
      <c r="B4592" s="13">
        <f t="shared" si="71"/>
        <v>44244.791666655539</v>
      </c>
      <c r="C4592" s="9">
        <v>311.68547359888822</v>
      </c>
      <c r="D4592" s="9">
        <v>304.69287331825137</v>
      </c>
      <c r="E4592" s="9">
        <v>294.42906219241809</v>
      </c>
    </row>
    <row r="4593" spans="1:5">
      <c r="A4593" s="6">
        <v>44244.791666655539</v>
      </c>
      <c r="B4593" s="13">
        <f t="shared" si="71"/>
        <v>44244.802083322204</v>
      </c>
      <c r="C4593" s="9">
        <v>301.93547359888817</v>
      </c>
      <c r="D4593" s="9">
        <v>298.81558509983449</v>
      </c>
      <c r="E4593" s="9">
        <v>289.22865250987462</v>
      </c>
    </row>
    <row r="4594" spans="1:5">
      <c r="A4594" s="6">
        <v>44244.802083322204</v>
      </c>
      <c r="B4594" s="13">
        <f t="shared" si="71"/>
        <v>44244.812499988868</v>
      </c>
      <c r="C4594" s="9">
        <v>302.68547359888811</v>
      </c>
      <c r="D4594" s="9">
        <v>299.60628596599571</v>
      </c>
      <c r="E4594" s="9">
        <v>289.72342565277876</v>
      </c>
    </row>
    <row r="4595" spans="1:5">
      <c r="A4595" s="6">
        <v>44244.812499988868</v>
      </c>
      <c r="B4595" s="13">
        <f t="shared" si="71"/>
        <v>44244.822916655532</v>
      </c>
      <c r="C4595" s="9">
        <v>296.93547359888811</v>
      </c>
      <c r="D4595" s="9">
        <v>293.92700432985976</v>
      </c>
      <c r="E4595" s="9">
        <v>284.57823150394432</v>
      </c>
    </row>
    <row r="4596" spans="1:5">
      <c r="A4596" s="6">
        <v>44244.822916655532</v>
      </c>
      <c r="B4596" s="13">
        <f t="shared" si="71"/>
        <v>44244.833333322196</v>
      </c>
      <c r="C4596" s="9">
        <v>294.18547359888811</v>
      </c>
      <c r="D4596" s="9">
        <v>291.21034671062597</v>
      </c>
      <c r="E4596" s="9">
        <v>281.77188047062936</v>
      </c>
    </row>
    <row r="4597" spans="1:5">
      <c r="A4597" s="6">
        <v>44244.833333322196</v>
      </c>
      <c r="B4597" s="13">
        <f t="shared" si="71"/>
        <v>44244.843749988861</v>
      </c>
      <c r="C4597" s="9">
        <v>284.18547359888811</v>
      </c>
      <c r="D4597" s="9">
        <v>281.32897657470494</v>
      </c>
      <c r="E4597" s="9">
        <v>269.12073357278319</v>
      </c>
    </row>
    <row r="4598" spans="1:5">
      <c r="A4598" s="6">
        <v>44244.843749988861</v>
      </c>
      <c r="B4598" s="13">
        <f t="shared" si="71"/>
        <v>44244.854166655525</v>
      </c>
      <c r="C4598" s="9">
        <v>274.18547359888805</v>
      </c>
      <c r="D4598" s="9">
        <v>272.74350557484388</v>
      </c>
      <c r="E4598" s="9">
        <v>263.76065534095932</v>
      </c>
    </row>
    <row r="4599" spans="1:5">
      <c r="A4599" s="6">
        <v>44244.854166655525</v>
      </c>
      <c r="B4599" s="13">
        <f t="shared" si="71"/>
        <v>44244.864583322189</v>
      </c>
      <c r="C4599" s="9">
        <v>275.18547359888805</v>
      </c>
      <c r="D4599" s="9">
        <v>272.53223989940415</v>
      </c>
      <c r="E4599" s="9">
        <v>263.08948488463284</v>
      </c>
    </row>
    <row r="4600" spans="1:5">
      <c r="A4600" s="6">
        <v>44244.864583322189</v>
      </c>
      <c r="B4600" s="13">
        <f t="shared" si="71"/>
        <v>44244.874999988853</v>
      </c>
      <c r="C4600" s="9">
        <v>259.43547359888805</v>
      </c>
      <c r="D4600" s="9">
        <v>258.25494989361556</v>
      </c>
      <c r="E4600" s="9">
        <v>248.01736867193219</v>
      </c>
    </row>
    <row r="4601" spans="1:5">
      <c r="A4601" s="6">
        <v>44244.874999988853</v>
      </c>
      <c r="B4601" s="13">
        <f t="shared" si="71"/>
        <v>44244.885416655517</v>
      </c>
      <c r="C4601" s="9">
        <v>244.93547359888802</v>
      </c>
      <c r="D4601" s="9">
        <v>242.55495159669056</v>
      </c>
      <c r="E4601" s="9">
        <v>236.06012584526999</v>
      </c>
    </row>
    <row r="4602" spans="1:5">
      <c r="A4602" s="6">
        <v>44244.885416655517</v>
      </c>
      <c r="B4602" s="13">
        <f t="shared" si="71"/>
        <v>44244.895833322182</v>
      </c>
      <c r="C4602" s="9">
        <v>236.18547359888805</v>
      </c>
      <c r="D4602" s="9">
        <v>235.09129662843449</v>
      </c>
      <c r="E4602" s="9">
        <v>228.18914552657722</v>
      </c>
    </row>
    <row r="4603" spans="1:5">
      <c r="A4603" s="6">
        <v>44244.895833322182</v>
      </c>
      <c r="B4603" s="13">
        <f t="shared" si="71"/>
        <v>44244.906249988846</v>
      </c>
      <c r="C4603" s="9">
        <v>239.435473598888</v>
      </c>
      <c r="D4603" s="9">
        <v>238.5596009109538</v>
      </c>
      <c r="E4603" s="9">
        <v>231.82979254037048</v>
      </c>
    </row>
    <row r="4604" spans="1:5">
      <c r="A4604" s="6">
        <v>44244.906249988846</v>
      </c>
      <c r="B4604" s="13">
        <f t="shared" si="71"/>
        <v>44244.91666665551</v>
      </c>
      <c r="C4604" s="9">
        <v>229.43547359888805</v>
      </c>
      <c r="D4604" s="9">
        <v>228.85577886016799</v>
      </c>
      <c r="E4604" s="9">
        <v>223.81657783336161</v>
      </c>
    </row>
    <row r="4605" spans="1:5">
      <c r="A4605" s="6">
        <v>44244.91666665551</v>
      </c>
      <c r="B4605" s="13">
        <f t="shared" si="71"/>
        <v>44244.927083322174</v>
      </c>
      <c r="C4605" s="9">
        <v>242.68547359888794</v>
      </c>
      <c r="D4605" s="9">
        <v>241.97746998091353</v>
      </c>
      <c r="E4605" s="9">
        <v>233.7800205231274</v>
      </c>
    </row>
    <row r="4606" spans="1:5">
      <c r="A4606" s="6">
        <v>44244.927083322174</v>
      </c>
      <c r="B4606" s="13">
        <f t="shared" si="71"/>
        <v>44244.937499988839</v>
      </c>
      <c r="C4606" s="9">
        <v>237.93547359888797</v>
      </c>
      <c r="D4606" s="9">
        <v>237.37429947059482</v>
      </c>
      <c r="E4606" s="9">
        <v>229.96444188868614</v>
      </c>
    </row>
    <row r="4607" spans="1:5">
      <c r="A4607" s="6">
        <v>44244.937499988839</v>
      </c>
      <c r="B4607" s="13">
        <f t="shared" si="71"/>
        <v>44244.947916655503</v>
      </c>
      <c r="C4607" s="9">
        <v>227.93547359888794</v>
      </c>
      <c r="D4607" s="9">
        <v>227.31984867007435</v>
      </c>
      <c r="E4607" s="9">
        <v>222.39163672195613</v>
      </c>
    </row>
    <row r="4608" spans="1:5">
      <c r="A4608" s="6">
        <v>44244.947916655503</v>
      </c>
      <c r="B4608" s="13">
        <f t="shared" si="71"/>
        <v>44244.958333322167</v>
      </c>
      <c r="C4608" s="9">
        <v>219.185473598888</v>
      </c>
      <c r="D4608" s="9">
        <v>218.65009416004699</v>
      </c>
      <c r="E4608" s="9">
        <v>213.40289016098075</v>
      </c>
    </row>
    <row r="4609" spans="1:5">
      <c r="A4609" s="6">
        <v>44244.958333322167</v>
      </c>
      <c r="B4609" s="13">
        <f t="shared" si="71"/>
        <v>44244.968749988831</v>
      </c>
      <c r="C4609" s="9">
        <v>216.18547359888797</v>
      </c>
      <c r="D4609" s="9">
        <v>215.72688580246009</v>
      </c>
      <c r="E4609" s="9">
        <v>210.34084195574016</v>
      </c>
    </row>
    <row r="4610" spans="1:5">
      <c r="A4610" s="6">
        <v>44244.968749988831</v>
      </c>
      <c r="B4610" s="13">
        <f t="shared" si="71"/>
        <v>44244.979166655496</v>
      </c>
      <c r="C4610" s="9">
        <v>197.18547359888797</v>
      </c>
      <c r="D4610" s="9">
        <v>195.73798485921773</v>
      </c>
      <c r="E4610" s="9">
        <v>191.60570910663284</v>
      </c>
    </row>
    <row r="4611" spans="1:5">
      <c r="A4611" s="6">
        <v>44244.979166655496</v>
      </c>
      <c r="B4611" s="13">
        <f t="shared" si="71"/>
        <v>44244.98958332216</v>
      </c>
      <c r="C4611" s="9">
        <v>182.43547359888794</v>
      </c>
      <c r="D4611" s="9">
        <v>182.40283587232503</v>
      </c>
      <c r="E4611" s="9">
        <v>178.03858583785598</v>
      </c>
    </row>
    <row r="4612" spans="1:5">
      <c r="A4612" s="6">
        <v>44244.98958332216</v>
      </c>
      <c r="B4612" s="13">
        <f t="shared" si="71"/>
        <v>44244.999999988824</v>
      </c>
      <c r="C4612" s="9">
        <v>177.93547359888794</v>
      </c>
      <c r="D4612" s="9">
        <v>177.88609606943308</v>
      </c>
      <c r="E4612" s="9">
        <v>173.51882073253151</v>
      </c>
    </row>
    <row r="4613" spans="1:5">
      <c r="A4613" s="6">
        <v>44244.999999988824</v>
      </c>
      <c r="B4613" s="13">
        <f t="shared" si="71"/>
        <v>44245.010416655488</v>
      </c>
      <c r="C4613" s="9">
        <v>169.68547359888791</v>
      </c>
      <c r="D4613" s="9">
        <v>169.74492102441027</v>
      </c>
      <c r="E4613" s="9">
        <v>167.24281722267443</v>
      </c>
    </row>
    <row r="4614" spans="1:5">
      <c r="A4614" s="6">
        <v>44245.010416655488</v>
      </c>
      <c r="B4614" s="13">
        <f t="shared" ref="B4614:B4677" si="72">A4614+(15/60/24)</f>
        <v>44245.020833322153</v>
      </c>
      <c r="C4614" s="9">
        <v>162.18547359888791</v>
      </c>
      <c r="D4614" s="9">
        <v>162.19596981366303</v>
      </c>
      <c r="E4614" s="9">
        <v>160.13469397130226</v>
      </c>
    </row>
    <row r="4615" spans="1:5">
      <c r="A4615" s="6">
        <v>44245.020833322153</v>
      </c>
      <c r="B4615" s="13">
        <f t="shared" si="72"/>
        <v>44245.031249988817</v>
      </c>
      <c r="C4615" s="9">
        <v>159.43547359888788</v>
      </c>
      <c r="D4615" s="9">
        <v>159.61411670491384</v>
      </c>
      <c r="E4615" s="9">
        <v>157.73458875290075</v>
      </c>
    </row>
    <row r="4616" spans="1:5">
      <c r="A4616" s="6">
        <v>44245.031249988817</v>
      </c>
      <c r="B4616" s="13">
        <f t="shared" si="72"/>
        <v>44245.041666655481</v>
      </c>
      <c r="C4616" s="9">
        <v>160.18547359888788</v>
      </c>
      <c r="D4616" s="9">
        <v>160.35919988772585</v>
      </c>
      <c r="E4616" s="9">
        <v>156.67412833431831</v>
      </c>
    </row>
    <row r="4617" spans="1:5">
      <c r="A4617" s="6">
        <v>44245.041666655481</v>
      </c>
      <c r="B4617" s="13">
        <f t="shared" si="72"/>
        <v>44245.052083322145</v>
      </c>
      <c r="C4617" s="9">
        <v>159.68547359888791</v>
      </c>
      <c r="D4617" s="9">
        <v>160.06248799756014</v>
      </c>
      <c r="E4617" s="9">
        <v>154.89162185491392</v>
      </c>
    </row>
    <row r="4618" spans="1:5">
      <c r="A4618" s="6">
        <v>44245.052083322145</v>
      </c>
      <c r="B4618" s="13">
        <f t="shared" si="72"/>
        <v>44245.06249998881</v>
      </c>
      <c r="C4618" s="9">
        <v>152.93547359888791</v>
      </c>
      <c r="D4618" s="9">
        <v>153.15576253804585</v>
      </c>
      <c r="E4618" s="9">
        <v>150.26557599828953</v>
      </c>
    </row>
    <row r="4619" spans="1:5">
      <c r="A4619" s="6">
        <v>44245.06249998881</v>
      </c>
      <c r="B4619" s="13">
        <f t="shared" si="72"/>
        <v>44245.072916655474</v>
      </c>
      <c r="C4619" s="9">
        <v>151.18547359888791</v>
      </c>
      <c r="D4619" s="9">
        <v>151.31667491576093</v>
      </c>
      <c r="E4619" s="9">
        <v>148.09125459002274</v>
      </c>
    </row>
    <row r="4620" spans="1:5">
      <c r="A4620" s="6">
        <v>44245.072916655474</v>
      </c>
      <c r="B4620" s="13">
        <f t="shared" si="72"/>
        <v>44245.083333322138</v>
      </c>
      <c r="C4620" s="9">
        <v>148.68547359888788</v>
      </c>
      <c r="D4620" s="9">
        <v>148.98205732493503</v>
      </c>
      <c r="E4620" s="9">
        <v>145.29764499193109</v>
      </c>
    </row>
    <row r="4621" spans="1:5">
      <c r="A4621" s="6">
        <v>44245.083333322138</v>
      </c>
      <c r="B4621" s="13">
        <f t="shared" si="72"/>
        <v>44245.093749988802</v>
      </c>
      <c r="C4621" s="9">
        <v>149.68547359888791</v>
      </c>
      <c r="D4621" s="9">
        <v>149.77592976033628</v>
      </c>
      <c r="E4621" s="9">
        <v>146.28602724775942</v>
      </c>
    </row>
    <row r="4622" spans="1:5">
      <c r="A4622" s="6">
        <v>44245.093749988802</v>
      </c>
      <c r="B4622" s="13">
        <f t="shared" si="72"/>
        <v>44245.104166655467</v>
      </c>
      <c r="C4622" s="9">
        <v>150.43547359888797</v>
      </c>
      <c r="D4622" s="9">
        <v>150.47131100006942</v>
      </c>
      <c r="E4622" s="9">
        <v>147.71717404219675</v>
      </c>
    </row>
    <row r="4623" spans="1:5">
      <c r="A4623" s="6">
        <v>44245.104166655467</v>
      </c>
      <c r="B4623" s="13">
        <f t="shared" si="72"/>
        <v>44245.114583322131</v>
      </c>
      <c r="C4623" s="9">
        <v>151.43547359888788</v>
      </c>
      <c r="D4623" s="9">
        <v>151.5151212316371</v>
      </c>
      <c r="E4623" s="9">
        <v>148.82204274650152</v>
      </c>
    </row>
    <row r="4624" spans="1:5">
      <c r="A4624" s="6">
        <v>44245.114583322131</v>
      </c>
      <c r="B4624" s="13">
        <f t="shared" si="72"/>
        <v>44245.124999988795</v>
      </c>
      <c r="C4624" s="9">
        <v>151.43547359888794</v>
      </c>
      <c r="D4624" s="9">
        <v>151.46511931467975</v>
      </c>
      <c r="E4624" s="9">
        <v>149.46271059786559</v>
      </c>
    </row>
    <row r="4625" spans="1:5">
      <c r="A4625" s="6">
        <v>44245.124999988795</v>
      </c>
      <c r="B4625" s="13">
        <f t="shared" si="72"/>
        <v>44245.135416655459</v>
      </c>
      <c r="C4625" s="9">
        <v>148.435473598888</v>
      </c>
      <c r="D4625" s="9">
        <v>148.68357897247176</v>
      </c>
      <c r="E4625" s="9">
        <v>147.23809534368979</v>
      </c>
    </row>
    <row r="4626" spans="1:5">
      <c r="A4626" s="6">
        <v>44245.135416655459</v>
      </c>
      <c r="B4626" s="13">
        <f t="shared" si="72"/>
        <v>44245.145833322124</v>
      </c>
      <c r="C4626" s="9">
        <v>150.93547359888802</v>
      </c>
      <c r="D4626" s="9">
        <v>151.0682241190481</v>
      </c>
      <c r="E4626" s="9">
        <v>149.5361257094624</v>
      </c>
    </row>
    <row r="4627" spans="1:5">
      <c r="A4627" s="6">
        <v>44245.145833322124</v>
      </c>
      <c r="B4627" s="13">
        <f t="shared" si="72"/>
        <v>44245.156249988788</v>
      </c>
      <c r="C4627" s="9">
        <v>150.68547359888797</v>
      </c>
      <c r="D4627" s="9">
        <v>150.86977267541317</v>
      </c>
      <c r="E4627" s="9">
        <v>148.60532483259905</v>
      </c>
    </row>
    <row r="4628" spans="1:5">
      <c r="A4628" s="6">
        <v>44245.156249988788</v>
      </c>
      <c r="B4628" s="13">
        <f t="shared" si="72"/>
        <v>44245.166666655452</v>
      </c>
      <c r="C4628" s="9">
        <v>152.43547359888794</v>
      </c>
      <c r="D4628" s="9">
        <v>152.65889427505093</v>
      </c>
      <c r="E4628" s="9">
        <v>148.5504291400284</v>
      </c>
    </row>
    <row r="4629" spans="1:5">
      <c r="A4629" s="6">
        <v>44245.166666655452</v>
      </c>
      <c r="B4629" s="13">
        <f t="shared" si="72"/>
        <v>44245.177083322116</v>
      </c>
      <c r="C4629" s="9">
        <v>155.18547359888797</v>
      </c>
      <c r="D4629" s="9">
        <v>155.34154089254025</v>
      </c>
      <c r="E4629" s="9">
        <v>152.42153103321215</v>
      </c>
    </row>
    <row r="4630" spans="1:5">
      <c r="A4630" s="6">
        <v>44245.177083322116</v>
      </c>
      <c r="B4630" s="13">
        <f t="shared" si="72"/>
        <v>44245.18749998878</v>
      </c>
      <c r="C4630" s="9">
        <v>155.93547359888819</v>
      </c>
      <c r="D4630" s="9">
        <v>156.03675291623955</v>
      </c>
      <c r="E4630" s="9">
        <v>153.40216853706784</v>
      </c>
    </row>
    <row r="4631" spans="1:5">
      <c r="A4631" s="6">
        <v>44245.18749998878</v>
      </c>
      <c r="B4631" s="13">
        <f t="shared" si="72"/>
        <v>44245.197916655445</v>
      </c>
      <c r="C4631" s="9">
        <v>157.93547359888819</v>
      </c>
      <c r="D4631" s="9">
        <v>158.12388111454894</v>
      </c>
      <c r="E4631" s="9">
        <v>155.06529615796427</v>
      </c>
    </row>
    <row r="4632" spans="1:5">
      <c r="A4632" s="6">
        <v>44245.197916655445</v>
      </c>
      <c r="B4632" s="13">
        <f t="shared" si="72"/>
        <v>44245.208333322109</v>
      </c>
      <c r="C4632" s="9">
        <v>167.93547359888802</v>
      </c>
      <c r="D4632" s="9">
        <v>167.95703777847598</v>
      </c>
      <c r="E4632" s="9">
        <v>164.8616380553091</v>
      </c>
    </row>
    <row r="4633" spans="1:5">
      <c r="A4633" s="6">
        <v>44245.208333322109</v>
      </c>
      <c r="B4633" s="13">
        <f t="shared" si="72"/>
        <v>44245.218749988773</v>
      </c>
      <c r="C4633" s="9">
        <v>174.18547359888805</v>
      </c>
      <c r="D4633" s="9">
        <v>172.86317859474863</v>
      </c>
      <c r="E4633" s="9">
        <v>169.93382369438754</v>
      </c>
    </row>
    <row r="4634" spans="1:5">
      <c r="A4634" s="6">
        <v>44245.218749988773</v>
      </c>
      <c r="B4634" s="13">
        <f t="shared" si="72"/>
        <v>44245.229166655437</v>
      </c>
      <c r="C4634" s="9">
        <v>169.93547359888811</v>
      </c>
      <c r="D4634" s="9">
        <v>168.64317627027336</v>
      </c>
      <c r="E4634" s="9">
        <v>166.85756128076645</v>
      </c>
    </row>
    <row r="4635" spans="1:5">
      <c r="A4635" s="6">
        <v>44245.229166655437</v>
      </c>
      <c r="B4635" s="13">
        <f t="shared" si="72"/>
        <v>44245.239583322102</v>
      </c>
      <c r="C4635" s="9">
        <v>178.43547359888811</v>
      </c>
      <c r="D4635" s="9">
        <v>178.48244513496516</v>
      </c>
      <c r="E4635" s="9">
        <v>176.69576926284222</v>
      </c>
    </row>
    <row r="4636" spans="1:5">
      <c r="A4636" s="6">
        <v>44245.239583322102</v>
      </c>
      <c r="B4636" s="13">
        <f t="shared" si="72"/>
        <v>44245.249999988766</v>
      </c>
      <c r="C4636" s="9">
        <v>194.68547359888831</v>
      </c>
      <c r="D4636" s="9">
        <v>185.6080767486402</v>
      </c>
      <c r="E4636" s="9">
        <v>183.36165544607749</v>
      </c>
    </row>
    <row r="4637" spans="1:5">
      <c r="A4637" s="6">
        <v>44245.249999988766</v>
      </c>
      <c r="B4637" s="13">
        <f t="shared" si="72"/>
        <v>44245.26041665543</v>
      </c>
      <c r="C4637" s="9">
        <v>210.68547359888836</v>
      </c>
      <c r="D4637" s="9">
        <v>198.5250371043978</v>
      </c>
      <c r="E4637" s="9">
        <v>193.92416186372142</v>
      </c>
    </row>
    <row r="4638" spans="1:5">
      <c r="A4638" s="6">
        <v>44245.26041665543</v>
      </c>
      <c r="B4638" s="13">
        <f t="shared" si="72"/>
        <v>44245.270833322094</v>
      </c>
      <c r="C4638" s="9">
        <v>226.68547359888836</v>
      </c>
      <c r="D4638" s="9">
        <v>204.53151255850443</v>
      </c>
      <c r="E4638" s="9">
        <v>200.75356143876743</v>
      </c>
    </row>
    <row r="4639" spans="1:5">
      <c r="A4639" s="6">
        <v>44245.270833322094</v>
      </c>
      <c r="B4639" s="13">
        <f t="shared" si="72"/>
        <v>44245.281249988759</v>
      </c>
      <c r="C4639" s="9">
        <v>229.18547359888836</v>
      </c>
      <c r="D4639" s="9">
        <v>206.05813897294445</v>
      </c>
      <c r="E4639" s="9">
        <v>203.31746403305064</v>
      </c>
    </row>
    <row r="4640" spans="1:5">
      <c r="A4640" s="6">
        <v>44245.281249988759</v>
      </c>
      <c r="B4640" s="13">
        <f t="shared" si="72"/>
        <v>44245.291666655423</v>
      </c>
      <c r="C4640" s="9">
        <v>240.68547359888836</v>
      </c>
      <c r="D4640" s="9">
        <v>213.24731114105623</v>
      </c>
      <c r="E4640" s="9">
        <v>210.74331088857716</v>
      </c>
    </row>
    <row r="4641" spans="1:5">
      <c r="A4641" s="6">
        <v>44245.291666655423</v>
      </c>
      <c r="B4641" s="13">
        <f t="shared" si="72"/>
        <v>44245.302083322087</v>
      </c>
      <c r="C4641" s="9">
        <v>239.18547359888836</v>
      </c>
      <c r="D4641" s="9">
        <v>206.9620656800324</v>
      </c>
      <c r="E4641" s="9">
        <v>204.28487853679732</v>
      </c>
    </row>
    <row r="4642" spans="1:5">
      <c r="A4642" s="6">
        <v>44245.302083322087</v>
      </c>
      <c r="B4642" s="13">
        <f t="shared" si="72"/>
        <v>44245.312499988751</v>
      </c>
      <c r="C4642" s="9">
        <v>261.18547359888839</v>
      </c>
      <c r="D4642" s="9">
        <v>217.43628016328555</v>
      </c>
      <c r="E4642" s="9">
        <v>212.74329568546392</v>
      </c>
    </row>
    <row r="4643" spans="1:5">
      <c r="A4643" s="6">
        <v>44245.312499988751</v>
      </c>
      <c r="B4643" s="13">
        <f t="shared" si="72"/>
        <v>44245.322916655416</v>
      </c>
      <c r="C4643" s="9">
        <v>254.18547359888836</v>
      </c>
      <c r="D4643" s="9">
        <v>220.56027302681727</v>
      </c>
      <c r="E4643" s="9">
        <v>215.8614939144349</v>
      </c>
    </row>
    <row r="4644" spans="1:5">
      <c r="A4644" s="6">
        <v>44245.322916655416</v>
      </c>
      <c r="B4644" s="13">
        <f t="shared" si="72"/>
        <v>44245.33333332208</v>
      </c>
      <c r="C4644" s="9">
        <v>274.68547359888839</v>
      </c>
      <c r="D4644" s="9">
        <v>230.38789241671009</v>
      </c>
      <c r="E4644" s="9">
        <v>220.37571266553368</v>
      </c>
    </row>
    <row r="4645" spans="1:5">
      <c r="A4645" s="6">
        <v>44245.33333332208</v>
      </c>
      <c r="B4645" s="13">
        <f t="shared" si="72"/>
        <v>44245.343749988744</v>
      </c>
      <c r="C4645" s="9">
        <v>265.68547359888839</v>
      </c>
      <c r="D4645" s="9">
        <v>239.48763625482832</v>
      </c>
      <c r="E4645" s="9">
        <v>230.4528676205845</v>
      </c>
    </row>
    <row r="4646" spans="1:5">
      <c r="A4646" s="6">
        <v>44245.343749988744</v>
      </c>
      <c r="B4646" s="13">
        <f t="shared" si="72"/>
        <v>44245.354166655408</v>
      </c>
      <c r="C4646" s="9">
        <v>270.18547359888839</v>
      </c>
      <c r="D4646" s="9">
        <v>236.18817911020381</v>
      </c>
      <c r="E4646" s="9">
        <v>237.40539811136588</v>
      </c>
    </row>
    <row r="4647" spans="1:5">
      <c r="A4647" s="6">
        <v>44245.354166655408</v>
      </c>
      <c r="B4647" s="13">
        <f t="shared" si="72"/>
        <v>44245.364583322073</v>
      </c>
      <c r="C4647" s="9">
        <v>260.68547359888839</v>
      </c>
      <c r="D4647" s="9">
        <v>228.29162118797996</v>
      </c>
      <c r="E4647" s="9">
        <v>235.44061454851749</v>
      </c>
    </row>
    <row r="4648" spans="1:5">
      <c r="A4648" s="6">
        <v>44245.364583322073</v>
      </c>
      <c r="B4648" s="13">
        <f t="shared" si="72"/>
        <v>44245.374999988737</v>
      </c>
      <c r="C4648" s="9">
        <v>261.68547359888839</v>
      </c>
      <c r="D4648" s="9">
        <v>232.83090712922225</v>
      </c>
      <c r="E4648" s="9">
        <v>242.85032235782762</v>
      </c>
    </row>
    <row r="4649" spans="1:5">
      <c r="A4649" s="6">
        <v>44245.374999988737</v>
      </c>
      <c r="B4649" s="13">
        <f t="shared" si="72"/>
        <v>44245.385416655401</v>
      </c>
      <c r="C4649" s="9">
        <v>258.68547359888839</v>
      </c>
      <c r="D4649" s="9">
        <v>218.81293030280858</v>
      </c>
      <c r="E4649" s="9">
        <v>232.94936250574878</v>
      </c>
    </row>
    <row r="4650" spans="1:5">
      <c r="A4650" s="6">
        <v>44245.385416655401</v>
      </c>
      <c r="B4650" s="13">
        <f t="shared" si="72"/>
        <v>44245.395833322065</v>
      </c>
      <c r="C4650" s="9">
        <v>254.68547359888836</v>
      </c>
      <c r="D4650" s="9">
        <v>212.60505041271233</v>
      </c>
      <c r="E4650" s="9">
        <v>228.55061815539739</v>
      </c>
    </row>
    <row r="4651" spans="1:5">
      <c r="A4651" s="6">
        <v>44245.395833322065</v>
      </c>
      <c r="B4651" s="13">
        <f t="shared" si="72"/>
        <v>44245.40624998873</v>
      </c>
      <c r="C4651" s="9">
        <v>246.18547359888836</v>
      </c>
      <c r="D4651" s="9">
        <v>212.94237013516513</v>
      </c>
      <c r="E4651" s="9">
        <v>234.21813145914092</v>
      </c>
    </row>
    <row r="4652" spans="1:5">
      <c r="A4652" s="6">
        <v>44245.40624998873</v>
      </c>
      <c r="B4652" s="13">
        <f t="shared" si="72"/>
        <v>44245.416666655394</v>
      </c>
      <c r="C4652" s="9">
        <v>236.18547359888836</v>
      </c>
      <c r="D4652" s="9">
        <v>202.79130952099939</v>
      </c>
      <c r="E4652" s="9">
        <v>229.96358396315463</v>
      </c>
    </row>
    <row r="4653" spans="1:5">
      <c r="A4653" s="6">
        <v>44245.416666655394</v>
      </c>
      <c r="B4653" s="13">
        <f t="shared" si="72"/>
        <v>44245.427083322058</v>
      </c>
      <c r="C4653" s="9">
        <v>216.18547359888836</v>
      </c>
      <c r="D4653" s="9">
        <v>189.72687834274103</v>
      </c>
      <c r="E4653" s="9">
        <v>221.3273628008576</v>
      </c>
    </row>
    <row r="4654" spans="1:5">
      <c r="A4654" s="6">
        <v>44245.427083322058</v>
      </c>
      <c r="B4654" s="13">
        <f t="shared" si="72"/>
        <v>44245.437499988722</v>
      </c>
      <c r="C4654" s="9">
        <v>214.18547359888836</v>
      </c>
      <c r="D4654" s="9">
        <v>182.9945352306147</v>
      </c>
      <c r="E4654" s="9">
        <v>216.98012955161931</v>
      </c>
    </row>
    <row r="4655" spans="1:5">
      <c r="A4655" s="6">
        <v>44245.437499988722</v>
      </c>
      <c r="B4655" s="13">
        <f t="shared" si="72"/>
        <v>44245.447916655387</v>
      </c>
      <c r="C4655" s="9">
        <v>217.68547359888836</v>
      </c>
      <c r="D4655" s="9">
        <v>193.21352871142068</v>
      </c>
      <c r="E4655" s="9">
        <v>229.43627879555831</v>
      </c>
    </row>
    <row r="4656" spans="1:5">
      <c r="A4656" s="6">
        <v>44245.447916655387</v>
      </c>
      <c r="B4656" s="13">
        <f t="shared" si="72"/>
        <v>44245.458333322051</v>
      </c>
      <c r="C4656" s="9">
        <v>201.18547359888836</v>
      </c>
      <c r="D4656" s="9">
        <v>180.35528646507024</v>
      </c>
      <c r="E4656" s="9">
        <v>220.95811404119209</v>
      </c>
    </row>
    <row r="4657" spans="1:5">
      <c r="A4657" s="6">
        <v>44245.458333322051</v>
      </c>
      <c r="B4657" s="13">
        <f t="shared" si="72"/>
        <v>44245.468749988715</v>
      </c>
      <c r="C4657" s="9">
        <v>202.68547359888836</v>
      </c>
      <c r="D4657" s="9">
        <v>173.19286860072108</v>
      </c>
      <c r="E4657" s="9">
        <v>217.76608845398707</v>
      </c>
    </row>
    <row r="4658" spans="1:5">
      <c r="A4658" s="6">
        <v>44245.468749988715</v>
      </c>
      <c r="B4658" s="13">
        <f t="shared" si="72"/>
        <v>44245.479166655379</v>
      </c>
      <c r="C4658" s="9">
        <v>209.18547359888836</v>
      </c>
      <c r="D4658" s="9">
        <v>178.88795760048279</v>
      </c>
      <c r="E4658" s="9">
        <v>226.06541760848083</v>
      </c>
    </row>
    <row r="4659" spans="1:5">
      <c r="A4659" s="6">
        <v>44245.479166655379</v>
      </c>
      <c r="B4659" s="13">
        <f t="shared" si="72"/>
        <v>44245.489583322043</v>
      </c>
      <c r="C4659" s="9">
        <v>222.18547359888836</v>
      </c>
      <c r="D4659" s="9">
        <v>193.17293084123492</v>
      </c>
      <c r="E4659" s="9">
        <v>232.53487465798332</v>
      </c>
    </row>
    <row r="4660" spans="1:5">
      <c r="A4660" s="6">
        <v>44245.489583322043</v>
      </c>
      <c r="B4660" s="13">
        <f t="shared" si="72"/>
        <v>44245.499999988708</v>
      </c>
      <c r="C4660" s="9">
        <v>226.18547359888836</v>
      </c>
      <c r="D4660" s="9">
        <v>196.23614892662869</v>
      </c>
      <c r="E4660" s="9">
        <v>238.05976085732183</v>
      </c>
    </row>
    <row r="4661" spans="1:5">
      <c r="A4661" s="6">
        <v>44245.499999988708</v>
      </c>
      <c r="B4661" s="13">
        <f t="shared" si="72"/>
        <v>44245.510416655372</v>
      </c>
      <c r="C4661" s="9">
        <v>218.18547359888836</v>
      </c>
      <c r="D4661" s="9">
        <v>192.45905920343191</v>
      </c>
      <c r="E4661" s="9">
        <v>238.01674480624698</v>
      </c>
    </row>
    <row r="4662" spans="1:5">
      <c r="A4662" s="6">
        <v>44245.510416655372</v>
      </c>
      <c r="B4662" s="13">
        <f t="shared" si="72"/>
        <v>44245.520833322036</v>
      </c>
      <c r="C4662" s="9">
        <v>209.18547359888836</v>
      </c>
      <c r="D4662" s="9">
        <v>183.53795158532057</v>
      </c>
      <c r="E4662" s="9">
        <v>233.24855720703263</v>
      </c>
    </row>
    <row r="4663" spans="1:5">
      <c r="A4663" s="6">
        <v>44245.520833322036</v>
      </c>
      <c r="B4663" s="13">
        <f t="shared" si="72"/>
        <v>44245.5312499887</v>
      </c>
      <c r="C4663" s="9">
        <v>203.68547359888836</v>
      </c>
      <c r="D4663" s="9">
        <v>172.88453216928923</v>
      </c>
      <c r="E4663" s="9">
        <v>223.0585258927145</v>
      </c>
    </row>
    <row r="4664" spans="1:5">
      <c r="A4664" s="6">
        <v>44245.5312499887</v>
      </c>
      <c r="B4664" s="13">
        <f t="shared" si="72"/>
        <v>44245.541666655365</v>
      </c>
      <c r="C4664" s="9">
        <v>198.68547359888836</v>
      </c>
      <c r="D4664" s="9">
        <v>168.17579727623297</v>
      </c>
      <c r="E4664" s="9">
        <v>221.11189412223843</v>
      </c>
    </row>
    <row r="4665" spans="1:5">
      <c r="A4665" s="6">
        <v>44245.541666655365</v>
      </c>
      <c r="B4665" s="13">
        <f t="shared" si="72"/>
        <v>44245.552083322029</v>
      </c>
      <c r="C4665" s="9">
        <v>192.93547359888836</v>
      </c>
      <c r="D4665" s="9">
        <v>167.17198034472096</v>
      </c>
      <c r="E4665" s="9">
        <v>220.72089117694122</v>
      </c>
    </row>
    <row r="4666" spans="1:5">
      <c r="A4666" s="6">
        <v>44245.552083322029</v>
      </c>
      <c r="B4666" s="13">
        <f t="shared" si="72"/>
        <v>44245.562499988693</v>
      </c>
      <c r="C4666" s="9">
        <v>198.43547359888836</v>
      </c>
      <c r="D4666" s="9">
        <v>176.37782779634531</v>
      </c>
      <c r="E4666" s="9">
        <v>230.15936962935768</v>
      </c>
    </row>
    <row r="4667" spans="1:5">
      <c r="A4667" s="6">
        <v>44245.562499988693</v>
      </c>
      <c r="B4667" s="13">
        <f t="shared" si="72"/>
        <v>44245.572916655357</v>
      </c>
      <c r="C4667" s="9">
        <v>201.68547359888836</v>
      </c>
      <c r="D4667" s="9">
        <v>183.05116156454667</v>
      </c>
      <c r="E4667" s="9">
        <v>231.02739256403797</v>
      </c>
    </row>
    <row r="4668" spans="1:5">
      <c r="A4668" s="6">
        <v>44245.572916655357</v>
      </c>
      <c r="B4668" s="13">
        <f t="shared" si="72"/>
        <v>44245.583333322022</v>
      </c>
      <c r="C4668" s="9">
        <v>199.68547359888836</v>
      </c>
      <c r="D4668" s="9">
        <v>184.11761747091427</v>
      </c>
      <c r="E4668" s="9">
        <v>229.14452946070844</v>
      </c>
    </row>
    <row r="4669" spans="1:5">
      <c r="A4669" s="6">
        <v>44245.583333322022</v>
      </c>
      <c r="B4669" s="13">
        <f t="shared" si="72"/>
        <v>44245.593749988686</v>
      </c>
      <c r="C4669" s="9">
        <v>193.93547359888831</v>
      </c>
      <c r="D4669" s="9">
        <v>175.66404177733034</v>
      </c>
      <c r="E4669" s="9">
        <v>218.28601613030943</v>
      </c>
    </row>
    <row r="4670" spans="1:5">
      <c r="A4670" s="6">
        <v>44245.593749988686</v>
      </c>
      <c r="B4670" s="13">
        <f t="shared" si="72"/>
        <v>44245.60416665535</v>
      </c>
      <c r="C4670" s="9">
        <v>184.68547359888828</v>
      </c>
      <c r="D4670" s="9">
        <v>171.48587412363585</v>
      </c>
      <c r="E4670" s="9">
        <v>207.24422264614157</v>
      </c>
    </row>
    <row r="4671" spans="1:5">
      <c r="A4671" s="6">
        <v>44245.60416665535</v>
      </c>
      <c r="B4671" s="13">
        <f t="shared" si="72"/>
        <v>44245.614583322014</v>
      </c>
      <c r="C4671" s="9">
        <v>177.68547359888828</v>
      </c>
      <c r="D4671" s="9">
        <v>169.53790004839189</v>
      </c>
      <c r="E4671" s="9">
        <v>209.58028909933833</v>
      </c>
    </row>
    <row r="4672" spans="1:5">
      <c r="A4672" s="6">
        <v>44245.614583322014</v>
      </c>
      <c r="B4672" s="13">
        <f t="shared" si="72"/>
        <v>44245.624999988679</v>
      </c>
      <c r="C4672" s="9">
        <v>183.18547359888828</v>
      </c>
      <c r="D4672" s="9">
        <v>172.49719109610334</v>
      </c>
      <c r="E4672" s="9">
        <v>209.73855813239561</v>
      </c>
    </row>
    <row r="4673" spans="1:5">
      <c r="A4673" s="6">
        <v>44245.624999988679</v>
      </c>
      <c r="B4673" s="13">
        <f t="shared" si="72"/>
        <v>44245.635416655343</v>
      </c>
      <c r="C4673" s="9">
        <v>179.43547359888828</v>
      </c>
      <c r="D4673" s="9">
        <v>167.57508507731401</v>
      </c>
      <c r="E4673" s="9">
        <v>200.94056935680914</v>
      </c>
    </row>
    <row r="4674" spans="1:5">
      <c r="A4674" s="6">
        <v>44245.635416655343</v>
      </c>
      <c r="B4674" s="13">
        <f t="shared" si="72"/>
        <v>44245.645833322007</v>
      </c>
      <c r="C4674" s="9">
        <v>191.43547359888831</v>
      </c>
      <c r="D4674" s="9">
        <v>182.18380823594009</v>
      </c>
      <c r="E4674" s="9">
        <v>206.83233678868629</v>
      </c>
    </row>
    <row r="4675" spans="1:5">
      <c r="A4675" s="6">
        <v>44245.645833322007</v>
      </c>
      <c r="B4675" s="13">
        <f t="shared" si="72"/>
        <v>44245.656249988671</v>
      </c>
      <c r="C4675" s="9">
        <v>188.68547359888828</v>
      </c>
      <c r="D4675" s="9">
        <v>181.8552441070419</v>
      </c>
      <c r="E4675" s="9">
        <v>200.77781732784914</v>
      </c>
    </row>
    <row r="4676" spans="1:5">
      <c r="A4676" s="6">
        <v>44245.656249988671</v>
      </c>
      <c r="B4676" s="13">
        <f t="shared" si="72"/>
        <v>44245.666666655336</v>
      </c>
      <c r="C4676" s="9">
        <v>196.93547359888825</v>
      </c>
      <c r="D4676" s="9">
        <v>191.23998836876018</v>
      </c>
      <c r="E4676" s="9">
        <v>203.35977383257588</v>
      </c>
    </row>
    <row r="4677" spans="1:5">
      <c r="A4677" s="6">
        <v>44245.666666655336</v>
      </c>
      <c r="B4677" s="13">
        <f t="shared" si="72"/>
        <v>44245.677083322</v>
      </c>
      <c r="C4677" s="9">
        <v>216.68547359888822</v>
      </c>
      <c r="D4677" s="9">
        <v>210.77243153044404</v>
      </c>
      <c r="E4677" s="9">
        <v>216.23724992486174</v>
      </c>
    </row>
    <row r="4678" spans="1:5">
      <c r="A4678" s="6">
        <v>44245.677083322</v>
      </c>
      <c r="B4678" s="13">
        <f t="shared" ref="B4678:B4741" si="73">A4678+(15/60/24)</f>
        <v>44245.687499988664</v>
      </c>
      <c r="C4678" s="9">
        <v>221.68547359888834</v>
      </c>
      <c r="D4678" s="9">
        <v>214.27747692827396</v>
      </c>
      <c r="E4678" s="9">
        <v>218.37979605042005</v>
      </c>
    </row>
    <row r="4679" spans="1:5">
      <c r="A4679" s="6">
        <v>44245.687499988664</v>
      </c>
      <c r="B4679" s="13">
        <f t="shared" si="73"/>
        <v>44245.697916655328</v>
      </c>
      <c r="C4679" s="9">
        <v>224.93547359888825</v>
      </c>
      <c r="D4679" s="9">
        <v>220.04770555993318</v>
      </c>
      <c r="E4679" s="9">
        <v>222.91568061232852</v>
      </c>
    </row>
    <row r="4680" spans="1:5">
      <c r="A4680" s="6">
        <v>44245.697916655328</v>
      </c>
      <c r="B4680" s="13">
        <f t="shared" si="73"/>
        <v>44245.708333321993</v>
      </c>
      <c r="C4680" s="9">
        <v>233.68547359888819</v>
      </c>
      <c r="D4680" s="9">
        <v>226.51539909730144</v>
      </c>
      <c r="E4680" s="9">
        <v>225.27789850795355</v>
      </c>
    </row>
    <row r="4681" spans="1:5">
      <c r="A4681" s="6">
        <v>44245.708333321993</v>
      </c>
      <c r="B4681" s="13">
        <f t="shared" si="73"/>
        <v>44245.718749988657</v>
      </c>
      <c r="C4681" s="9">
        <v>245.93547359888822</v>
      </c>
      <c r="D4681" s="9">
        <v>233.44488408398001</v>
      </c>
      <c r="E4681" s="9">
        <v>226.11436251488993</v>
      </c>
    </row>
    <row r="4682" spans="1:5">
      <c r="A4682" s="6">
        <v>44245.718749988657</v>
      </c>
      <c r="B4682" s="13">
        <f t="shared" si="73"/>
        <v>44245.729166655321</v>
      </c>
      <c r="C4682" s="9">
        <v>253.43547359888819</v>
      </c>
      <c r="D4682" s="9">
        <v>242.16806581676201</v>
      </c>
      <c r="E4682" s="9">
        <v>236.58058696480788</v>
      </c>
    </row>
    <row r="4683" spans="1:5">
      <c r="A4683" s="6">
        <v>44245.729166655321</v>
      </c>
      <c r="B4683" s="13">
        <f t="shared" si="73"/>
        <v>44245.739583321985</v>
      </c>
      <c r="C4683" s="9">
        <v>277.68547359888817</v>
      </c>
      <c r="D4683" s="9">
        <v>267.50389345590395</v>
      </c>
      <c r="E4683" s="9">
        <v>260.16123966716401</v>
      </c>
    </row>
    <row r="4684" spans="1:5">
      <c r="A4684" s="6">
        <v>44245.739583321985</v>
      </c>
      <c r="B4684" s="13">
        <f t="shared" si="73"/>
        <v>44245.74999998865</v>
      </c>
      <c r="C4684" s="9">
        <v>302.18547359888822</v>
      </c>
      <c r="D4684" s="9">
        <v>291.56249075752334</v>
      </c>
      <c r="E4684" s="9">
        <v>282.75994735452673</v>
      </c>
    </row>
    <row r="4685" spans="1:5">
      <c r="A4685" s="6">
        <v>44245.74999998865</v>
      </c>
      <c r="B4685" s="13">
        <f t="shared" si="73"/>
        <v>44245.760416655314</v>
      </c>
      <c r="C4685" s="9">
        <v>318.93547359888822</v>
      </c>
      <c r="D4685" s="9">
        <v>308.09909855260378</v>
      </c>
      <c r="E4685" s="9">
        <v>299.3629677319322</v>
      </c>
    </row>
    <row r="4686" spans="1:5">
      <c r="A4686" s="6">
        <v>44245.760416655314</v>
      </c>
      <c r="B4686" s="13">
        <f t="shared" si="73"/>
        <v>44245.770833321978</v>
      </c>
      <c r="C4686" s="9">
        <v>317.93547359888822</v>
      </c>
      <c r="D4686" s="9">
        <v>307.11216143452549</v>
      </c>
      <c r="E4686" s="9">
        <v>299.19288500321119</v>
      </c>
    </row>
    <row r="4687" spans="1:5">
      <c r="A4687" s="6">
        <v>44245.770833321978</v>
      </c>
      <c r="B4687" s="13">
        <f t="shared" si="73"/>
        <v>44245.781249988642</v>
      </c>
      <c r="C4687" s="9">
        <v>309.68547359888822</v>
      </c>
      <c r="D4687" s="9">
        <v>302.71836324002766</v>
      </c>
      <c r="E4687" s="9">
        <v>295.1875960993325</v>
      </c>
    </row>
    <row r="4688" spans="1:5">
      <c r="A4688" s="6">
        <v>44245.781249988642</v>
      </c>
      <c r="B4688" s="13">
        <f t="shared" si="73"/>
        <v>44245.791666655306</v>
      </c>
      <c r="C4688" s="9">
        <v>301.18547359888817</v>
      </c>
      <c r="D4688" s="9">
        <v>296.82486364972942</v>
      </c>
      <c r="E4688" s="9">
        <v>291.31537341886906</v>
      </c>
    </row>
    <row r="4689" spans="1:5">
      <c r="A4689" s="6">
        <v>44245.791666655306</v>
      </c>
      <c r="B4689" s="13">
        <f t="shared" si="73"/>
        <v>44245.802083321971</v>
      </c>
      <c r="C4689" s="9">
        <v>305.43547359888817</v>
      </c>
      <c r="D4689" s="9">
        <v>302.2719827774128</v>
      </c>
      <c r="E4689" s="9">
        <v>297.11815849734768</v>
      </c>
    </row>
    <row r="4690" spans="1:5">
      <c r="A4690" s="6">
        <v>44245.802083321971</v>
      </c>
      <c r="B4690" s="13">
        <f t="shared" si="73"/>
        <v>44245.812499988635</v>
      </c>
      <c r="C4690" s="9">
        <v>309.18547359888811</v>
      </c>
      <c r="D4690" s="9">
        <v>305.97470835964111</v>
      </c>
      <c r="E4690" s="9">
        <v>301.04627373330459</v>
      </c>
    </row>
    <row r="4691" spans="1:5">
      <c r="A4691" s="6">
        <v>44245.812499988635</v>
      </c>
      <c r="B4691" s="13">
        <f t="shared" si="73"/>
        <v>44245.822916655299</v>
      </c>
      <c r="C4691" s="9">
        <v>301.68547359888817</v>
      </c>
      <c r="D4691" s="9">
        <v>298.56868032234127</v>
      </c>
      <c r="E4691" s="9">
        <v>292.86826946201336</v>
      </c>
    </row>
    <row r="4692" spans="1:5">
      <c r="A4692" s="6">
        <v>44245.822916655299</v>
      </c>
      <c r="B4692" s="13">
        <f t="shared" si="73"/>
        <v>44245.833333321963</v>
      </c>
      <c r="C4692" s="9">
        <v>300.93547359888817</v>
      </c>
      <c r="D4692" s="9">
        <v>297.82795060658577</v>
      </c>
      <c r="E4692" s="9">
        <v>288.0720804552908</v>
      </c>
    </row>
    <row r="4693" spans="1:5">
      <c r="A4693" s="6">
        <v>44245.833333321963</v>
      </c>
      <c r="B4693" s="13">
        <f t="shared" si="73"/>
        <v>44245.843749988628</v>
      </c>
      <c r="C4693" s="9">
        <v>284.43547359888811</v>
      </c>
      <c r="D4693" s="9">
        <v>281.52605890679195</v>
      </c>
      <c r="E4693" s="9">
        <v>274.24290747071109</v>
      </c>
    </row>
    <row r="4694" spans="1:5">
      <c r="A4694" s="6">
        <v>44245.843749988628</v>
      </c>
      <c r="B4694" s="13">
        <f t="shared" si="73"/>
        <v>44245.854166655292</v>
      </c>
      <c r="C4694" s="9">
        <v>265.93547359888811</v>
      </c>
      <c r="D4694" s="9">
        <v>264.48489886549379</v>
      </c>
      <c r="E4694" s="9">
        <v>258.18827916206692</v>
      </c>
    </row>
    <row r="4695" spans="1:5">
      <c r="A4695" s="6">
        <v>44245.854166655292</v>
      </c>
      <c r="B4695" s="13">
        <f t="shared" si="73"/>
        <v>44245.864583321956</v>
      </c>
      <c r="C4695" s="9">
        <v>253.43547359888808</v>
      </c>
      <c r="D4695" s="9">
        <v>250.86805988171713</v>
      </c>
      <c r="E4695" s="9">
        <v>244.99681361265024</v>
      </c>
    </row>
    <row r="4696" spans="1:5">
      <c r="A4696" s="6">
        <v>44245.864583321956</v>
      </c>
      <c r="B4696" s="13">
        <f t="shared" si="73"/>
        <v>44245.87499998862</v>
      </c>
      <c r="C4696" s="9">
        <v>242.43547359888808</v>
      </c>
      <c r="D4696" s="9">
        <v>241.22993839445158</v>
      </c>
      <c r="E4696" s="9">
        <v>234.95346389015094</v>
      </c>
    </row>
    <row r="4697" spans="1:5">
      <c r="A4697" s="6">
        <v>44245.87499998862</v>
      </c>
      <c r="B4697" s="13">
        <f t="shared" si="73"/>
        <v>44245.885416655285</v>
      </c>
      <c r="C4697" s="9">
        <v>236.18547359888802</v>
      </c>
      <c r="D4697" s="9">
        <v>235.09129662843446</v>
      </c>
      <c r="E4697" s="9">
        <v>230.04414493212496</v>
      </c>
    </row>
    <row r="4698" spans="1:5">
      <c r="A4698" s="6">
        <v>44245.885416655285</v>
      </c>
      <c r="B4698" s="13">
        <f t="shared" si="73"/>
        <v>44245.895833321949</v>
      </c>
      <c r="C4698" s="9">
        <v>229.93547359888808</v>
      </c>
      <c r="D4698" s="9">
        <v>228.90105052089567</v>
      </c>
      <c r="E4698" s="9">
        <v>223.67593332964768</v>
      </c>
    </row>
    <row r="4699" spans="1:5">
      <c r="A4699" s="6">
        <v>44245.895833321949</v>
      </c>
      <c r="B4699" s="13">
        <f t="shared" si="73"/>
        <v>44245.906249988613</v>
      </c>
      <c r="C4699" s="9">
        <v>221.43547359888802</v>
      </c>
      <c r="D4699" s="9">
        <v>220.47974424370184</v>
      </c>
      <c r="E4699" s="9">
        <v>215.61200437027549</v>
      </c>
    </row>
    <row r="4700" spans="1:5">
      <c r="A4700" s="6">
        <v>44245.906249988613</v>
      </c>
      <c r="B4700" s="13">
        <f t="shared" si="73"/>
        <v>44245.916666655277</v>
      </c>
      <c r="C4700" s="9">
        <v>209.935473598888</v>
      </c>
      <c r="D4700" s="9">
        <v>208.23151059337033</v>
      </c>
      <c r="E4700" s="9">
        <v>204.73601237222502</v>
      </c>
    </row>
    <row r="4701" spans="1:5">
      <c r="A4701" s="6">
        <v>44245.916666655277</v>
      </c>
      <c r="B4701" s="13">
        <f t="shared" si="73"/>
        <v>44245.927083321942</v>
      </c>
      <c r="C4701" s="9">
        <v>223.43547359888797</v>
      </c>
      <c r="D4701" s="9">
        <v>222.86151005273649</v>
      </c>
      <c r="E4701" s="9">
        <v>219.28206703783053</v>
      </c>
    </row>
    <row r="4702" spans="1:5">
      <c r="A4702" s="6">
        <v>44245.927083321942</v>
      </c>
      <c r="B4702" s="13">
        <f t="shared" si="73"/>
        <v>44245.937499988606</v>
      </c>
      <c r="C4702" s="9">
        <v>214.68547359888797</v>
      </c>
      <c r="D4702" s="9">
        <v>214.09013646483336</v>
      </c>
      <c r="E4702" s="9">
        <v>211.48520649467031</v>
      </c>
    </row>
    <row r="4703" spans="1:5">
      <c r="A4703" s="6">
        <v>44245.937499988606</v>
      </c>
      <c r="B4703" s="13">
        <f t="shared" si="73"/>
        <v>44245.94791665527</v>
      </c>
      <c r="C4703" s="9">
        <v>215.93547359888794</v>
      </c>
      <c r="D4703" s="9">
        <v>215.3790977804511</v>
      </c>
      <c r="E4703" s="9">
        <v>209.32968600061051</v>
      </c>
    </row>
    <row r="4704" spans="1:5">
      <c r="A4704" s="6">
        <v>44245.94791665527</v>
      </c>
      <c r="B4704" s="13">
        <f t="shared" si="73"/>
        <v>44245.958333321934</v>
      </c>
      <c r="C4704" s="9">
        <v>211.435473598888</v>
      </c>
      <c r="D4704" s="9">
        <v>210.91854397139548</v>
      </c>
      <c r="E4704" s="9">
        <v>205.62323372159594</v>
      </c>
    </row>
    <row r="4705" spans="1:5">
      <c r="A4705" s="6">
        <v>44245.958333321934</v>
      </c>
      <c r="B4705" s="13">
        <f t="shared" si="73"/>
        <v>44245.968749988599</v>
      </c>
      <c r="C4705" s="9">
        <v>194.18547359888791</v>
      </c>
      <c r="D4705" s="9">
        <v>193.8620608032447</v>
      </c>
      <c r="E4705" s="9">
        <v>190.08711008217892</v>
      </c>
    </row>
    <row r="4706" spans="1:5">
      <c r="A4706" s="6">
        <v>44245.968749988599</v>
      </c>
      <c r="B4706" s="13">
        <f t="shared" si="73"/>
        <v>44245.979166655263</v>
      </c>
      <c r="C4706" s="9">
        <v>185.43547359888794</v>
      </c>
      <c r="D4706" s="9">
        <v>185.48020346525499</v>
      </c>
      <c r="E4706" s="9">
        <v>181.25088165556357</v>
      </c>
    </row>
    <row r="4707" spans="1:5">
      <c r="A4707" s="6">
        <v>44245.979166655263</v>
      </c>
      <c r="B4707" s="13">
        <f t="shared" si="73"/>
        <v>44245.989583321927</v>
      </c>
      <c r="C4707" s="9">
        <v>179.18547359888794</v>
      </c>
      <c r="D4707" s="9">
        <v>179.27694567025333</v>
      </c>
      <c r="E4707" s="9">
        <v>175.25769898196617</v>
      </c>
    </row>
    <row r="4708" spans="1:5">
      <c r="A4708" s="6">
        <v>44245.989583321927</v>
      </c>
      <c r="B4708" s="13">
        <f t="shared" si="73"/>
        <v>44245.999999988591</v>
      </c>
      <c r="C4708" s="9">
        <v>173.93547359888794</v>
      </c>
      <c r="D4708" s="9">
        <v>173.86496310091894</v>
      </c>
      <c r="E4708" s="9">
        <v>170.00024637398695</v>
      </c>
    </row>
    <row r="4709" spans="1:5">
      <c r="A4709" s="6">
        <v>44245.999999988591</v>
      </c>
      <c r="B4709" s="13">
        <f t="shared" si="73"/>
        <v>44246.010416655256</v>
      </c>
      <c r="C4709" s="9">
        <v>166.93547359888794</v>
      </c>
      <c r="D4709" s="9">
        <v>167.16391399583111</v>
      </c>
      <c r="E4709" s="9">
        <v>163.36027059347731</v>
      </c>
    </row>
    <row r="4710" spans="1:5">
      <c r="A4710" s="6">
        <v>44246.010416655256</v>
      </c>
      <c r="B4710" s="13">
        <f t="shared" si="73"/>
        <v>44246.02083332192</v>
      </c>
      <c r="C4710" s="9">
        <v>159.18547359888794</v>
      </c>
      <c r="D4710" s="9">
        <v>159.51575626709018</v>
      </c>
      <c r="E4710" s="9">
        <v>156.30761762210423</v>
      </c>
    </row>
    <row r="4711" spans="1:5">
      <c r="A4711" s="6">
        <v>44246.02083332192</v>
      </c>
      <c r="B4711" s="13">
        <f t="shared" si="73"/>
        <v>44246.031249988584</v>
      </c>
      <c r="C4711" s="9">
        <v>156.68547359888791</v>
      </c>
      <c r="D4711" s="9">
        <v>157.13195720068384</v>
      </c>
      <c r="E4711" s="9">
        <v>155.6122026079716</v>
      </c>
    </row>
    <row r="4712" spans="1:5">
      <c r="A4712" s="6">
        <v>44246.031249988584</v>
      </c>
      <c r="B4712" s="13">
        <f t="shared" si="73"/>
        <v>44246.041666655248</v>
      </c>
      <c r="C4712" s="9">
        <v>154.18547359888791</v>
      </c>
      <c r="D4712" s="9">
        <v>154.69789982938983</v>
      </c>
      <c r="E4712" s="9">
        <v>153.61671520363771</v>
      </c>
    </row>
    <row r="4713" spans="1:5">
      <c r="A4713" s="6">
        <v>44246.041666655248</v>
      </c>
      <c r="B4713" s="13">
        <f t="shared" si="73"/>
        <v>44246.052083321913</v>
      </c>
      <c r="C4713" s="9">
        <v>148.18547359888788</v>
      </c>
      <c r="D4713" s="9">
        <v>148.43509997308638</v>
      </c>
      <c r="E4713" s="9">
        <v>147.17288169334941</v>
      </c>
    </row>
    <row r="4714" spans="1:5">
      <c r="A4714" s="6">
        <v>44246.052083321913</v>
      </c>
      <c r="B4714" s="13">
        <f t="shared" si="73"/>
        <v>44246.062499988577</v>
      </c>
      <c r="C4714" s="9">
        <v>151.68547359888788</v>
      </c>
      <c r="D4714" s="9">
        <v>150.66357322547617</v>
      </c>
      <c r="E4714" s="9">
        <v>147.78687585305076</v>
      </c>
    </row>
    <row r="4715" spans="1:5">
      <c r="A4715" s="6">
        <v>44246.062499988577</v>
      </c>
      <c r="B4715" s="13">
        <f t="shared" si="73"/>
        <v>44246.072916655241</v>
      </c>
      <c r="C4715" s="9">
        <v>149.93547359888788</v>
      </c>
      <c r="D4715" s="9">
        <v>150.12439721036054</v>
      </c>
      <c r="E4715" s="9">
        <v>145.19487355297517</v>
      </c>
    </row>
    <row r="4716" spans="1:5">
      <c r="A4716" s="6">
        <v>44246.072916655241</v>
      </c>
      <c r="B4716" s="13">
        <f t="shared" si="73"/>
        <v>44246.083333321905</v>
      </c>
      <c r="C4716" s="9">
        <v>146.43547359888788</v>
      </c>
      <c r="D4716" s="9">
        <v>146.79567902268374</v>
      </c>
      <c r="E4716" s="9">
        <v>143.36986859760111</v>
      </c>
    </row>
    <row r="4717" spans="1:5">
      <c r="A4717" s="6">
        <v>44246.083333321905</v>
      </c>
      <c r="B4717" s="13">
        <f t="shared" si="73"/>
        <v>44246.093749988569</v>
      </c>
      <c r="C4717" s="9">
        <v>144.18547359888791</v>
      </c>
      <c r="D4717" s="9">
        <v>144.65909496316638</v>
      </c>
      <c r="E4717" s="9">
        <v>141.1008261737596</v>
      </c>
    </row>
    <row r="4718" spans="1:5">
      <c r="A4718" s="6">
        <v>44246.093749988569</v>
      </c>
      <c r="B4718" s="13">
        <f t="shared" si="73"/>
        <v>44246.104166655234</v>
      </c>
      <c r="C4718" s="9">
        <v>142.18547359888791</v>
      </c>
      <c r="D4718" s="9">
        <v>142.62084057492109</v>
      </c>
      <c r="E4718" s="9">
        <v>139.35346955912684</v>
      </c>
    </row>
    <row r="4719" spans="1:5">
      <c r="A4719" s="6">
        <v>44246.104166655234</v>
      </c>
      <c r="B4719" s="13">
        <f t="shared" si="73"/>
        <v>44246.114583321898</v>
      </c>
      <c r="C4719" s="9">
        <v>142.93547359888788</v>
      </c>
      <c r="D4719" s="9">
        <v>143.31645256379136</v>
      </c>
      <c r="E4719" s="9">
        <v>140.71028446807415</v>
      </c>
    </row>
    <row r="4720" spans="1:5">
      <c r="A4720" s="6">
        <v>44246.114583321898</v>
      </c>
      <c r="B4720" s="13">
        <f t="shared" si="73"/>
        <v>44246.124999988562</v>
      </c>
      <c r="C4720" s="9">
        <v>143.18547359888794</v>
      </c>
      <c r="D4720" s="9">
        <v>143.31497581985502</v>
      </c>
      <c r="E4720" s="9">
        <v>140.77382668622971</v>
      </c>
    </row>
    <row r="4721" spans="1:5">
      <c r="A4721" s="6">
        <v>44246.124999988562</v>
      </c>
      <c r="B4721" s="13">
        <f t="shared" si="73"/>
        <v>44246.135416655226</v>
      </c>
      <c r="C4721" s="9">
        <v>139.68547359888797</v>
      </c>
      <c r="D4721" s="9">
        <v>139.88528465188696</v>
      </c>
      <c r="E4721" s="9">
        <v>137.34709425416071</v>
      </c>
    </row>
    <row r="4722" spans="1:5">
      <c r="A4722" s="6">
        <v>44246.135416655226</v>
      </c>
      <c r="B4722" s="13">
        <f t="shared" si="73"/>
        <v>44246.145833321891</v>
      </c>
      <c r="C4722" s="9">
        <v>139.93547359888802</v>
      </c>
      <c r="D4722" s="9">
        <v>140.13385082316859</v>
      </c>
      <c r="E4722" s="9">
        <v>138.6225815347909</v>
      </c>
    </row>
    <row r="4723" spans="1:5">
      <c r="A4723" s="6">
        <v>44246.145833321891</v>
      </c>
      <c r="B4723" s="13">
        <f t="shared" si="73"/>
        <v>44246.156249988555</v>
      </c>
      <c r="C4723" s="9">
        <v>138.43547359888797</v>
      </c>
      <c r="D4723" s="9">
        <v>138.64241533728952</v>
      </c>
      <c r="E4723" s="9">
        <v>137.18953498143611</v>
      </c>
    </row>
    <row r="4724" spans="1:5">
      <c r="A4724" s="6">
        <v>44246.156249988555</v>
      </c>
      <c r="B4724" s="13">
        <f t="shared" si="73"/>
        <v>44246.166666655219</v>
      </c>
      <c r="C4724" s="9">
        <v>139.43547359888797</v>
      </c>
      <c r="D4724" s="9">
        <v>139.63671591672608</v>
      </c>
      <c r="E4724" s="9">
        <v>137.84659814756893</v>
      </c>
    </row>
    <row r="4725" spans="1:5">
      <c r="A4725" s="6">
        <v>44246.166666655219</v>
      </c>
      <c r="B4725" s="13">
        <f t="shared" si="73"/>
        <v>44246.177083321883</v>
      </c>
      <c r="C4725" s="9">
        <v>141.43547359888797</v>
      </c>
      <c r="D4725" s="9">
        <v>141.72519784330746</v>
      </c>
      <c r="E4725" s="9">
        <v>139.56909066075562</v>
      </c>
    </row>
    <row r="4726" spans="1:5">
      <c r="A4726" s="6">
        <v>44246.177083321883</v>
      </c>
      <c r="B4726" s="13">
        <f t="shared" si="73"/>
        <v>44246.187499988548</v>
      </c>
      <c r="C4726" s="9">
        <v>142.68547359888819</v>
      </c>
      <c r="D4726" s="9">
        <v>143.06791715906172</v>
      </c>
      <c r="E4726" s="9">
        <v>138.93489818227044</v>
      </c>
    </row>
    <row r="4727" spans="1:5">
      <c r="A4727" s="6">
        <v>44246.187499988548</v>
      </c>
      <c r="B4727" s="13">
        <f t="shared" si="73"/>
        <v>44246.197916655212</v>
      </c>
      <c r="C4727" s="9">
        <v>144.43547359888817</v>
      </c>
      <c r="D4727" s="9">
        <v>144.85761306766338</v>
      </c>
      <c r="E4727" s="9">
        <v>142.30680229662411</v>
      </c>
    </row>
    <row r="4728" spans="1:5">
      <c r="A4728" s="6">
        <v>44246.197916655212</v>
      </c>
      <c r="B4728" s="13">
        <f t="shared" si="73"/>
        <v>44246.208333321876</v>
      </c>
      <c r="C4728" s="9">
        <v>154.18547359888802</v>
      </c>
      <c r="D4728" s="9">
        <v>154.49789216156032</v>
      </c>
      <c r="E4728" s="9">
        <v>151.91944299259691</v>
      </c>
    </row>
    <row r="4729" spans="1:5">
      <c r="A4729" s="6">
        <v>44246.208333321876</v>
      </c>
      <c r="B4729" s="13">
        <f t="shared" si="73"/>
        <v>44246.21874998854</v>
      </c>
      <c r="C4729" s="9">
        <v>164.93547359888808</v>
      </c>
      <c r="D4729" s="9">
        <v>163.82752476877363</v>
      </c>
      <c r="E4729" s="9">
        <v>161.19772296728524</v>
      </c>
    </row>
    <row r="4730" spans="1:5">
      <c r="A4730" s="6">
        <v>44246.21874998854</v>
      </c>
      <c r="B4730" s="13">
        <f t="shared" si="73"/>
        <v>44246.229166655205</v>
      </c>
      <c r="C4730" s="9">
        <v>167.18547359888808</v>
      </c>
      <c r="D4730" s="9">
        <v>165.91219169349426</v>
      </c>
      <c r="E4730" s="9">
        <v>163.30698742559031</v>
      </c>
    </row>
    <row r="4731" spans="1:5">
      <c r="A4731" s="6">
        <v>44246.229166655205</v>
      </c>
      <c r="B4731" s="13">
        <f t="shared" si="73"/>
        <v>44246.239583321869</v>
      </c>
      <c r="C4731" s="9">
        <v>177.43547359888811</v>
      </c>
      <c r="D4731" s="9">
        <v>177.38974058229888</v>
      </c>
      <c r="E4731" s="9">
        <v>174.55026403365284</v>
      </c>
    </row>
    <row r="4732" spans="1:5">
      <c r="A4732" s="6">
        <v>44246.239583321869</v>
      </c>
      <c r="B4732" s="13">
        <f t="shared" si="73"/>
        <v>44246.249999988533</v>
      </c>
      <c r="C4732" s="9">
        <v>192.43547359888831</v>
      </c>
      <c r="D4732" s="9">
        <v>180.72594741029957</v>
      </c>
      <c r="E4732" s="9">
        <v>176.82862885846677</v>
      </c>
    </row>
    <row r="4733" spans="1:5">
      <c r="A4733" s="6">
        <v>44246.249999988533</v>
      </c>
      <c r="B4733" s="13">
        <f t="shared" si="73"/>
        <v>44246.260416655197</v>
      </c>
      <c r="C4733" s="9">
        <v>189.68547359888836</v>
      </c>
      <c r="D4733" s="9">
        <v>181.59749360112093</v>
      </c>
      <c r="E4733" s="9">
        <v>178.58120828196468</v>
      </c>
    </row>
    <row r="4734" spans="1:5">
      <c r="A4734" s="6">
        <v>44246.260416655197</v>
      </c>
      <c r="B4734" s="13">
        <f t="shared" si="73"/>
        <v>44246.270833321862</v>
      </c>
      <c r="C4734" s="9">
        <v>214.68547359888836</v>
      </c>
      <c r="D4734" s="9">
        <v>186.24015507358556</v>
      </c>
      <c r="E4734" s="9">
        <v>183.93333779695575</v>
      </c>
    </row>
    <row r="4735" spans="1:5">
      <c r="A4735" s="6">
        <v>44246.270833321862</v>
      </c>
      <c r="B4735" s="13">
        <f t="shared" si="73"/>
        <v>44246.281249988526</v>
      </c>
      <c r="C4735" s="9">
        <v>226.18547359888836</v>
      </c>
      <c r="D4735" s="9">
        <v>198.98615736339073</v>
      </c>
      <c r="E4735" s="9">
        <v>196.51217346251124</v>
      </c>
    </row>
    <row r="4736" spans="1:5">
      <c r="A4736" s="6">
        <v>44246.281249988526</v>
      </c>
      <c r="B4736" s="13">
        <f t="shared" si="73"/>
        <v>44246.29166665519</v>
      </c>
      <c r="C4736" s="9">
        <v>249.18547359888836</v>
      </c>
      <c r="D4736" s="9">
        <v>216.16190770788958</v>
      </c>
      <c r="E4736" s="9">
        <v>213.5025527334771</v>
      </c>
    </row>
    <row r="4737" spans="1:5">
      <c r="A4737" s="6">
        <v>44246.29166665519</v>
      </c>
      <c r="B4737" s="13">
        <f t="shared" si="73"/>
        <v>44246.302083321854</v>
      </c>
      <c r="C4737" s="9">
        <v>249.68547359888836</v>
      </c>
      <c r="D4737" s="9">
        <v>214.45677507930486</v>
      </c>
      <c r="E4737" s="9">
        <v>208.42989728954743</v>
      </c>
    </row>
    <row r="4738" spans="1:5">
      <c r="A4738" s="6">
        <v>44246.302083321854</v>
      </c>
      <c r="B4738" s="13">
        <f t="shared" si="73"/>
        <v>44246.312499988519</v>
      </c>
      <c r="C4738" s="9">
        <v>248.68547359888836</v>
      </c>
      <c r="D4738" s="9">
        <v>215.41699434758144</v>
      </c>
      <c r="E4738" s="9">
        <v>210.59361512265315</v>
      </c>
    </row>
    <row r="4739" spans="1:5">
      <c r="A4739" s="6">
        <v>44246.312499988519</v>
      </c>
      <c r="B4739" s="13">
        <f t="shared" si="73"/>
        <v>44246.322916655183</v>
      </c>
      <c r="C4739" s="9">
        <v>251.18547359888836</v>
      </c>
      <c r="D4739" s="9">
        <v>214.89136354969742</v>
      </c>
      <c r="E4739" s="9">
        <v>211.49910479405312</v>
      </c>
    </row>
    <row r="4740" spans="1:5">
      <c r="A4740" s="6">
        <v>44246.322916655183</v>
      </c>
      <c r="B4740" s="13">
        <f t="shared" si="73"/>
        <v>44246.333333321847</v>
      </c>
      <c r="C4740" s="9">
        <v>269.68547359888839</v>
      </c>
      <c r="D4740" s="9">
        <v>220.19372288374984</v>
      </c>
      <c r="E4740" s="9">
        <v>217.10847236045393</v>
      </c>
    </row>
    <row r="4741" spans="1:5">
      <c r="A4741" s="6">
        <v>44246.333333321847</v>
      </c>
      <c r="B4741" s="13">
        <f t="shared" si="73"/>
        <v>44246.343749988511</v>
      </c>
      <c r="C4741" s="9">
        <v>246.68547359888836</v>
      </c>
      <c r="D4741" s="9">
        <v>216.03731817457265</v>
      </c>
      <c r="E4741" s="9">
        <v>214.56896325907323</v>
      </c>
    </row>
    <row r="4742" spans="1:5">
      <c r="A4742" s="6">
        <v>44246.343749988511</v>
      </c>
      <c r="B4742" s="13">
        <f t="shared" ref="B4742:B4805" si="74">A4742+(15/60/24)</f>
        <v>44246.354166655176</v>
      </c>
      <c r="C4742" s="9">
        <v>263.18547359888839</v>
      </c>
      <c r="D4742" s="9">
        <v>220.06477490345472</v>
      </c>
      <c r="E4742" s="9">
        <v>218.59851411015705</v>
      </c>
    </row>
    <row r="4743" spans="1:5">
      <c r="A4743" s="6">
        <v>44246.354166655176</v>
      </c>
      <c r="B4743" s="13">
        <f t="shared" si="74"/>
        <v>44246.36458332184</v>
      </c>
      <c r="C4743" s="9">
        <v>267.18547359888839</v>
      </c>
      <c r="D4743" s="9">
        <v>227.97125732263524</v>
      </c>
      <c r="E4743" s="9">
        <v>226.45737485536858</v>
      </c>
    </row>
    <row r="4744" spans="1:5">
      <c r="A4744" s="6">
        <v>44246.36458332184</v>
      </c>
      <c r="B4744" s="13">
        <f t="shared" si="74"/>
        <v>44246.374999988504</v>
      </c>
      <c r="C4744" s="9">
        <v>278.68547359888839</v>
      </c>
      <c r="D4744" s="9">
        <v>239.39250089501789</v>
      </c>
      <c r="E4744" s="9">
        <v>238.80238281647956</v>
      </c>
    </row>
    <row r="4745" spans="1:5">
      <c r="A4745" s="6">
        <v>44246.374999988504</v>
      </c>
      <c r="B4745" s="13">
        <f t="shared" si="74"/>
        <v>44246.385416655168</v>
      </c>
      <c r="C4745" s="9">
        <v>275.18547359888839</v>
      </c>
      <c r="D4745" s="9">
        <v>232.58226018476131</v>
      </c>
      <c r="E4745" s="9">
        <v>237.77656989602016</v>
      </c>
    </row>
    <row r="4746" spans="1:5">
      <c r="A4746" s="6">
        <v>44246.385416655168</v>
      </c>
      <c r="B4746" s="13">
        <f t="shared" si="74"/>
        <v>44246.395833321832</v>
      </c>
      <c r="C4746" s="9">
        <v>279.68547359888839</v>
      </c>
      <c r="D4746" s="9">
        <v>234.18104321672877</v>
      </c>
      <c r="E4746" s="9">
        <v>240.00387923119246</v>
      </c>
    </row>
    <row r="4747" spans="1:5">
      <c r="A4747" s="6">
        <v>44246.395833321832</v>
      </c>
      <c r="B4747" s="13">
        <f t="shared" si="74"/>
        <v>44246.406249988497</v>
      </c>
      <c r="C4747" s="9">
        <v>292.68547359888839</v>
      </c>
      <c r="D4747" s="9">
        <v>245.67842099420895</v>
      </c>
      <c r="E4747" s="9">
        <v>249.72040200161612</v>
      </c>
    </row>
    <row r="4748" spans="1:5">
      <c r="A4748" s="6">
        <v>44246.406249988497</v>
      </c>
      <c r="B4748" s="13">
        <f t="shared" si="74"/>
        <v>44246.416666655161</v>
      </c>
      <c r="C4748" s="9">
        <v>288.68547359888839</v>
      </c>
      <c r="D4748" s="9">
        <v>243.02612041519853</v>
      </c>
      <c r="E4748" s="9">
        <v>245.61316531191142</v>
      </c>
    </row>
    <row r="4749" spans="1:5">
      <c r="A4749" s="6">
        <v>44246.416666655161</v>
      </c>
      <c r="B4749" s="13">
        <f t="shared" si="74"/>
        <v>44246.427083321825</v>
      </c>
      <c r="C4749" s="9">
        <v>256.18547359888839</v>
      </c>
      <c r="D4749" s="9">
        <v>219.18933421320082</v>
      </c>
      <c r="E4749" s="9">
        <v>231.10954088382536</v>
      </c>
    </row>
    <row r="4750" spans="1:5">
      <c r="A4750" s="6">
        <v>44246.427083321825</v>
      </c>
      <c r="B4750" s="13">
        <f t="shared" si="74"/>
        <v>44246.437499988489</v>
      </c>
      <c r="C4750" s="9">
        <v>252.18547359888836</v>
      </c>
      <c r="D4750" s="9">
        <v>212.88104026850127</v>
      </c>
      <c r="E4750" s="9">
        <v>231.61099883348507</v>
      </c>
    </row>
    <row r="4751" spans="1:5">
      <c r="A4751" s="6">
        <v>44246.437499988489</v>
      </c>
      <c r="B4751" s="13">
        <f t="shared" si="74"/>
        <v>44246.447916655154</v>
      </c>
      <c r="C4751" s="9">
        <v>251.68547359888836</v>
      </c>
      <c r="D4751" s="9">
        <v>225.63620164114062</v>
      </c>
      <c r="E4751" s="9">
        <v>242.73700871264867</v>
      </c>
    </row>
    <row r="4752" spans="1:5">
      <c r="A4752" s="6">
        <v>44246.447916655154</v>
      </c>
      <c r="B4752" s="13">
        <f t="shared" si="74"/>
        <v>44246.458333321818</v>
      </c>
      <c r="C4752" s="9">
        <v>262.18547359888839</v>
      </c>
      <c r="D4752" s="9">
        <v>230.5255339075764</v>
      </c>
      <c r="E4752" s="9">
        <v>248.841568802372</v>
      </c>
    </row>
    <row r="4753" spans="1:5">
      <c r="A4753" s="6">
        <v>44246.458333321818</v>
      </c>
      <c r="B4753" s="13">
        <f t="shared" si="74"/>
        <v>44246.468749988482</v>
      </c>
      <c r="C4753" s="9">
        <v>266.68547359888834</v>
      </c>
      <c r="D4753" s="9">
        <v>237.72671803883136</v>
      </c>
      <c r="E4753" s="9">
        <v>249.54978599084583</v>
      </c>
    </row>
    <row r="4754" spans="1:5">
      <c r="A4754" s="6">
        <v>44246.468749988482</v>
      </c>
      <c r="B4754" s="13">
        <f t="shared" si="74"/>
        <v>44246.479166655146</v>
      </c>
      <c r="C4754" s="9">
        <v>268.43547359888834</v>
      </c>
      <c r="D4754" s="9">
        <v>237.20751127475799</v>
      </c>
      <c r="E4754" s="9">
        <v>251.79778302890614</v>
      </c>
    </row>
    <row r="4755" spans="1:5">
      <c r="A4755" s="6">
        <v>44246.479166655146</v>
      </c>
      <c r="B4755" s="13">
        <f t="shared" si="74"/>
        <v>44246.489583321811</v>
      </c>
      <c r="C4755" s="9">
        <v>247.18547359888836</v>
      </c>
      <c r="D4755" s="9">
        <v>214.43225035707829</v>
      </c>
      <c r="E4755" s="9">
        <v>242.40820308370093</v>
      </c>
    </row>
    <row r="4756" spans="1:5">
      <c r="A4756" s="6">
        <v>44246.489583321811</v>
      </c>
      <c r="B4756" s="13">
        <f t="shared" si="74"/>
        <v>44246.499999988475</v>
      </c>
      <c r="C4756" s="9">
        <v>231.93547359888836</v>
      </c>
      <c r="D4756" s="9">
        <v>203.58211421561566</v>
      </c>
      <c r="E4756" s="9">
        <v>238.69605913502795</v>
      </c>
    </row>
    <row r="4757" spans="1:5">
      <c r="A4757" s="6">
        <v>44246.499999988475</v>
      </c>
      <c r="B4757" s="13">
        <f t="shared" si="74"/>
        <v>44246.510416655139</v>
      </c>
      <c r="C4757" s="9">
        <v>225.18547359888834</v>
      </c>
      <c r="D4757" s="9">
        <v>207.3953975524276</v>
      </c>
      <c r="E4757" s="9">
        <v>239.6261444583003</v>
      </c>
    </row>
    <row r="4758" spans="1:5">
      <c r="A4758" s="6">
        <v>44246.510416655139</v>
      </c>
      <c r="B4758" s="13">
        <f t="shared" si="74"/>
        <v>44246.520833321803</v>
      </c>
      <c r="C4758" s="9">
        <v>225.18547359888831</v>
      </c>
      <c r="D4758" s="9">
        <v>211.84540326861475</v>
      </c>
      <c r="E4758" s="9">
        <v>242.06370270954324</v>
      </c>
    </row>
    <row r="4759" spans="1:5">
      <c r="A4759" s="6">
        <v>44246.520833321803</v>
      </c>
      <c r="B4759" s="13">
        <f t="shared" si="74"/>
        <v>44246.531249988468</v>
      </c>
      <c r="C4759" s="9">
        <v>231.18547359888836</v>
      </c>
      <c r="D4759" s="9">
        <v>211.83924409958323</v>
      </c>
      <c r="E4759" s="9">
        <v>238.89240089560229</v>
      </c>
    </row>
    <row r="4760" spans="1:5">
      <c r="A4760" s="6">
        <v>44246.531249988468</v>
      </c>
      <c r="B4760" s="13">
        <f t="shared" si="74"/>
        <v>44246.541666655132</v>
      </c>
      <c r="C4760" s="9">
        <v>236.43547359888836</v>
      </c>
      <c r="D4760" s="9">
        <v>207.58890528456152</v>
      </c>
      <c r="E4760" s="9">
        <v>233.19332569526216</v>
      </c>
    </row>
    <row r="4761" spans="1:5">
      <c r="A4761" s="6">
        <v>44246.541666655132</v>
      </c>
      <c r="B4761" s="13">
        <f t="shared" si="74"/>
        <v>44246.552083321796</v>
      </c>
      <c r="C4761" s="9">
        <v>228.68547359888836</v>
      </c>
      <c r="D4761" s="9">
        <v>202.6628398878691</v>
      </c>
      <c r="E4761" s="9">
        <v>229.52021549491968</v>
      </c>
    </row>
    <row r="4762" spans="1:5">
      <c r="A4762" s="6">
        <v>44246.552083321796</v>
      </c>
      <c r="B4762" s="13">
        <f t="shared" si="74"/>
        <v>44246.56249998846</v>
      </c>
      <c r="C4762" s="9">
        <v>225.68547359888828</v>
      </c>
      <c r="D4762" s="9">
        <v>208.7407965263545</v>
      </c>
      <c r="E4762" s="9">
        <v>224.31673968498757</v>
      </c>
    </row>
    <row r="4763" spans="1:5">
      <c r="A4763" s="6">
        <v>44246.56249998846</v>
      </c>
      <c r="B4763" s="13">
        <f t="shared" si="74"/>
        <v>44246.572916655125</v>
      </c>
      <c r="C4763" s="9">
        <v>200.43547359888819</v>
      </c>
      <c r="D4763" s="9">
        <v>186.16147334255717</v>
      </c>
      <c r="E4763" s="9">
        <v>219.02627513119634</v>
      </c>
    </row>
    <row r="4764" spans="1:5">
      <c r="A4764" s="6">
        <v>44246.572916655125</v>
      </c>
      <c r="B4764" s="13">
        <f t="shared" si="74"/>
        <v>44246.583333321789</v>
      </c>
      <c r="C4764" s="9">
        <v>207.68547359888819</v>
      </c>
      <c r="D4764" s="9">
        <v>191.95077854041784</v>
      </c>
      <c r="E4764" s="9">
        <v>221.56020162430764</v>
      </c>
    </row>
    <row r="4765" spans="1:5">
      <c r="A4765" s="6">
        <v>44246.583333321789</v>
      </c>
      <c r="B4765" s="13">
        <f t="shared" si="74"/>
        <v>44246.593749988453</v>
      </c>
      <c r="C4765" s="9">
        <v>202.18547359888825</v>
      </c>
      <c r="D4765" s="9">
        <v>183.84701176166152</v>
      </c>
      <c r="E4765" s="9">
        <v>216.56604077587721</v>
      </c>
    </row>
    <row r="4766" spans="1:5">
      <c r="A4766" s="6">
        <v>44246.593749988453</v>
      </c>
      <c r="B4766" s="13">
        <f t="shared" si="74"/>
        <v>44246.604166655117</v>
      </c>
      <c r="C4766" s="9">
        <v>199.43547359888817</v>
      </c>
      <c r="D4766" s="9">
        <v>179.91966782058324</v>
      </c>
      <c r="E4766" s="9">
        <v>208.47477499328514</v>
      </c>
    </row>
    <row r="4767" spans="1:5">
      <c r="A4767" s="6">
        <v>44246.604166655117</v>
      </c>
      <c r="B4767" s="13">
        <f t="shared" si="74"/>
        <v>44246.614583321782</v>
      </c>
      <c r="C4767" s="9">
        <v>201.43547359888817</v>
      </c>
      <c r="D4767" s="9">
        <v>180.20322598556288</v>
      </c>
      <c r="E4767" s="9">
        <v>207.10948838539449</v>
      </c>
    </row>
    <row r="4768" spans="1:5">
      <c r="A4768" s="6">
        <v>44246.614583321782</v>
      </c>
      <c r="B4768" s="13">
        <f t="shared" si="74"/>
        <v>44246.624999988446</v>
      </c>
      <c r="C4768" s="9">
        <v>196.68547359888817</v>
      </c>
      <c r="D4768" s="9">
        <v>177.34201691001172</v>
      </c>
      <c r="E4768" s="9">
        <v>203.67864384088375</v>
      </c>
    </row>
    <row r="4769" spans="1:5">
      <c r="A4769" s="6">
        <v>44246.624999988446</v>
      </c>
      <c r="B4769" s="13">
        <f t="shared" si="74"/>
        <v>44246.63541665511</v>
      </c>
      <c r="C4769" s="9">
        <v>224.68547359888819</v>
      </c>
      <c r="D4769" s="9">
        <v>203.70002432064899</v>
      </c>
      <c r="E4769" s="9">
        <v>213.84908952447279</v>
      </c>
    </row>
    <row r="4770" spans="1:5">
      <c r="A4770" s="6">
        <v>44246.63541665511</v>
      </c>
      <c r="B4770" s="13">
        <f t="shared" si="74"/>
        <v>44246.645833321774</v>
      </c>
      <c r="C4770" s="9">
        <v>209.93547359888814</v>
      </c>
      <c r="D4770" s="9">
        <v>193.5314998844961</v>
      </c>
      <c r="E4770" s="9">
        <v>208.72028871209545</v>
      </c>
    </row>
    <row r="4771" spans="1:5">
      <c r="A4771" s="6">
        <v>44246.645833321774</v>
      </c>
      <c r="B4771" s="13">
        <f t="shared" si="74"/>
        <v>44246.656249988439</v>
      </c>
      <c r="C4771" s="9">
        <v>209.93547359888817</v>
      </c>
      <c r="D4771" s="9">
        <v>196.53149850686617</v>
      </c>
      <c r="E4771" s="9">
        <v>209.1302982520649</v>
      </c>
    </row>
    <row r="4772" spans="1:5">
      <c r="A4772" s="6">
        <v>44246.656249988439</v>
      </c>
      <c r="B4772" s="13">
        <f t="shared" si="74"/>
        <v>44246.666666655103</v>
      </c>
      <c r="C4772" s="9">
        <v>205.18547359888817</v>
      </c>
      <c r="D4772" s="9">
        <v>191.82195236663694</v>
      </c>
      <c r="E4772" s="9">
        <v>201.47433543511482</v>
      </c>
    </row>
    <row r="4773" spans="1:5">
      <c r="A4773" s="6">
        <v>44246.666666655103</v>
      </c>
      <c r="B4773" s="13">
        <f t="shared" si="74"/>
        <v>44246.677083321767</v>
      </c>
      <c r="C4773" s="9">
        <v>212.43547359888831</v>
      </c>
      <c r="D4773" s="9">
        <v>198.0098505030715</v>
      </c>
      <c r="E4773" s="9">
        <v>204.91385195642061</v>
      </c>
    </row>
    <row r="4774" spans="1:5">
      <c r="A4774" s="6">
        <v>44246.677083321767</v>
      </c>
      <c r="B4774" s="13">
        <f t="shared" si="74"/>
        <v>44246.687499988431</v>
      </c>
      <c r="C4774" s="9">
        <v>208.43547359888825</v>
      </c>
      <c r="D4774" s="9">
        <v>196.54437934899084</v>
      </c>
      <c r="E4774" s="9">
        <v>204.09373057537664</v>
      </c>
    </row>
    <row r="4775" spans="1:5">
      <c r="A4775" s="6">
        <v>44246.687499988431</v>
      </c>
      <c r="B4775" s="13">
        <f t="shared" si="74"/>
        <v>44246.697916655095</v>
      </c>
      <c r="C4775" s="9">
        <v>225.18547359888819</v>
      </c>
      <c r="D4775" s="9">
        <v>209.34540441663958</v>
      </c>
      <c r="E4775" s="9">
        <v>214.04353722240273</v>
      </c>
    </row>
    <row r="4776" spans="1:5">
      <c r="A4776" s="6">
        <v>44246.697916655095</v>
      </c>
      <c r="B4776" s="13">
        <f t="shared" si="74"/>
        <v>44246.70833332176</v>
      </c>
      <c r="C4776" s="9">
        <v>236.93547359888822</v>
      </c>
      <c r="D4776" s="9">
        <v>222.3340343773329</v>
      </c>
      <c r="E4776" s="9">
        <v>223.75908378672577</v>
      </c>
    </row>
    <row r="4777" spans="1:5">
      <c r="A4777" s="6">
        <v>44246.70833332176</v>
      </c>
      <c r="B4777" s="13">
        <f t="shared" si="74"/>
        <v>44246.718749988424</v>
      </c>
      <c r="C4777" s="9">
        <v>243.43547359888825</v>
      </c>
      <c r="D4777" s="9">
        <v>226.46998961087485</v>
      </c>
      <c r="E4777" s="9">
        <v>225.6308869916169</v>
      </c>
    </row>
    <row r="4778" spans="1:5">
      <c r="A4778" s="6">
        <v>44246.718749988424</v>
      </c>
      <c r="B4778" s="13">
        <f t="shared" si="74"/>
        <v>44246.729166655088</v>
      </c>
      <c r="C4778" s="9">
        <v>249.68547359888825</v>
      </c>
      <c r="D4778" s="9">
        <v>235.15677333332968</v>
      </c>
      <c r="E4778" s="9">
        <v>232.00429027402092</v>
      </c>
    </row>
    <row r="4779" spans="1:5">
      <c r="A4779" s="6">
        <v>44246.729166655088</v>
      </c>
      <c r="B4779" s="13">
        <f t="shared" si="74"/>
        <v>44246.739583321752</v>
      </c>
      <c r="C4779" s="9">
        <v>269.68547359888822</v>
      </c>
      <c r="D4779" s="9">
        <v>254.64371482363734</v>
      </c>
      <c r="E4779" s="9">
        <v>248.48805169044866</v>
      </c>
    </row>
    <row r="4780" spans="1:5">
      <c r="A4780" s="6">
        <v>44246.739583321752</v>
      </c>
      <c r="B4780" s="13">
        <f t="shared" si="74"/>
        <v>44246.749999988417</v>
      </c>
      <c r="C4780" s="9">
        <v>298.93547359888822</v>
      </c>
      <c r="D4780" s="9">
        <v>283.4525681279215</v>
      </c>
      <c r="E4780" s="9">
        <v>273.64127760953897</v>
      </c>
    </row>
    <row r="4781" spans="1:5">
      <c r="A4781" s="6">
        <v>44246.749999988417</v>
      </c>
      <c r="B4781" s="13">
        <f t="shared" si="74"/>
        <v>44246.760416655081</v>
      </c>
      <c r="C4781" s="9">
        <v>311.18547359888822</v>
      </c>
      <c r="D4781" s="9">
        <v>294.09927163974584</v>
      </c>
      <c r="E4781" s="9">
        <v>286.43101723014104</v>
      </c>
    </row>
    <row r="4782" spans="1:5">
      <c r="A4782" s="6">
        <v>44246.760416655081</v>
      </c>
      <c r="B4782" s="13">
        <f t="shared" si="74"/>
        <v>44246.770833321745</v>
      </c>
      <c r="C4782" s="9">
        <v>313.93547359888828</v>
      </c>
      <c r="D4782" s="9">
        <v>300.91401347433595</v>
      </c>
      <c r="E4782" s="9">
        <v>292.93141830049882</v>
      </c>
    </row>
    <row r="4783" spans="1:5">
      <c r="A4783" s="6">
        <v>44246.770833321745</v>
      </c>
      <c r="B4783" s="13">
        <f t="shared" si="74"/>
        <v>44246.781249988409</v>
      </c>
      <c r="C4783" s="9">
        <v>302.93547359888828</v>
      </c>
      <c r="D4783" s="9">
        <v>291.10318450605928</v>
      </c>
      <c r="E4783" s="9">
        <v>283.48747655533566</v>
      </c>
    </row>
    <row r="4784" spans="1:5">
      <c r="A4784" s="6">
        <v>44246.781249988409</v>
      </c>
      <c r="B4784" s="13">
        <f t="shared" si="74"/>
        <v>44246.791666655074</v>
      </c>
      <c r="C4784" s="9">
        <v>296.68547359888817</v>
      </c>
      <c r="D4784" s="9">
        <v>285.03005612678277</v>
      </c>
      <c r="E4784" s="9">
        <v>278.22910111212997</v>
      </c>
    </row>
    <row r="4785" spans="1:5">
      <c r="A4785" s="6">
        <v>44246.791666655074</v>
      </c>
      <c r="B4785" s="13">
        <f t="shared" si="74"/>
        <v>44246.802083321738</v>
      </c>
      <c r="C4785" s="9">
        <v>313.93547359888817</v>
      </c>
      <c r="D4785" s="9">
        <v>303.2640065754386</v>
      </c>
      <c r="E4785" s="9">
        <v>295.18861476454998</v>
      </c>
    </row>
    <row r="4786" spans="1:5">
      <c r="A4786" s="6">
        <v>44246.802083321738</v>
      </c>
      <c r="B4786" s="13">
        <f t="shared" si="74"/>
        <v>44246.812499988402</v>
      </c>
      <c r="C4786" s="9">
        <v>309.43547359888817</v>
      </c>
      <c r="D4786" s="9">
        <v>298.77154158178757</v>
      </c>
      <c r="E4786" s="9">
        <v>290.80577137561534</v>
      </c>
    </row>
    <row r="4787" spans="1:5">
      <c r="A4787" s="6">
        <v>44246.812499988402</v>
      </c>
      <c r="B4787" s="13">
        <f t="shared" si="74"/>
        <v>44246.822916655066</v>
      </c>
      <c r="C4787" s="9">
        <v>299.68547359888817</v>
      </c>
      <c r="D4787" s="9">
        <v>289.19335708073027</v>
      </c>
      <c r="E4787" s="9">
        <v>283.17166582468326</v>
      </c>
    </row>
    <row r="4788" spans="1:5">
      <c r="A4788" s="6">
        <v>44246.822916655066</v>
      </c>
      <c r="B4788" s="13">
        <f t="shared" si="74"/>
        <v>44246.833333321731</v>
      </c>
      <c r="C4788" s="9">
        <v>288.93547359888822</v>
      </c>
      <c r="D4788" s="9">
        <v>277.77314267167088</v>
      </c>
      <c r="E4788" s="9">
        <v>272.50282601451551</v>
      </c>
    </row>
    <row r="4789" spans="1:5">
      <c r="A4789" s="6">
        <v>44246.833333321731</v>
      </c>
      <c r="B4789" s="13">
        <f t="shared" si="74"/>
        <v>44246.843749988395</v>
      </c>
      <c r="C4789" s="9">
        <v>281.93547359888817</v>
      </c>
      <c r="D4789" s="9">
        <v>272.85510582879886</v>
      </c>
      <c r="E4789" s="9">
        <v>268.17456037271472</v>
      </c>
    </row>
    <row r="4790" spans="1:5">
      <c r="A4790" s="6">
        <v>44246.843749988395</v>
      </c>
      <c r="B4790" s="13">
        <f t="shared" si="74"/>
        <v>44246.854166655059</v>
      </c>
      <c r="C4790" s="9">
        <v>270.18547359888811</v>
      </c>
      <c r="D4790" s="9">
        <v>260.78817169347371</v>
      </c>
      <c r="E4790" s="9">
        <v>255.85743371998902</v>
      </c>
    </row>
    <row r="4791" spans="1:5">
      <c r="A4791" s="6">
        <v>44246.854166655059</v>
      </c>
      <c r="B4791" s="13">
        <f t="shared" si="74"/>
        <v>44246.864583321723</v>
      </c>
      <c r="C4791" s="9">
        <v>272.68547359888817</v>
      </c>
      <c r="D4791" s="9">
        <v>262.7603348113642</v>
      </c>
      <c r="E4791" s="9">
        <v>253.8739315782326</v>
      </c>
    </row>
    <row r="4792" spans="1:5">
      <c r="A4792" s="6">
        <v>44246.864583321723</v>
      </c>
      <c r="B4792" s="13">
        <f t="shared" si="74"/>
        <v>44246.874999988388</v>
      </c>
      <c r="C4792" s="9">
        <v>256.68547359888805</v>
      </c>
      <c r="D4792" s="9">
        <v>247.98406340064929</v>
      </c>
      <c r="E4792" s="9">
        <v>241.84644801065363</v>
      </c>
    </row>
    <row r="4793" spans="1:5">
      <c r="A4793" s="6">
        <v>44246.874999988388</v>
      </c>
      <c r="B4793" s="13">
        <f t="shared" si="74"/>
        <v>44246.885416655052</v>
      </c>
      <c r="C4793" s="9">
        <v>246.43547359888805</v>
      </c>
      <c r="D4793" s="9">
        <v>237.88984051104833</v>
      </c>
      <c r="E4793" s="9">
        <v>231.86414506288835</v>
      </c>
    </row>
    <row r="4794" spans="1:5">
      <c r="A4794" s="6">
        <v>44246.885416655052</v>
      </c>
      <c r="B4794" s="13">
        <f t="shared" si="74"/>
        <v>44246.895833321716</v>
      </c>
      <c r="C4794" s="9">
        <v>243.68547359888805</v>
      </c>
      <c r="D4794" s="9">
        <v>235.26748978591803</v>
      </c>
      <c r="E4794" s="9">
        <v>229.2866722191404</v>
      </c>
    </row>
    <row r="4795" spans="1:5">
      <c r="A4795" s="6">
        <v>44246.895833321716</v>
      </c>
      <c r="B4795" s="13">
        <f t="shared" si="74"/>
        <v>44246.90624998838</v>
      </c>
      <c r="C4795" s="9">
        <v>232.43547359888805</v>
      </c>
      <c r="D4795" s="9">
        <v>224.17735620067819</v>
      </c>
      <c r="E4795" s="9">
        <v>218.77189675146258</v>
      </c>
    </row>
    <row r="4796" spans="1:5">
      <c r="A4796" s="6">
        <v>44246.90624998838</v>
      </c>
      <c r="B4796" s="13">
        <f t="shared" si="74"/>
        <v>44246.916666655045</v>
      </c>
      <c r="C4796" s="9">
        <v>225.68547359888802</v>
      </c>
      <c r="D4796" s="9">
        <v>218.79078415162226</v>
      </c>
      <c r="E4796" s="9">
        <v>212.76085812502757</v>
      </c>
    </row>
    <row r="4797" spans="1:5">
      <c r="A4797" s="6">
        <v>44246.916666655045</v>
      </c>
      <c r="B4797" s="13">
        <f t="shared" si="74"/>
        <v>44246.927083321709</v>
      </c>
      <c r="C4797" s="9">
        <v>246.935473598888</v>
      </c>
      <c r="D4797" s="9">
        <v>238.73479415550915</v>
      </c>
      <c r="E4797" s="9">
        <v>232.50128694066839</v>
      </c>
    </row>
    <row r="4798" spans="1:5">
      <c r="A4798" s="6">
        <v>44246.927083321709</v>
      </c>
      <c r="B4798" s="13">
        <f t="shared" si="74"/>
        <v>44246.937499988373</v>
      </c>
      <c r="C4798" s="9">
        <v>236.685473598888</v>
      </c>
      <c r="D4798" s="9">
        <v>229.88647104889023</v>
      </c>
      <c r="E4798" s="9">
        <v>225.15135748181598</v>
      </c>
    </row>
    <row r="4799" spans="1:5">
      <c r="A4799" s="6">
        <v>44246.937499988373</v>
      </c>
      <c r="B4799" s="13">
        <f t="shared" si="74"/>
        <v>44246.947916655037</v>
      </c>
      <c r="C4799" s="9">
        <v>232.68547359888797</v>
      </c>
      <c r="D4799" s="9">
        <v>225.82497634959802</v>
      </c>
      <c r="E4799" s="9">
        <v>222.51672332858385</v>
      </c>
    </row>
    <row r="4800" spans="1:5">
      <c r="A4800" s="6">
        <v>44246.947916655037</v>
      </c>
      <c r="B4800" s="13">
        <f t="shared" si="74"/>
        <v>44246.958333321702</v>
      </c>
      <c r="C4800" s="9">
        <v>228.685473598888</v>
      </c>
      <c r="D4800" s="9">
        <v>221.86282913111913</v>
      </c>
      <c r="E4800" s="9">
        <v>218.77802898213244</v>
      </c>
    </row>
    <row r="4801" spans="1:5">
      <c r="A4801" s="6">
        <v>44246.958333321702</v>
      </c>
      <c r="B4801" s="13">
        <f t="shared" si="74"/>
        <v>44246.968749988366</v>
      </c>
      <c r="C4801" s="9">
        <v>215.685473598888</v>
      </c>
      <c r="D4801" s="9">
        <v>207.78132022342479</v>
      </c>
      <c r="E4801" s="9">
        <v>205.29910492868544</v>
      </c>
    </row>
    <row r="4802" spans="1:5">
      <c r="A4802" s="6">
        <v>44246.968749988366</v>
      </c>
      <c r="B4802" s="13">
        <f t="shared" si="74"/>
        <v>44246.97916665503</v>
      </c>
      <c r="C4802" s="9">
        <v>207.68547359888797</v>
      </c>
      <c r="D4802" s="9">
        <v>200.10080001678901</v>
      </c>
      <c r="E4802" s="9">
        <v>193.45214312139444</v>
      </c>
    </row>
    <row r="4803" spans="1:5">
      <c r="A4803" s="6">
        <v>44246.97916665503</v>
      </c>
      <c r="B4803" s="13">
        <f t="shared" si="74"/>
        <v>44246.989583321694</v>
      </c>
      <c r="C4803" s="9">
        <v>196.935473598888</v>
      </c>
      <c r="D4803" s="9">
        <v>190.64001386321866</v>
      </c>
      <c r="E4803" s="9">
        <v>184.43485747878591</v>
      </c>
    </row>
    <row r="4804" spans="1:5">
      <c r="A4804" s="6">
        <v>44246.989583321694</v>
      </c>
      <c r="B4804" s="13">
        <f t="shared" si="74"/>
        <v>44246.999999988358</v>
      </c>
      <c r="C4804" s="9">
        <v>190.18547359888797</v>
      </c>
      <c r="D4804" s="9">
        <v>183.74360289014038</v>
      </c>
      <c r="E4804" s="9">
        <v>178.62764012904108</v>
      </c>
    </row>
    <row r="4805" spans="1:5">
      <c r="A4805" s="6">
        <v>44246.999999988358</v>
      </c>
      <c r="B4805" s="13">
        <f t="shared" si="74"/>
        <v>44247.010416655023</v>
      </c>
      <c r="C4805" s="9">
        <v>182.93547359888794</v>
      </c>
      <c r="D4805" s="9">
        <v>176.84909934217927</v>
      </c>
      <c r="E4805" s="9">
        <v>172.18309350520101</v>
      </c>
    </row>
    <row r="4806" spans="1:5">
      <c r="A4806" s="6">
        <v>44247.010416655023</v>
      </c>
      <c r="B4806" s="13">
        <f t="shared" ref="B4806:B4869" si="75">A4806+(15/60/24)</f>
        <v>44247.020833321687</v>
      </c>
      <c r="C4806" s="9">
        <v>178.18547359888794</v>
      </c>
      <c r="D4806" s="9">
        <v>172.03427858811588</v>
      </c>
      <c r="E4806" s="9">
        <v>167.89756789178148</v>
      </c>
    </row>
    <row r="4807" spans="1:5">
      <c r="A4807" s="6">
        <v>44247.020833321687</v>
      </c>
      <c r="B4807" s="13">
        <f t="shared" si="75"/>
        <v>44247.031249988351</v>
      </c>
      <c r="C4807" s="9">
        <v>170.68547359888794</v>
      </c>
      <c r="D4807" s="9">
        <v>164.88795786991696</v>
      </c>
      <c r="E4807" s="9">
        <v>160.74773885144251</v>
      </c>
    </row>
    <row r="4808" spans="1:5">
      <c r="A4808" s="6">
        <v>44247.031249988351</v>
      </c>
      <c r="B4808" s="13">
        <f t="shared" si="75"/>
        <v>44247.041666655015</v>
      </c>
      <c r="C4808" s="9">
        <v>163.43547359888794</v>
      </c>
      <c r="D4808" s="9">
        <v>156.38764198228307</v>
      </c>
      <c r="E4808" s="9">
        <v>152.93320900485031</v>
      </c>
    </row>
    <row r="4809" spans="1:5">
      <c r="A4809" s="6">
        <v>44247.041666655015</v>
      </c>
      <c r="B4809" s="13">
        <f t="shared" si="75"/>
        <v>44247.05208332168</v>
      </c>
      <c r="C4809" s="9">
        <v>163.68547359888794</v>
      </c>
      <c r="D4809" s="9">
        <v>157.88596401101839</v>
      </c>
      <c r="E4809" s="9">
        <v>154.4107044488637</v>
      </c>
    </row>
    <row r="4810" spans="1:5">
      <c r="A4810" s="6">
        <v>44247.05208332168</v>
      </c>
      <c r="B4810" s="13">
        <f t="shared" si="75"/>
        <v>44247.062499988344</v>
      </c>
      <c r="C4810" s="9">
        <v>165.18547359888794</v>
      </c>
      <c r="D4810" s="9">
        <v>159.17583811821015</v>
      </c>
      <c r="E4810" s="9">
        <v>157.25248957472405</v>
      </c>
    </row>
    <row r="4811" spans="1:5">
      <c r="A4811" s="6">
        <v>44247.062499988344</v>
      </c>
      <c r="B4811" s="13">
        <f t="shared" si="75"/>
        <v>44247.072916655008</v>
      </c>
      <c r="C4811" s="9">
        <v>160.93547359888794</v>
      </c>
      <c r="D4811" s="9">
        <v>154.80426094872919</v>
      </c>
      <c r="E4811" s="9">
        <v>152.8516200899731</v>
      </c>
    </row>
    <row r="4812" spans="1:5">
      <c r="A4812" s="6">
        <v>44247.072916655008</v>
      </c>
      <c r="B4812" s="13">
        <f t="shared" si="75"/>
        <v>44247.083333321672</v>
      </c>
      <c r="C4812" s="9">
        <v>153.68547359888794</v>
      </c>
      <c r="D4812" s="9">
        <v>147.80105432437813</v>
      </c>
      <c r="E4812" s="9">
        <v>145.66214333978704</v>
      </c>
    </row>
    <row r="4813" spans="1:5">
      <c r="A4813" s="6">
        <v>44247.083333321672</v>
      </c>
      <c r="B4813" s="13">
        <f t="shared" si="75"/>
        <v>44247.093749988337</v>
      </c>
      <c r="C4813" s="9">
        <v>151.68547359888794</v>
      </c>
      <c r="D4813" s="9">
        <v>145.71357743848353</v>
      </c>
      <c r="E4813" s="9">
        <v>142.04176630607378</v>
      </c>
    </row>
    <row r="4814" spans="1:5">
      <c r="A4814" s="6">
        <v>44247.093749988337</v>
      </c>
      <c r="B4814" s="13">
        <f t="shared" si="75"/>
        <v>44247.104166655001</v>
      </c>
      <c r="C4814" s="9">
        <v>149.93547359888794</v>
      </c>
      <c r="D4814" s="9">
        <v>143.97440391433778</v>
      </c>
      <c r="E4814" s="9">
        <v>138.8748766039048</v>
      </c>
    </row>
    <row r="4815" spans="1:5">
      <c r="A4815" s="6">
        <v>44247.104166655001</v>
      </c>
      <c r="B4815" s="13">
        <f t="shared" si="75"/>
        <v>44247.114583321665</v>
      </c>
      <c r="C4815" s="9">
        <v>148.43547359888794</v>
      </c>
      <c r="D4815" s="9">
        <v>141.48359391829101</v>
      </c>
      <c r="E4815" s="9">
        <v>138.73551310015259</v>
      </c>
    </row>
    <row r="4816" spans="1:5">
      <c r="A4816" s="6">
        <v>44247.114583321665</v>
      </c>
      <c r="B4816" s="13">
        <f t="shared" si="75"/>
        <v>44247.124999988329</v>
      </c>
      <c r="C4816" s="9">
        <v>149.43547359888794</v>
      </c>
      <c r="D4816" s="9">
        <v>143.6274798691118</v>
      </c>
      <c r="E4816" s="9">
        <v>140.54736438962283</v>
      </c>
    </row>
    <row r="4817" spans="1:5">
      <c r="A4817" s="6">
        <v>44247.124999988329</v>
      </c>
      <c r="B4817" s="13">
        <f t="shared" si="75"/>
        <v>44247.135416654994</v>
      </c>
      <c r="C4817" s="9">
        <v>144.68547359888794</v>
      </c>
      <c r="D4817" s="9">
        <v>138.75612956138553</v>
      </c>
      <c r="E4817" s="9">
        <v>135.78185471597129</v>
      </c>
    </row>
    <row r="4818" spans="1:5">
      <c r="A4818" s="6">
        <v>44247.135416654994</v>
      </c>
      <c r="B4818" s="13">
        <f t="shared" si="75"/>
        <v>44247.145833321658</v>
      </c>
      <c r="C4818" s="9">
        <v>142.68547359888794</v>
      </c>
      <c r="D4818" s="9">
        <v>136.81792002912385</v>
      </c>
      <c r="E4818" s="9">
        <v>134.26726842798917</v>
      </c>
    </row>
    <row r="4819" spans="1:5">
      <c r="A4819" s="6">
        <v>44247.145833321658</v>
      </c>
      <c r="B4819" s="13">
        <f t="shared" si="75"/>
        <v>44247.156249988322</v>
      </c>
      <c r="C4819" s="9">
        <v>141.93547359888797</v>
      </c>
      <c r="D4819" s="9">
        <v>136.02229651470086</v>
      </c>
      <c r="E4819" s="9">
        <v>133.04124599606766</v>
      </c>
    </row>
    <row r="4820" spans="1:5">
      <c r="A4820" s="6">
        <v>44247.156249988322</v>
      </c>
      <c r="B4820" s="13">
        <f t="shared" si="75"/>
        <v>44247.166666654986</v>
      </c>
      <c r="C4820" s="9">
        <v>147.68547359888794</v>
      </c>
      <c r="D4820" s="9">
        <v>141.73813906969775</v>
      </c>
      <c r="E4820" s="9">
        <v>137.96686994218928</v>
      </c>
    </row>
    <row r="4821" spans="1:5">
      <c r="A4821" s="6">
        <v>44247.166666654986</v>
      </c>
      <c r="B4821" s="13">
        <f t="shared" si="75"/>
        <v>44247.177083321651</v>
      </c>
      <c r="C4821" s="9">
        <v>153.93547359888797</v>
      </c>
      <c r="D4821" s="9">
        <v>146.69947365851644</v>
      </c>
      <c r="E4821" s="9">
        <v>144.3249113020797</v>
      </c>
    </row>
    <row r="4822" spans="1:5">
      <c r="A4822" s="6">
        <v>44247.177083321651</v>
      </c>
      <c r="B4822" s="13">
        <f t="shared" si="75"/>
        <v>44247.187499988315</v>
      </c>
      <c r="C4822" s="9">
        <v>144.93547359888817</v>
      </c>
      <c r="D4822" s="9">
        <v>139.00464445508126</v>
      </c>
      <c r="E4822" s="9">
        <v>137.7573155787845</v>
      </c>
    </row>
    <row r="4823" spans="1:5">
      <c r="A4823" s="6">
        <v>44247.187499988315</v>
      </c>
      <c r="B4823" s="13">
        <f t="shared" si="75"/>
        <v>44247.197916654979</v>
      </c>
      <c r="C4823" s="9">
        <v>152.68547359888808</v>
      </c>
      <c r="D4823" s="9">
        <v>146.90734214333759</v>
      </c>
      <c r="E4823" s="9">
        <v>145.27507978087758</v>
      </c>
    </row>
    <row r="4824" spans="1:5">
      <c r="A4824" s="6">
        <v>44247.197916654979</v>
      </c>
      <c r="B4824" s="13">
        <f t="shared" si="75"/>
        <v>44247.208333321643</v>
      </c>
      <c r="C4824" s="9">
        <v>155.685473598888</v>
      </c>
      <c r="D4824" s="9">
        <v>148.58836577905248</v>
      </c>
      <c r="E4824" s="9">
        <v>146.21413398751355</v>
      </c>
    </row>
    <row r="4825" spans="1:5">
      <c r="A4825" s="6">
        <v>44247.208333321643</v>
      </c>
      <c r="B4825" s="13">
        <f t="shared" si="75"/>
        <v>44247.218749988308</v>
      </c>
      <c r="C4825" s="9">
        <v>169.18547359888805</v>
      </c>
      <c r="D4825" s="9">
        <v>162.99839919130446</v>
      </c>
      <c r="E4825" s="9">
        <v>157.95058357553634</v>
      </c>
    </row>
    <row r="4826" spans="1:5">
      <c r="A4826" s="6">
        <v>44247.218749988308</v>
      </c>
      <c r="B4826" s="13">
        <f t="shared" si="75"/>
        <v>44247.229166654972</v>
      </c>
      <c r="C4826" s="9">
        <v>167.43547359888814</v>
      </c>
      <c r="D4826" s="9">
        <v>158.61047736517006</v>
      </c>
      <c r="E4826" s="9">
        <v>155.65007590742076</v>
      </c>
    </row>
    <row r="4827" spans="1:5">
      <c r="A4827" s="6">
        <v>44247.229166654972</v>
      </c>
      <c r="B4827" s="13">
        <f t="shared" si="75"/>
        <v>44247.239583321636</v>
      </c>
      <c r="C4827" s="9">
        <v>185.43547359888819</v>
      </c>
      <c r="D4827" s="9">
        <v>165.48021264945493</v>
      </c>
      <c r="E4827" s="9">
        <v>162.32133989663055</v>
      </c>
    </row>
    <row r="4828" spans="1:5">
      <c r="A4828" s="6">
        <v>44247.239583321636</v>
      </c>
      <c r="B4828" s="13">
        <f t="shared" si="75"/>
        <v>44247.2499999883</v>
      </c>
      <c r="C4828" s="9">
        <v>186.43547359888819</v>
      </c>
      <c r="D4828" s="9">
        <v>164.9725858804706</v>
      </c>
      <c r="E4828" s="9">
        <v>161.15613241141227</v>
      </c>
    </row>
    <row r="4829" spans="1:5">
      <c r="A4829" s="6">
        <v>44247.2499999883</v>
      </c>
      <c r="B4829" s="13">
        <f t="shared" si="75"/>
        <v>44247.260416654965</v>
      </c>
      <c r="C4829" s="9">
        <v>172.68547359888822</v>
      </c>
      <c r="D4829" s="9">
        <v>154.1238682386186</v>
      </c>
      <c r="E4829" s="9">
        <v>150.80552458245026</v>
      </c>
    </row>
    <row r="4830" spans="1:5">
      <c r="A4830" s="6">
        <v>44247.260416654965</v>
      </c>
      <c r="B4830" s="13">
        <f t="shared" si="75"/>
        <v>44247.270833321629</v>
      </c>
      <c r="C4830" s="9">
        <v>183.18547359888831</v>
      </c>
      <c r="D4830" s="9">
        <v>160.69722367363184</v>
      </c>
      <c r="E4830" s="9">
        <v>157.08735196195914</v>
      </c>
    </row>
    <row r="4831" spans="1:5">
      <c r="A4831" s="6">
        <v>44247.270833321629</v>
      </c>
      <c r="B4831" s="13">
        <f t="shared" si="75"/>
        <v>44247.281249988293</v>
      </c>
      <c r="C4831" s="9">
        <v>180.43547359888836</v>
      </c>
      <c r="D4831" s="9">
        <v>162.56772590636683</v>
      </c>
      <c r="E4831" s="9">
        <v>159.4061105489798</v>
      </c>
    </row>
    <row r="4832" spans="1:5">
      <c r="A4832" s="6">
        <v>44247.281249988293</v>
      </c>
      <c r="B4832" s="13">
        <f t="shared" si="75"/>
        <v>44247.291666654957</v>
      </c>
      <c r="C4832" s="9">
        <v>198.18547359888836</v>
      </c>
      <c r="D4832" s="9">
        <v>167.82987314393515</v>
      </c>
      <c r="E4832" s="9">
        <v>164.76636175121848</v>
      </c>
    </row>
    <row r="4833" spans="1:5">
      <c r="A4833" s="6">
        <v>44247.291666654957</v>
      </c>
      <c r="B4833" s="13">
        <f t="shared" si="75"/>
        <v>44247.302083321621</v>
      </c>
      <c r="C4833" s="9">
        <v>197.68547359888836</v>
      </c>
      <c r="D4833" s="9">
        <v>168.48394799649964</v>
      </c>
      <c r="E4833" s="9">
        <v>166.11070689279646</v>
      </c>
    </row>
    <row r="4834" spans="1:5">
      <c r="A4834" s="6">
        <v>44247.302083321621</v>
      </c>
      <c r="B4834" s="13">
        <f t="shared" si="75"/>
        <v>44247.312499988286</v>
      </c>
      <c r="C4834" s="9">
        <v>198.93547359888836</v>
      </c>
      <c r="D4834" s="9">
        <v>173.27376002466642</v>
      </c>
      <c r="E4834" s="9">
        <v>170.89564007495619</v>
      </c>
    </row>
    <row r="4835" spans="1:5">
      <c r="A4835" s="6">
        <v>44247.312499988286</v>
      </c>
      <c r="B4835" s="13">
        <f t="shared" si="75"/>
        <v>44247.32291665495</v>
      </c>
      <c r="C4835" s="9">
        <v>218.18547359888834</v>
      </c>
      <c r="D4835" s="9">
        <v>185.4090702005339</v>
      </c>
      <c r="E4835" s="9">
        <v>183.18311633748016</v>
      </c>
    </row>
    <row r="4836" spans="1:5">
      <c r="A4836" s="6">
        <v>44247.32291665495</v>
      </c>
      <c r="B4836" s="13">
        <f t="shared" si="75"/>
        <v>44247.333333321614</v>
      </c>
      <c r="C4836" s="9">
        <v>231.18547359888836</v>
      </c>
      <c r="D4836" s="9">
        <v>201.33925862087756</v>
      </c>
      <c r="E4836" s="9">
        <v>196.14251715341283</v>
      </c>
    </row>
    <row r="4837" spans="1:5">
      <c r="A4837" s="6">
        <v>44247.333333321614</v>
      </c>
      <c r="B4837" s="13">
        <f t="shared" si="75"/>
        <v>44247.343749988278</v>
      </c>
      <c r="C4837" s="9">
        <v>233.18547359888831</v>
      </c>
      <c r="D4837" s="9">
        <v>203.52020713215052</v>
      </c>
      <c r="E4837" s="9">
        <v>198.78318861477354</v>
      </c>
    </row>
    <row r="4838" spans="1:5">
      <c r="A4838" s="6">
        <v>44247.343749988278</v>
      </c>
      <c r="B4838" s="13">
        <f t="shared" si="75"/>
        <v>44247.354166654943</v>
      </c>
      <c r="C4838" s="9">
        <v>238.43547359888834</v>
      </c>
      <c r="D4838" s="9">
        <v>207.36942804605138</v>
      </c>
      <c r="E4838" s="9">
        <v>207.46116959802453</v>
      </c>
    </row>
    <row r="4839" spans="1:5">
      <c r="A4839" s="6">
        <v>44247.354166654943</v>
      </c>
      <c r="B4839" s="13">
        <f t="shared" si="75"/>
        <v>44247.364583321607</v>
      </c>
      <c r="C4839" s="9">
        <v>245.68547359888836</v>
      </c>
      <c r="D4839" s="9">
        <v>215.34743841335404</v>
      </c>
      <c r="E4839" s="9">
        <v>219.75259662600203</v>
      </c>
    </row>
    <row r="4840" spans="1:5">
      <c r="A4840" s="6">
        <v>44247.364583321607</v>
      </c>
      <c r="B4840" s="13">
        <f t="shared" si="75"/>
        <v>44247.374999988271</v>
      </c>
      <c r="C4840" s="9">
        <v>240.18547359888836</v>
      </c>
      <c r="D4840" s="9">
        <v>211.65224904621672</v>
      </c>
      <c r="E4840" s="9">
        <v>221.53404489215106</v>
      </c>
    </row>
    <row r="4841" spans="1:5">
      <c r="A4841" s="6">
        <v>44247.374999988271</v>
      </c>
      <c r="B4841" s="13">
        <f t="shared" si="75"/>
        <v>44247.385416654935</v>
      </c>
      <c r="C4841" s="9">
        <v>248.68547359888836</v>
      </c>
      <c r="D4841" s="9">
        <v>206.66701776484783</v>
      </c>
      <c r="E4841" s="9">
        <v>221.26808113571977</v>
      </c>
    </row>
    <row r="4842" spans="1:5">
      <c r="A4842" s="6">
        <v>44247.385416654935</v>
      </c>
      <c r="B4842" s="13">
        <f t="shared" si="75"/>
        <v>44247.3958333216</v>
      </c>
      <c r="C4842" s="9">
        <v>236.18547359888836</v>
      </c>
      <c r="D4842" s="9">
        <v>195.94133788552054</v>
      </c>
      <c r="E4842" s="9">
        <v>216.56393415782432</v>
      </c>
    </row>
    <row r="4843" spans="1:5">
      <c r="A4843" s="6">
        <v>44247.3958333216</v>
      </c>
      <c r="B4843" s="13">
        <f t="shared" si="75"/>
        <v>44247.406249988264</v>
      </c>
      <c r="C4843" s="9">
        <v>232.18547359888836</v>
      </c>
      <c r="D4843" s="9">
        <v>191.82975922513327</v>
      </c>
      <c r="E4843" s="9">
        <v>217.47769087273196</v>
      </c>
    </row>
    <row r="4844" spans="1:5">
      <c r="A4844" s="6">
        <v>44247.406249988264</v>
      </c>
      <c r="B4844" s="13">
        <f t="shared" si="75"/>
        <v>44247.416666654928</v>
      </c>
      <c r="C4844" s="9">
        <v>231.68547359888836</v>
      </c>
      <c r="D4844" s="9">
        <v>199.08451290273908</v>
      </c>
      <c r="E4844" s="9">
        <v>227.08713994958595</v>
      </c>
    </row>
    <row r="4845" spans="1:5">
      <c r="A4845" s="6">
        <v>44247.416666654928</v>
      </c>
      <c r="B4845" s="13">
        <f t="shared" si="75"/>
        <v>44247.427083321592</v>
      </c>
      <c r="C4845" s="9">
        <v>212.43547359888834</v>
      </c>
      <c r="D4845" s="9">
        <v>184.80986820415075</v>
      </c>
      <c r="E4845" s="9">
        <v>215.57957865988027</v>
      </c>
    </row>
    <row r="4846" spans="1:5">
      <c r="A4846" s="6">
        <v>44247.427083321592</v>
      </c>
      <c r="B4846" s="13">
        <f t="shared" si="75"/>
        <v>44247.437499988257</v>
      </c>
      <c r="C4846" s="9">
        <v>203.68547359888834</v>
      </c>
      <c r="D4846" s="9">
        <v>185.53455157921564</v>
      </c>
      <c r="E4846" s="9">
        <v>220.17227488379842</v>
      </c>
    </row>
    <row r="4847" spans="1:5">
      <c r="A4847" s="6">
        <v>44247.437499988257</v>
      </c>
      <c r="B4847" s="13">
        <f t="shared" si="75"/>
        <v>44247.447916654921</v>
      </c>
      <c r="C4847" s="9">
        <v>215.18547359888836</v>
      </c>
      <c r="D4847" s="9">
        <v>181.63575468641224</v>
      </c>
      <c r="E4847" s="9">
        <v>220.12719771655014</v>
      </c>
    </row>
    <row r="4848" spans="1:5">
      <c r="A4848" s="6">
        <v>44247.447916654921</v>
      </c>
      <c r="B4848" s="13">
        <f t="shared" si="75"/>
        <v>44247.458333321585</v>
      </c>
      <c r="C4848" s="9">
        <v>220.68547359888836</v>
      </c>
      <c r="D4848" s="9">
        <v>187.33657397000673</v>
      </c>
      <c r="E4848" s="9">
        <v>223.54723055228044</v>
      </c>
    </row>
    <row r="4849" spans="1:5">
      <c r="A4849" s="6">
        <v>44247.458333321585</v>
      </c>
      <c r="B4849" s="13">
        <f t="shared" si="75"/>
        <v>44247.468749988249</v>
      </c>
      <c r="C4849" s="9">
        <v>215.43547359888834</v>
      </c>
      <c r="D4849" s="9">
        <v>182.28352310344542</v>
      </c>
      <c r="E4849" s="9">
        <v>222.27717878361406</v>
      </c>
    </row>
    <row r="4850" spans="1:5">
      <c r="A4850" s="6">
        <v>44247.468749988249</v>
      </c>
      <c r="B4850" s="13">
        <f t="shared" si="75"/>
        <v>44247.479166654914</v>
      </c>
      <c r="C4850" s="9">
        <v>215.68547359888831</v>
      </c>
      <c r="D4850" s="9">
        <v>184.98130935431581</v>
      </c>
      <c r="E4850" s="9">
        <v>225.08500566243137</v>
      </c>
    </row>
    <row r="4851" spans="1:5">
      <c r="A4851" s="6">
        <v>44247.479166654914</v>
      </c>
      <c r="B4851" s="13">
        <f t="shared" si="75"/>
        <v>44247.489583321578</v>
      </c>
      <c r="C4851" s="9">
        <v>220.18547359888836</v>
      </c>
      <c r="D4851" s="9">
        <v>191.19107781268735</v>
      </c>
      <c r="E4851" s="9">
        <v>230.72043676644753</v>
      </c>
    </row>
    <row r="4852" spans="1:5">
      <c r="A4852" s="6">
        <v>44247.489583321578</v>
      </c>
      <c r="B4852" s="13">
        <f t="shared" si="75"/>
        <v>44247.499999988242</v>
      </c>
      <c r="C4852" s="9">
        <v>208.43547359888828</v>
      </c>
      <c r="D4852" s="9">
        <v>184.04438508911568</v>
      </c>
      <c r="E4852" s="9">
        <v>227.32483131991592</v>
      </c>
    </row>
    <row r="4853" spans="1:5">
      <c r="A4853" s="6">
        <v>44247.499999988242</v>
      </c>
      <c r="B4853" s="13">
        <f t="shared" si="75"/>
        <v>44247.510416654906</v>
      </c>
      <c r="C4853" s="9">
        <v>188.93547359888825</v>
      </c>
      <c r="D4853" s="9">
        <v>165.3533154497473</v>
      </c>
      <c r="E4853" s="9">
        <v>211.80263324418044</v>
      </c>
    </row>
    <row r="4854" spans="1:5">
      <c r="A4854" s="6">
        <v>44247.510416654906</v>
      </c>
      <c r="B4854" s="13">
        <f t="shared" si="75"/>
        <v>44247.520833321571</v>
      </c>
      <c r="C4854" s="9">
        <v>186.43547359888822</v>
      </c>
      <c r="D4854" s="9">
        <v>161.97255815933201</v>
      </c>
      <c r="E4854" s="9">
        <v>209.20932006362659</v>
      </c>
    </row>
    <row r="4855" spans="1:5">
      <c r="A4855" s="6">
        <v>44247.520833321571</v>
      </c>
      <c r="B4855" s="13">
        <f t="shared" si="75"/>
        <v>44247.531249988235</v>
      </c>
      <c r="C4855" s="9">
        <v>182.68547359888834</v>
      </c>
      <c r="D4855" s="9">
        <v>156.25095052445701</v>
      </c>
      <c r="E4855" s="9">
        <v>206.24864462855936</v>
      </c>
    </row>
    <row r="4856" spans="1:5">
      <c r="A4856" s="6">
        <v>44247.531249988235</v>
      </c>
      <c r="B4856" s="13">
        <f t="shared" si="75"/>
        <v>44247.541666654899</v>
      </c>
      <c r="C4856" s="9">
        <v>169.18547359888825</v>
      </c>
      <c r="D4856" s="9">
        <v>147.59839074379519</v>
      </c>
      <c r="E4856" s="9">
        <v>198.23764112626043</v>
      </c>
    </row>
    <row r="4857" spans="1:5">
      <c r="A4857" s="6">
        <v>44247.541666654899</v>
      </c>
      <c r="B4857" s="13">
        <f t="shared" si="75"/>
        <v>44247.552083321563</v>
      </c>
      <c r="C4857" s="9">
        <v>184.43547359888831</v>
      </c>
      <c r="D4857" s="9">
        <v>164.18778758344106</v>
      </c>
      <c r="E4857" s="9">
        <v>209.29355127996416</v>
      </c>
    </row>
    <row r="4858" spans="1:5">
      <c r="A4858" s="6">
        <v>44247.552083321563</v>
      </c>
      <c r="B4858" s="13">
        <f t="shared" si="75"/>
        <v>44247.562499988228</v>
      </c>
      <c r="C4858" s="9">
        <v>181.68547359888822</v>
      </c>
      <c r="D4858" s="9">
        <v>166.0084289125802</v>
      </c>
      <c r="E4858" s="9">
        <v>210.99210401438091</v>
      </c>
    </row>
    <row r="4859" spans="1:5">
      <c r="A4859" s="6">
        <v>44247.562499988228</v>
      </c>
      <c r="B4859" s="13">
        <f t="shared" si="75"/>
        <v>44247.572916654892</v>
      </c>
      <c r="C4859" s="9">
        <v>161.68547359888811</v>
      </c>
      <c r="D4859" s="9">
        <v>148.69927784828747</v>
      </c>
      <c r="E4859" s="9">
        <v>198.332911906622</v>
      </c>
    </row>
    <row r="4860" spans="1:5">
      <c r="A4860" s="6">
        <v>44247.572916654892</v>
      </c>
      <c r="B4860" s="13">
        <f t="shared" si="75"/>
        <v>44247.583333321556</v>
      </c>
      <c r="C4860" s="9">
        <v>170.93547359888814</v>
      </c>
      <c r="D4860" s="9">
        <v>155.38617179910443</v>
      </c>
      <c r="E4860" s="9">
        <v>204.49940504148805</v>
      </c>
    </row>
    <row r="4861" spans="1:5">
      <c r="A4861" s="6">
        <v>44247.583333321556</v>
      </c>
      <c r="B4861" s="13">
        <f t="shared" si="75"/>
        <v>44247.59374998822</v>
      </c>
      <c r="C4861" s="9">
        <v>174.18547359888811</v>
      </c>
      <c r="D4861" s="9">
        <v>161.11316459128696</v>
      </c>
      <c r="E4861" s="9">
        <v>211.441100927261</v>
      </c>
    </row>
    <row r="4862" spans="1:5">
      <c r="A4862" s="6">
        <v>44247.59374998822</v>
      </c>
      <c r="B4862" s="13">
        <f t="shared" si="75"/>
        <v>44247.604166654884</v>
      </c>
      <c r="C4862" s="9">
        <v>172.93547359888814</v>
      </c>
      <c r="D4862" s="9">
        <v>159.97206818732343</v>
      </c>
      <c r="E4862" s="9">
        <v>206.57920932610978</v>
      </c>
    </row>
    <row r="4863" spans="1:5">
      <c r="A4863" s="6">
        <v>44247.604166654884</v>
      </c>
      <c r="B4863" s="13">
        <f t="shared" si="75"/>
        <v>44247.614583321549</v>
      </c>
      <c r="C4863" s="9">
        <v>167.43547359888811</v>
      </c>
      <c r="D4863" s="9">
        <v>155.86046892840795</v>
      </c>
      <c r="E4863" s="9">
        <v>200.78546923345888</v>
      </c>
    </row>
    <row r="4864" spans="1:5">
      <c r="A4864" s="6">
        <v>44247.614583321549</v>
      </c>
      <c r="B4864" s="13">
        <f t="shared" si="75"/>
        <v>44247.624999988213</v>
      </c>
      <c r="C4864" s="9">
        <v>169.43547359888811</v>
      </c>
      <c r="D4864" s="9">
        <v>157.7466459513042</v>
      </c>
      <c r="E4864" s="9">
        <v>197.96768584593451</v>
      </c>
    </row>
    <row r="4865" spans="1:5">
      <c r="A4865" s="6">
        <v>44247.624999988213</v>
      </c>
      <c r="B4865" s="13">
        <f t="shared" si="75"/>
        <v>44247.635416654877</v>
      </c>
      <c r="C4865" s="9">
        <v>182.43547359888808</v>
      </c>
      <c r="D4865" s="9">
        <v>168.05281918297359</v>
      </c>
      <c r="E4865" s="9">
        <v>204.73062525842693</v>
      </c>
    </row>
    <row r="4866" spans="1:5">
      <c r="A4866" s="6">
        <v>44247.635416654877</v>
      </c>
      <c r="B4866" s="13">
        <f t="shared" si="75"/>
        <v>44247.645833321541</v>
      </c>
      <c r="C4866" s="9">
        <v>186.93547359888808</v>
      </c>
      <c r="D4866" s="9">
        <v>171.21872502906902</v>
      </c>
      <c r="E4866" s="9">
        <v>205.57170549536141</v>
      </c>
    </row>
    <row r="4867" spans="1:5">
      <c r="A4867" s="6">
        <v>44247.645833321541</v>
      </c>
      <c r="B4867" s="13">
        <f t="shared" si="75"/>
        <v>44247.656249988206</v>
      </c>
      <c r="C4867" s="9">
        <v>192.68547359888808</v>
      </c>
      <c r="D4867" s="9">
        <v>178.17395254973903</v>
      </c>
      <c r="E4867" s="9">
        <v>205.92415658591875</v>
      </c>
    </row>
    <row r="4868" spans="1:5">
      <c r="A4868" s="6">
        <v>44247.656249988206</v>
      </c>
      <c r="B4868" s="13">
        <f t="shared" si="75"/>
        <v>44247.66666665487</v>
      </c>
      <c r="C4868" s="9">
        <v>199.68547359888808</v>
      </c>
      <c r="D4868" s="9">
        <v>189.06762295749618</v>
      </c>
      <c r="E4868" s="9">
        <v>207.94421676342648</v>
      </c>
    </row>
    <row r="4869" spans="1:5">
      <c r="A4869" s="6">
        <v>44247.66666665487</v>
      </c>
      <c r="B4869" s="13">
        <f t="shared" si="75"/>
        <v>44247.677083321534</v>
      </c>
      <c r="C4869" s="9">
        <v>208.18547359888814</v>
      </c>
      <c r="D4869" s="9">
        <v>197.54651510662572</v>
      </c>
      <c r="E4869" s="9">
        <v>214.05704804923715</v>
      </c>
    </row>
    <row r="4870" spans="1:5">
      <c r="A4870" s="6">
        <v>44247.677083321534</v>
      </c>
      <c r="B4870" s="13">
        <f t="shared" ref="B4870:B4933" si="76">A4870+(15/60/24)</f>
        <v>44247.687499988198</v>
      </c>
      <c r="C4870" s="9">
        <v>216.93547359888828</v>
      </c>
      <c r="D4870" s="9">
        <v>204.27021112656774</v>
      </c>
      <c r="E4870" s="9">
        <v>211.44442235195768</v>
      </c>
    </row>
    <row r="4871" spans="1:5">
      <c r="A4871" s="6">
        <v>44247.687499988198</v>
      </c>
      <c r="B4871" s="13">
        <f t="shared" si="76"/>
        <v>44247.697916654863</v>
      </c>
      <c r="C4871" s="9">
        <v>234.93547359888819</v>
      </c>
      <c r="D4871" s="9">
        <v>223.80337827603446</v>
      </c>
      <c r="E4871" s="9">
        <v>227.2866798987146</v>
      </c>
    </row>
    <row r="4872" spans="1:5">
      <c r="A4872" s="6">
        <v>44247.697916654863</v>
      </c>
      <c r="B4872" s="13">
        <f t="shared" si="76"/>
        <v>44247.708333321527</v>
      </c>
      <c r="C4872" s="9">
        <v>247.43547359888814</v>
      </c>
      <c r="D4872" s="9">
        <v>234.92970476125717</v>
      </c>
      <c r="E4872" s="9">
        <v>231.09149737199073</v>
      </c>
    </row>
    <row r="4873" spans="1:5">
      <c r="A4873" s="6">
        <v>44247.708333321527</v>
      </c>
      <c r="B4873" s="13">
        <f t="shared" si="76"/>
        <v>44247.718749988191</v>
      </c>
      <c r="C4873" s="9">
        <v>247.93547359888814</v>
      </c>
      <c r="D4873" s="9">
        <v>233.07463137487903</v>
      </c>
      <c r="E4873" s="9">
        <v>227.60863009263753</v>
      </c>
    </row>
    <row r="4874" spans="1:5">
      <c r="A4874" s="6">
        <v>44247.718749988191</v>
      </c>
      <c r="B4874" s="13">
        <f t="shared" si="76"/>
        <v>44247.729166654855</v>
      </c>
      <c r="C4874" s="9">
        <v>250.18547359888817</v>
      </c>
      <c r="D4874" s="9">
        <v>239.05164145707707</v>
      </c>
      <c r="E4874" s="9">
        <v>231.86251213895758</v>
      </c>
    </row>
    <row r="4875" spans="1:5">
      <c r="A4875" s="6">
        <v>44247.729166654855</v>
      </c>
      <c r="B4875" s="13">
        <f t="shared" si="76"/>
        <v>44247.73958332152</v>
      </c>
      <c r="C4875" s="9">
        <v>280.93547359888811</v>
      </c>
      <c r="D4875" s="9">
        <v>266.91665510718042</v>
      </c>
      <c r="E4875" s="9">
        <v>259.90846485643476</v>
      </c>
    </row>
    <row r="4876" spans="1:5">
      <c r="A4876" s="6">
        <v>44247.73958332152</v>
      </c>
      <c r="B4876" s="13">
        <f t="shared" si="76"/>
        <v>44247.749999988184</v>
      </c>
      <c r="C4876" s="9">
        <v>300.43547359888817</v>
      </c>
      <c r="D4876" s="9">
        <v>284.88412563376784</v>
      </c>
      <c r="E4876" s="9">
        <v>277.23684755906572</v>
      </c>
    </row>
    <row r="4877" spans="1:5">
      <c r="A4877" s="6">
        <v>44247.749999988184</v>
      </c>
      <c r="B4877" s="13">
        <f t="shared" si="76"/>
        <v>44247.760416654848</v>
      </c>
      <c r="C4877" s="9">
        <v>334.18547359888817</v>
      </c>
      <c r="D4877" s="9">
        <v>318.14480900862947</v>
      </c>
      <c r="E4877" s="9">
        <v>309.81043117145941</v>
      </c>
    </row>
    <row r="4878" spans="1:5">
      <c r="A4878" s="6">
        <v>44247.760416654848</v>
      </c>
      <c r="B4878" s="13">
        <f t="shared" si="76"/>
        <v>44247.770833321512</v>
      </c>
      <c r="C4878" s="9">
        <v>333.43547359888817</v>
      </c>
      <c r="D4878" s="9">
        <v>316.15507977981463</v>
      </c>
      <c r="E4878" s="9">
        <v>306.58652278647196</v>
      </c>
    </row>
    <row r="4879" spans="1:5">
      <c r="A4879" s="6">
        <v>44247.770833321512</v>
      </c>
      <c r="B4879" s="13">
        <f t="shared" si="76"/>
        <v>44247.781249988177</v>
      </c>
      <c r="C4879" s="9">
        <v>335.93547359888817</v>
      </c>
      <c r="D4879" s="9">
        <v>324.97075701731575</v>
      </c>
      <c r="E4879" s="9">
        <v>310.60222399248266</v>
      </c>
    </row>
    <row r="4880" spans="1:5">
      <c r="A4880" s="6">
        <v>44247.781249988177</v>
      </c>
      <c r="B4880" s="13">
        <f t="shared" si="76"/>
        <v>44247.791666654841</v>
      </c>
      <c r="C4880" s="9">
        <v>337.68547359888817</v>
      </c>
      <c r="D4880" s="9">
        <v>325.34657459814912</v>
      </c>
      <c r="E4880" s="9">
        <v>315.1922301036148</v>
      </c>
    </row>
    <row r="4881" spans="1:5">
      <c r="A4881" s="6">
        <v>44247.791666654841</v>
      </c>
      <c r="B4881" s="13">
        <f t="shared" si="76"/>
        <v>44247.802083321505</v>
      </c>
      <c r="C4881" s="9">
        <v>339.68547359888817</v>
      </c>
      <c r="D4881" s="9">
        <v>327.31878744051733</v>
      </c>
      <c r="E4881" s="9">
        <v>316.17751255922343</v>
      </c>
    </row>
    <row r="4882" spans="1:5">
      <c r="A4882" s="6">
        <v>44247.802083321505</v>
      </c>
      <c r="B4882" s="13">
        <f t="shared" si="76"/>
        <v>44247.812499988169</v>
      </c>
      <c r="C4882" s="9">
        <v>334.18547359888817</v>
      </c>
      <c r="D4882" s="9">
        <v>323.14480671257951</v>
      </c>
      <c r="E4882" s="9">
        <v>312.38861332594536</v>
      </c>
    </row>
    <row r="4883" spans="1:5">
      <c r="A4883" s="6">
        <v>44247.812499988169</v>
      </c>
      <c r="B4883" s="13">
        <f t="shared" si="76"/>
        <v>44247.822916654834</v>
      </c>
      <c r="C4883" s="9">
        <v>316.43547359888817</v>
      </c>
      <c r="D4883" s="9">
        <v>305.73168267494373</v>
      </c>
      <c r="E4883" s="9">
        <v>296.1898235249713</v>
      </c>
    </row>
    <row r="4884" spans="1:5">
      <c r="A4884" s="6">
        <v>44247.822916654834</v>
      </c>
      <c r="B4884" s="13">
        <f t="shared" si="76"/>
        <v>44247.833333321498</v>
      </c>
      <c r="C4884" s="9">
        <v>296.93547359888811</v>
      </c>
      <c r="D4884" s="9">
        <v>286.52701160784943</v>
      </c>
      <c r="E4884" s="9">
        <v>277.0432147793357</v>
      </c>
    </row>
    <row r="4885" spans="1:5">
      <c r="A4885" s="6">
        <v>44247.833333321498</v>
      </c>
      <c r="B4885" s="13">
        <f t="shared" si="76"/>
        <v>44247.843749988162</v>
      </c>
      <c r="C4885" s="9">
        <v>285.68547359888811</v>
      </c>
      <c r="D4885" s="9">
        <v>276.71145223171658</v>
      </c>
      <c r="E4885" s="9">
        <v>267.92217320711865</v>
      </c>
    </row>
    <row r="4886" spans="1:5">
      <c r="A4886" s="6">
        <v>44247.843749988162</v>
      </c>
      <c r="B4886" s="13">
        <f t="shared" si="76"/>
        <v>44247.854166654826</v>
      </c>
      <c r="C4886" s="9">
        <v>260.43547359888805</v>
      </c>
      <c r="D4886" s="9">
        <v>250.39428698689406</v>
      </c>
      <c r="E4886" s="9">
        <v>243.93354288490073</v>
      </c>
    </row>
    <row r="4887" spans="1:5">
      <c r="A4887" s="6">
        <v>44247.854166654826</v>
      </c>
      <c r="B4887" s="13">
        <f t="shared" si="76"/>
        <v>44247.86458332149</v>
      </c>
      <c r="C4887" s="9">
        <v>245.93547359888808</v>
      </c>
      <c r="D4887" s="9">
        <v>237.34488811281466</v>
      </c>
      <c r="E4887" s="9">
        <v>232.2056450979872</v>
      </c>
    </row>
    <row r="4888" spans="1:5">
      <c r="A4888" s="6">
        <v>44247.86458332149</v>
      </c>
      <c r="B4888" s="13">
        <f t="shared" si="76"/>
        <v>44247.874999988155</v>
      </c>
      <c r="C4888" s="9">
        <v>237.93547359888805</v>
      </c>
      <c r="D4888" s="9">
        <v>229.37428374509571</v>
      </c>
      <c r="E4888" s="9">
        <v>224.38457254632809</v>
      </c>
    </row>
    <row r="4889" spans="1:5">
      <c r="A4889" s="6">
        <v>44247.874999988155</v>
      </c>
      <c r="B4889" s="13">
        <f t="shared" si="76"/>
        <v>44247.885416654819</v>
      </c>
      <c r="C4889" s="9">
        <v>241.68547359888805</v>
      </c>
      <c r="D4889" s="9">
        <v>233.18739687241612</v>
      </c>
      <c r="E4889" s="9">
        <v>228.57967579394892</v>
      </c>
    </row>
    <row r="4890" spans="1:5">
      <c r="A4890" s="6">
        <v>44247.885416654819</v>
      </c>
      <c r="B4890" s="13">
        <f t="shared" si="76"/>
        <v>44247.895833321483</v>
      </c>
      <c r="C4890" s="9">
        <v>241.68547359888805</v>
      </c>
      <c r="D4890" s="9">
        <v>233.38740454024574</v>
      </c>
      <c r="E4890" s="9">
        <v>223.75055841439524</v>
      </c>
    </row>
    <row r="4891" spans="1:5">
      <c r="A4891" s="6">
        <v>44247.895833321483</v>
      </c>
      <c r="B4891" s="13">
        <f t="shared" si="76"/>
        <v>44247.906249988147</v>
      </c>
      <c r="C4891" s="9">
        <v>228.68547359888802</v>
      </c>
      <c r="D4891" s="9">
        <v>221.86282913111916</v>
      </c>
      <c r="E4891" s="9">
        <v>213.56803073545498</v>
      </c>
    </row>
    <row r="4892" spans="1:5">
      <c r="A4892" s="6">
        <v>44247.906249988147</v>
      </c>
      <c r="B4892" s="13">
        <f t="shared" si="76"/>
        <v>44247.916666654812</v>
      </c>
      <c r="C4892" s="9">
        <v>220.68547359888802</v>
      </c>
      <c r="D4892" s="9">
        <v>212.98657771061349</v>
      </c>
      <c r="E4892" s="9">
        <v>205.96749339544343</v>
      </c>
    </row>
    <row r="4893" spans="1:5">
      <c r="A4893" s="6">
        <v>44247.916666654812</v>
      </c>
      <c r="B4893" s="13">
        <f t="shared" si="76"/>
        <v>44247.927083321476</v>
      </c>
      <c r="C4893" s="9">
        <v>231.18547359888797</v>
      </c>
      <c r="D4893" s="9">
        <v>224.38924997600492</v>
      </c>
      <c r="E4893" s="9">
        <v>216.0195872796595</v>
      </c>
    </row>
    <row r="4894" spans="1:5">
      <c r="A4894" s="6">
        <v>44247.927083321476</v>
      </c>
      <c r="B4894" s="13">
        <f t="shared" si="76"/>
        <v>44247.93749998814</v>
      </c>
      <c r="C4894" s="9">
        <v>222.435473598888</v>
      </c>
      <c r="D4894" s="9">
        <v>214.52066452203033</v>
      </c>
      <c r="E4894" s="9">
        <v>208.72257327060521</v>
      </c>
    </row>
    <row r="4895" spans="1:5">
      <c r="A4895" s="6">
        <v>44247.93749998814</v>
      </c>
      <c r="B4895" s="13">
        <f t="shared" si="76"/>
        <v>44247.947916654804</v>
      </c>
      <c r="C4895" s="9">
        <v>217.935473598888</v>
      </c>
      <c r="D4895" s="9">
        <v>211.46131578534818</v>
      </c>
      <c r="E4895" s="9">
        <v>206.40586498566876</v>
      </c>
    </row>
    <row r="4896" spans="1:5">
      <c r="A4896" s="6">
        <v>44247.947916654804</v>
      </c>
      <c r="B4896" s="13">
        <f t="shared" si="76"/>
        <v>44247.958333321469</v>
      </c>
      <c r="C4896" s="9">
        <v>210.43547359888797</v>
      </c>
      <c r="D4896" s="9">
        <v>202.87721767760749</v>
      </c>
      <c r="E4896" s="9">
        <v>197.94907590074567</v>
      </c>
    </row>
    <row r="4897" spans="1:5">
      <c r="A4897" s="6">
        <v>44247.958333321469</v>
      </c>
      <c r="B4897" s="13">
        <f t="shared" si="76"/>
        <v>44247.968749988133</v>
      </c>
      <c r="C4897" s="9">
        <v>195.18547359888797</v>
      </c>
      <c r="D4897" s="9">
        <v>188.85408685719244</v>
      </c>
      <c r="E4897" s="9">
        <v>184.86890559439277</v>
      </c>
    </row>
    <row r="4898" spans="1:5">
      <c r="A4898" s="6">
        <v>44247.968749988133</v>
      </c>
      <c r="B4898" s="13">
        <f t="shared" si="76"/>
        <v>44247.979166654797</v>
      </c>
      <c r="C4898" s="9">
        <v>187.93547359888797</v>
      </c>
      <c r="D4898" s="9">
        <v>180.36105751453772</v>
      </c>
      <c r="E4898" s="9">
        <v>178.04956542558804</v>
      </c>
    </row>
    <row r="4899" spans="1:5">
      <c r="A4899" s="6">
        <v>44247.979166654797</v>
      </c>
      <c r="B4899" s="13">
        <f t="shared" si="76"/>
        <v>44247.989583321461</v>
      </c>
      <c r="C4899" s="9">
        <v>178.185473598888</v>
      </c>
      <c r="D4899" s="9">
        <v>171.73426708637152</v>
      </c>
      <c r="E4899" s="9">
        <v>169.54211756676295</v>
      </c>
    </row>
    <row r="4900" spans="1:5">
      <c r="A4900" s="6">
        <v>44247.989583321461</v>
      </c>
      <c r="B4900" s="13">
        <f t="shared" si="76"/>
        <v>44247.999999988126</v>
      </c>
      <c r="C4900" s="9">
        <v>168.935473598888</v>
      </c>
      <c r="D4900" s="9">
        <v>162.70013107694388</v>
      </c>
      <c r="E4900" s="9">
        <v>160.53161063688006</v>
      </c>
    </row>
    <row r="4901" spans="1:5">
      <c r="A4901" s="6">
        <v>44247.999999988126</v>
      </c>
      <c r="B4901" s="13">
        <f t="shared" si="76"/>
        <v>44248.01041665479</v>
      </c>
      <c r="C4901" s="9">
        <v>160.93547359888797</v>
      </c>
      <c r="D4901" s="9">
        <v>156.30426995950378</v>
      </c>
      <c r="E4901" s="9">
        <v>150.88099074924014</v>
      </c>
    </row>
    <row r="4902" spans="1:5">
      <c r="A4902" s="6">
        <v>44248.01041665479</v>
      </c>
      <c r="B4902" s="13">
        <f t="shared" si="76"/>
        <v>44248.020833321454</v>
      </c>
      <c r="C4902" s="9">
        <v>156.43547359888794</v>
      </c>
      <c r="D4902" s="9">
        <v>150.68356759633537</v>
      </c>
      <c r="E4902" s="9">
        <v>145.29160459301619</v>
      </c>
    </row>
    <row r="4903" spans="1:5">
      <c r="A4903" s="6">
        <v>44248.020833321454</v>
      </c>
      <c r="B4903" s="13">
        <f t="shared" si="76"/>
        <v>44248.031249988118</v>
      </c>
      <c r="C4903" s="9">
        <v>151.68547359888794</v>
      </c>
      <c r="D4903" s="9">
        <v>145.81358127239835</v>
      </c>
      <c r="E4903" s="9">
        <v>142.34048047803532</v>
      </c>
    </row>
    <row r="4904" spans="1:5">
      <c r="A4904" s="6">
        <v>44248.031249988118</v>
      </c>
      <c r="B4904" s="13">
        <f t="shared" si="76"/>
        <v>44248.041666654783</v>
      </c>
      <c r="C4904" s="9">
        <v>149.93547359888794</v>
      </c>
      <c r="D4904" s="9">
        <v>144.02440583129518</v>
      </c>
      <c r="E4904" s="9">
        <v>140.43924053857972</v>
      </c>
    </row>
    <row r="4905" spans="1:5">
      <c r="A4905" s="6">
        <v>44248.041666654783</v>
      </c>
      <c r="B4905" s="13">
        <f t="shared" si="76"/>
        <v>44248.052083321447</v>
      </c>
      <c r="C4905" s="9">
        <v>145.68547359888794</v>
      </c>
      <c r="D4905" s="9">
        <v>139.95018142072141</v>
      </c>
      <c r="E4905" s="9">
        <v>136.32118750815178</v>
      </c>
    </row>
    <row r="4906" spans="1:5">
      <c r="A4906" s="6">
        <v>44248.052083321447</v>
      </c>
      <c r="B4906" s="13">
        <f t="shared" si="76"/>
        <v>44248.062499988111</v>
      </c>
      <c r="C4906" s="9">
        <v>142.18547359888794</v>
      </c>
      <c r="D4906" s="9">
        <v>136.37084344498351</v>
      </c>
      <c r="E4906" s="9">
        <v>133.48559382844792</v>
      </c>
    </row>
    <row r="4907" spans="1:5">
      <c r="A4907" s="6">
        <v>44248.062499988111</v>
      </c>
      <c r="B4907" s="13">
        <f t="shared" si="76"/>
        <v>44248.072916654775</v>
      </c>
      <c r="C4907" s="9">
        <v>142.18547359888797</v>
      </c>
      <c r="D4907" s="9">
        <v>136.52084919585573</v>
      </c>
      <c r="E4907" s="9">
        <v>133.10878917704997</v>
      </c>
    </row>
    <row r="4908" spans="1:5">
      <c r="A4908" s="6">
        <v>44248.072916654775</v>
      </c>
      <c r="B4908" s="13">
        <f t="shared" si="76"/>
        <v>44248.08333332144</v>
      </c>
      <c r="C4908" s="9">
        <v>136.18547359888797</v>
      </c>
      <c r="D4908" s="9">
        <v>130.65511108625446</v>
      </c>
      <c r="E4908" s="9">
        <v>127.13736567858044</v>
      </c>
    </row>
    <row r="4909" spans="1:5">
      <c r="A4909" s="6">
        <v>44248.08333332144</v>
      </c>
      <c r="B4909" s="13">
        <f t="shared" si="76"/>
        <v>44248.093749988104</v>
      </c>
      <c r="C4909" s="9">
        <v>131.93547359888797</v>
      </c>
      <c r="D4909" s="9">
        <v>127.52847737277546</v>
      </c>
      <c r="E4909" s="9">
        <v>125.51643424840339</v>
      </c>
    </row>
    <row r="4910" spans="1:5">
      <c r="A4910" s="6">
        <v>44248.093749988104</v>
      </c>
      <c r="B4910" s="13">
        <f t="shared" si="76"/>
        <v>44248.104166654768</v>
      </c>
      <c r="C4910" s="9">
        <v>133.68547359888797</v>
      </c>
      <c r="D4910" s="9">
        <v>127.96894174914497</v>
      </c>
      <c r="E4910" s="9">
        <v>126.50192094737126</v>
      </c>
    </row>
    <row r="4911" spans="1:5">
      <c r="A4911" s="6">
        <v>44248.104166654768</v>
      </c>
      <c r="B4911" s="13">
        <f t="shared" si="76"/>
        <v>44248.114583321432</v>
      </c>
      <c r="C4911" s="9">
        <v>131.93547359888794</v>
      </c>
      <c r="D4911" s="9">
        <v>125.97846644504348</v>
      </c>
      <c r="E4911" s="9">
        <v>125.09380228178455</v>
      </c>
    </row>
    <row r="4912" spans="1:5">
      <c r="A4912" s="6">
        <v>44248.114583321432</v>
      </c>
      <c r="B4912" s="13">
        <f t="shared" si="76"/>
        <v>44248.124999988097</v>
      </c>
      <c r="C4912" s="9">
        <v>132.18547359888794</v>
      </c>
      <c r="D4912" s="9">
        <v>126.27711401354084</v>
      </c>
      <c r="E4912" s="9">
        <v>123.73411872945236</v>
      </c>
    </row>
    <row r="4913" spans="1:5">
      <c r="A4913" s="6">
        <v>44248.124999988097</v>
      </c>
      <c r="B4913" s="13">
        <f t="shared" si="76"/>
        <v>44248.135416654761</v>
      </c>
      <c r="C4913" s="9">
        <v>131.68547359888797</v>
      </c>
      <c r="D4913" s="9">
        <v>124.62982455450891</v>
      </c>
      <c r="E4913" s="9">
        <v>119.89011061352564</v>
      </c>
    </row>
    <row r="4914" spans="1:5">
      <c r="A4914" s="6">
        <v>44248.135416654761</v>
      </c>
      <c r="B4914" s="13">
        <f t="shared" si="76"/>
        <v>44248.145833321425</v>
      </c>
      <c r="C4914" s="9">
        <v>131.68547359888794</v>
      </c>
      <c r="D4914" s="9">
        <v>126.02982973136862</v>
      </c>
      <c r="E4914" s="9">
        <v>123.37959371725385</v>
      </c>
    </row>
    <row r="4915" spans="1:5">
      <c r="A4915" s="6">
        <v>44248.145833321425</v>
      </c>
      <c r="B4915" s="13">
        <f t="shared" si="76"/>
        <v>44248.156249988089</v>
      </c>
      <c r="C4915" s="9">
        <v>133.18547359888797</v>
      </c>
      <c r="D4915" s="9">
        <v>128.67167615776748</v>
      </c>
      <c r="E4915" s="9">
        <v>126.05167961729875</v>
      </c>
    </row>
    <row r="4916" spans="1:5">
      <c r="A4916" s="6">
        <v>44248.156249988089</v>
      </c>
      <c r="B4916" s="13">
        <f t="shared" si="76"/>
        <v>44248.166666654753</v>
      </c>
      <c r="C4916" s="9">
        <v>130.93547359888797</v>
      </c>
      <c r="D4916" s="9">
        <v>125.33387161879241</v>
      </c>
      <c r="E4916" s="9">
        <v>122.15637327801629</v>
      </c>
    </row>
    <row r="4917" spans="1:5">
      <c r="A4917" s="6">
        <v>44248.166666654753</v>
      </c>
      <c r="B4917" s="13">
        <f t="shared" si="76"/>
        <v>44248.177083321418</v>
      </c>
      <c r="C4917" s="9">
        <v>135.43547359888797</v>
      </c>
      <c r="D4917" s="9">
        <v>129.65927992141616</v>
      </c>
      <c r="E4917" s="9">
        <v>126.60299964508516</v>
      </c>
    </row>
    <row r="4918" spans="1:5">
      <c r="A4918" s="6">
        <v>44248.177083321418</v>
      </c>
      <c r="B4918" s="13">
        <f t="shared" si="76"/>
        <v>44248.187499988082</v>
      </c>
      <c r="C4918" s="9">
        <v>139.43547359888817</v>
      </c>
      <c r="D4918" s="9">
        <v>133.63672837157569</v>
      </c>
      <c r="E4918" s="9">
        <v>130.8841295233822</v>
      </c>
    </row>
    <row r="4919" spans="1:5">
      <c r="A4919" s="6">
        <v>44248.187499988082</v>
      </c>
      <c r="B4919" s="13">
        <f t="shared" si="76"/>
        <v>44248.197916654746</v>
      </c>
      <c r="C4919" s="9">
        <v>143.18547359888811</v>
      </c>
      <c r="D4919" s="9">
        <v>137.36499019166203</v>
      </c>
      <c r="E4919" s="9">
        <v>134.84770435797597</v>
      </c>
    </row>
    <row r="4920" spans="1:5">
      <c r="A4920" s="6">
        <v>44248.197916654746</v>
      </c>
      <c r="B4920" s="13">
        <f t="shared" si="76"/>
        <v>44248.20833332141</v>
      </c>
      <c r="C4920" s="9">
        <v>143.435473598888</v>
      </c>
      <c r="D4920" s="9">
        <v>137.46351471776103</v>
      </c>
      <c r="E4920" s="9">
        <v>135.45503078181352</v>
      </c>
    </row>
    <row r="4921" spans="1:5">
      <c r="A4921" s="6">
        <v>44248.20833332141</v>
      </c>
      <c r="B4921" s="13">
        <f t="shared" si="76"/>
        <v>44248.218749988075</v>
      </c>
      <c r="C4921" s="9">
        <v>141.43547359888805</v>
      </c>
      <c r="D4921" s="9">
        <v>135.52520263032733</v>
      </c>
      <c r="E4921" s="9">
        <v>133.87512131020742</v>
      </c>
    </row>
    <row r="4922" spans="1:5">
      <c r="A4922" s="6">
        <v>44248.218749988075</v>
      </c>
      <c r="B4922" s="13">
        <f t="shared" si="76"/>
        <v>44248.229166654739</v>
      </c>
      <c r="C4922" s="9">
        <v>149.68547359888802</v>
      </c>
      <c r="D4922" s="9">
        <v>139.82593626939368</v>
      </c>
      <c r="E4922" s="9">
        <v>138.19347893850662</v>
      </c>
    </row>
    <row r="4923" spans="1:5">
      <c r="A4923" s="6">
        <v>44248.229166654739</v>
      </c>
      <c r="B4923" s="13">
        <f t="shared" si="76"/>
        <v>44248.239583321403</v>
      </c>
      <c r="C4923" s="9">
        <v>156.68547359888819</v>
      </c>
      <c r="D4923" s="9">
        <v>140.53195124414455</v>
      </c>
      <c r="E4923" s="9">
        <v>138.4707400023955</v>
      </c>
    </row>
    <row r="4924" spans="1:5">
      <c r="A4924" s="6">
        <v>44248.239583321403</v>
      </c>
      <c r="B4924" s="13">
        <f t="shared" si="76"/>
        <v>44248.249999988067</v>
      </c>
      <c r="C4924" s="9">
        <v>158.68547359888819</v>
      </c>
      <c r="D4924" s="9">
        <v>146.41901810427061</v>
      </c>
      <c r="E4924" s="9">
        <v>141.07309297794538</v>
      </c>
    </row>
    <row r="4925" spans="1:5">
      <c r="A4925" s="6">
        <v>44248.249999988067</v>
      </c>
      <c r="B4925" s="13">
        <f t="shared" si="76"/>
        <v>44248.260416654732</v>
      </c>
      <c r="C4925" s="9">
        <v>170.93547359888836</v>
      </c>
      <c r="D4925" s="9">
        <v>141.58620529505311</v>
      </c>
      <c r="E4925" s="9">
        <v>138.3368398577278</v>
      </c>
    </row>
    <row r="4926" spans="1:5">
      <c r="A4926" s="6">
        <v>44248.260416654732</v>
      </c>
      <c r="B4926" s="13">
        <f t="shared" si="76"/>
        <v>44248.270833321396</v>
      </c>
      <c r="C4926" s="9">
        <v>175.43547359888836</v>
      </c>
      <c r="D4926" s="9">
        <v>148.80423411332893</v>
      </c>
      <c r="E4926" s="9">
        <v>146.08716306390335</v>
      </c>
    </row>
    <row r="4927" spans="1:5">
      <c r="A4927" s="6">
        <v>44248.270833321396</v>
      </c>
      <c r="B4927" s="13">
        <f t="shared" si="76"/>
        <v>44248.28124998806</v>
      </c>
      <c r="C4927" s="9">
        <v>174.18547359888836</v>
      </c>
      <c r="D4927" s="9">
        <v>151.66319026991854</v>
      </c>
      <c r="E4927" s="9">
        <v>149.04812590586849</v>
      </c>
    </row>
    <row r="4928" spans="1:5">
      <c r="A4928" s="6">
        <v>44248.28124998806</v>
      </c>
      <c r="B4928" s="13">
        <f t="shared" si="76"/>
        <v>44248.291666654724</v>
      </c>
      <c r="C4928" s="9">
        <v>178.18547359888836</v>
      </c>
      <c r="D4928" s="9">
        <v>148.33428171172133</v>
      </c>
      <c r="E4928" s="9">
        <v>145.52838691984863</v>
      </c>
    </row>
    <row r="4929" spans="1:5">
      <c r="A4929" s="6">
        <v>44248.291666654724</v>
      </c>
      <c r="B4929" s="13">
        <f t="shared" si="76"/>
        <v>44248.302083321389</v>
      </c>
      <c r="C4929" s="9">
        <v>179.43547359888834</v>
      </c>
      <c r="D4929" s="9">
        <v>156.52511731043506</v>
      </c>
      <c r="E4929" s="9">
        <v>153.57301526587085</v>
      </c>
    </row>
    <row r="4930" spans="1:5">
      <c r="A4930" s="6">
        <v>44248.302083321389</v>
      </c>
      <c r="B4930" s="13">
        <f t="shared" si="76"/>
        <v>44248.312499988053</v>
      </c>
      <c r="C4930" s="9">
        <v>202.68547359888822</v>
      </c>
      <c r="D4930" s="9">
        <v>172.44288834430751</v>
      </c>
      <c r="E4930" s="9">
        <v>168.72940964845461</v>
      </c>
    </row>
    <row r="4931" spans="1:5">
      <c r="A4931" s="6">
        <v>44248.312499988053</v>
      </c>
      <c r="B4931" s="13">
        <f t="shared" si="76"/>
        <v>44248.322916654717</v>
      </c>
      <c r="C4931" s="9">
        <v>226.68547359888836</v>
      </c>
      <c r="D4931" s="9">
        <v>182.23151115937964</v>
      </c>
      <c r="E4931" s="9">
        <v>178.67127874537886</v>
      </c>
    </row>
    <row r="4932" spans="1:5">
      <c r="A4932" s="6">
        <v>44248.322916654717</v>
      </c>
      <c r="B4932" s="13">
        <f t="shared" si="76"/>
        <v>44248.333333321381</v>
      </c>
      <c r="C4932" s="9">
        <v>214.68547359888834</v>
      </c>
      <c r="D4932" s="9">
        <v>182.49014709603344</v>
      </c>
      <c r="E4932" s="9">
        <v>180.9033914198038</v>
      </c>
    </row>
    <row r="4933" spans="1:5">
      <c r="A4933" s="6">
        <v>44248.333333321381</v>
      </c>
      <c r="B4933" s="13">
        <f t="shared" si="76"/>
        <v>44248.343749988046</v>
      </c>
      <c r="C4933" s="9">
        <v>229.18547359888828</v>
      </c>
      <c r="D4933" s="9">
        <v>192.70813152397233</v>
      </c>
      <c r="E4933" s="9">
        <v>191.39577132083289</v>
      </c>
    </row>
    <row r="4934" spans="1:5">
      <c r="A4934" s="6">
        <v>44248.343749988046</v>
      </c>
      <c r="B4934" s="13">
        <f t="shared" ref="B4934:B4997" si="77">A4934+(15/60/24)</f>
        <v>44248.35416665471</v>
      </c>
      <c r="C4934" s="9">
        <v>222.68547359888822</v>
      </c>
      <c r="D4934" s="9">
        <v>193.21838030573056</v>
      </c>
      <c r="E4934" s="9">
        <v>197.32659782514378</v>
      </c>
    </row>
    <row r="4935" spans="1:5">
      <c r="A4935" s="6">
        <v>44248.35416665471</v>
      </c>
      <c r="B4935" s="13">
        <f t="shared" si="77"/>
        <v>44248.364583321374</v>
      </c>
      <c r="C4935" s="9">
        <v>212.43547359888819</v>
      </c>
      <c r="D4935" s="9">
        <v>191.909859124006</v>
      </c>
      <c r="E4935" s="9">
        <v>199.09752670138784</v>
      </c>
    </row>
    <row r="4936" spans="1:5">
      <c r="A4936" s="6">
        <v>44248.364583321374</v>
      </c>
      <c r="B4936" s="13">
        <f t="shared" si="77"/>
        <v>44248.374999988038</v>
      </c>
      <c r="C4936" s="9">
        <v>229.18547359888828</v>
      </c>
      <c r="D4936" s="9">
        <v>198.70813846830194</v>
      </c>
      <c r="E4936" s="9">
        <v>211.30849449285358</v>
      </c>
    </row>
    <row r="4937" spans="1:5">
      <c r="A4937" s="6">
        <v>44248.374999988038</v>
      </c>
      <c r="B4937" s="13">
        <f t="shared" si="77"/>
        <v>44248.385416654703</v>
      </c>
      <c r="C4937" s="9">
        <v>234.68547359888836</v>
      </c>
      <c r="D4937" s="9">
        <v>196.9558044136275</v>
      </c>
      <c r="E4937" s="9">
        <v>215.91867613575064</v>
      </c>
    </row>
    <row r="4938" spans="1:5">
      <c r="A4938" s="6">
        <v>44248.385416654703</v>
      </c>
      <c r="B4938" s="13">
        <f t="shared" si="77"/>
        <v>44248.395833321367</v>
      </c>
      <c r="C4938" s="9">
        <v>227.68547359888836</v>
      </c>
      <c r="D4938" s="9">
        <v>196.77218725886297</v>
      </c>
      <c r="E4938" s="9">
        <v>220.21835284694848</v>
      </c>
    </row>
    <row r="4939" spans="1:5">
      <c r="A4939" s="6">
        <v>44248.395833321367</v>
      </c>
      <c r="B4939" s="13">
        <f t="shared" si="77"/>
        <v>44248.406249988031</v>
      </c>
      <c r="C4939" s="9">
        <v>224.93547359888836</v>
      </c>
      <c r="D4939" s="9">
        <v>190.197725087105</v>
      </c>
      <c r="E4939" s="9">
        <v>217.9538075194294</v>
      </c>
    </row>
    <row r="4940" spans="1:5">
      <c r="A4940" s="6">
        <v>44248.406249988031</v>
      </c>
      <c r="B4940" s="13">
        <f t="shared" si="77"/>
        <v>44248.416666654695</v>
      </c>
      <c r="C4940" s="9">
        <v>214.43547359888831</v>
      </c>
      <c r="D4940" s="9">
        <v>186.74235515780805</v>
      </c>
      <c r="E4940" s="9">
        <v>218.02146993220936</v>
      </c>
    </row>
    <row r="4941" spans="1:5">
      <c r="A4941" s="6">
        <v>44248.416666654695</v>
      </c>
      <c r="B4941" s="13">
        <f t="shared" si="77"/>
        <v>44248.42708332136</v>
      </c>
      <c r="C4941" s="9">
        <v>221.43547359888834</v>
      </c>
      <c r="D4941" s="9">
        <v>191.12978294044797</v>
      </c>
      <c r="E4941" s="9">
        <v>225.36099761007466</v>
      </c>
    </row>
    <row r="4942" spans="1:5">
      <c r="A4942" s="6">
        <v>44248.42708332136</v>
      </c>
      <c r="B4942" s="13">
        <f t="shared" si="77"/>
        <v>44248.437499988024</v>
      </c>
      <c r="C4942" s="9">
        <v>207.93547359888834</v>
      </c>
      <c r="D4942" s="9">
        <v>183.99866274155846</v>
      </c>
      <c r="E4942" s="9">
        <v>220.6908736078978</v>
      </c>
    </row>
    <row r="4943" spans="1:5">
      <c r="A4943" s="6">
        <v>44248.437499988024</v>
      </c>
      <c r="B4943" s="13">
        <f t="shared" si="77"/>
        <v>44248.447916654688</v>
      </c>
      <c r="C4943" s="9">
        <v>208.43547359888836</v>
      </c>
      <c r="D4943" s="9">
        <v>179.24439505299532</v>
      </c>
      <c r="E4943" s="9">
        <v>221.03580484605513</v>
      </c>
    </row>
    <row r="4944" spans="1:5">
      <c r="A4944" s="6">
        <v>44248.447916654688</v>
      </c>
      <c r="B4944" s="13">
        <f t="shared" si="77"/>
        <v>44248.458333321352</v>
      </c>
      <c r="C4944" s="9">
        <v>214.93547359888836</v>
      </c>
      <c r="D4944" s="9">
        <v>178.58794988908139</v>
      </c>
      <c r="E4944" s="9">
        <v>223.9747701982121</v>
      </c>
    </row>
    <row r="4945" spans="1:5">
      <c r="A4945" s="6">
        <v>44248.458333321352</v>
      </c>
      <c r="B4945" s="13">
        <f t="shared" si="77"/>
        <v>44248.468749988016</v>
      </c>
      <c r="C4945" s="9">
        <v>210.43547359888831</v>
      </c>
      <c r="D4945" s="9">
        <v>183.97720113774378</v>
      </c>
      <c r="E4945" s="9">
        <v>231.41870767869807</v>
      </c>
    </row>
    <row r="4946" spans="1:5">
      <c r="A4946" s="6">
        <v>44248.468749988016</v>
      </c>
      <c r="B4946" s="13">
        <f t="shared" si="77"/>
        <v>44248.479166654681</v>
      </c>
      <c r="C4946" s="9">
        <v>201.43547359888828</v>
      </c>
      <c r="D4946" s="9">
        <v>180.50322778771792</v>
      </c>
      <c r="E4946" s="9">
        <v>229.16585401343858</v>
      </c>
    </row>
    <row r="4947" spans="1:5">
      <c r="A4947" s="6">
        <v>44248.479166654681</v>
      </c>
      <c r="B4947" s="13">
        <f t="shared" si="77"/>
        <v>44248.489583321345</v>
      </c>
      <c r="C4947" s="9">
        <v>198.68547359888834</v>
      </c>
      <c r="D4947" s="9">
        <v>178.37580035196271</v>
      </c>
      <c r="E4947" s="9">
        <v>222.22128275535974</v>
      </c>
    </row>
    <row r="4948" spans="1:5">
      <c r="A4948" s="6">
        <v>44248.489583321345</v>
      </c>
      <c r="B4948" s="13">
        <f t="shared" si="77"/>
        <v>44248.499999988009</v>
      </c>
      <c r="C4948" s="9">
        <v>189.93547359888828</v>
      </c>
      <c r="D4948" s="9">
        <v>171.29554020169971</v>
      </c>
      <c r="E4948" s="9">
        <v>221.22375421453268</v>
      </c>
    </row>
    <row r="4949" spans="1:5">
      <c r="A4949" s="6">
        <v>44248.499999988009</v>
      </c>
      <c r="B4949" s="13">
        <f t="shared" si="77"/>
        <v>44248.510416654673</v>
      </c>
      <c r="C4949" s="9">
        <v>184.43547359888819</v>
      </c>
      <c r="D4949" s="9">
        <v>164.98776975681182</v>
      </c>
      <c r="E4949" s="9">
        <v>213.94997269689986</v>
      </c>
    </row>
    <row r="4950" spans="1:5">
      <c r="A4950" s="6">
        <v>44248.510416654673</v>
      </c>
      <c r="B4950" s="13">
        <f t="shared" si="77"/>
        <v>44248.520833321338</v>
      </c>
      <c r="C4950" s="9">
        <v>197.68547359888825</v>
      </c>
      <c r="D4950" s="9">
        <v>172.23393657487253</v>
      </c>
      <c r="E4950" s="9">
        <v>223.06175498849751</v>
      </c>
    </row>
    <row r="4951" spans="1:5">
      <c r="A4951" s="6">
        <v>44248.520833321338</v>
      </c>
      <c r="B4951" s="13">
        <f t="shared" si="77"/>
        <v>44248.531249988002</v>
      </c>
      <c r="C4951" s="9">
        <v>179.43547359888831</v>
      </c>
      <c r="D4951" s="9">
        <v>155.02509860007098</v>
      </c>
      <c r="E4951" s="9">
        <v>206.39591621343411</v>
      </c>
    </row>
    <row r="4952" spans="1:5">
      <c r="A4952" s="6">
        <v>44248.531249988002</v>
      </c>
      <c r="B4952" s="13">
        <f t="shared" si="77"/>
        <v>44248.541666654666</v>
      </c>
      <c r="C4952" s="9">
        <v>169.93547359888834</v>
      </c>
      <c r="D4952" s="9">
        <v>149.54317146175896</v>
      </c>
      <c r="E4952" s="9">
        <v>199.95612130525302</v>
      </c>
    </row>
    <row r="4953" spans="1:5">
      <c r="A4953" s="6">
        <v>44248.541666654666</v>
      </c>
      <c r="B4953" s="13">
        <f t="shared" si="77"/>
        <v>44248.55208332133</v>
      </c>
      <c r="C4953" s="9">
        <v>169.68547359888825</v>
      </c>
      <c r="D4953" s="9">
        <v>154.1449049090715</v>
      </c>
      <c r="E4953" s="9">
        <v>205.24951388137856</v>
      </c>
    </row>
    <row r="4954" spans="1:5">
      <c r="A4954" s="6">
        <v>44248.55208332133</v>
      </c>
      <c r="B4954" s="13">
        <f t="shared" si="77"/>
        <v>44248.562499987995</v>
      </c>
      <c r="C4954" s="9">
        <v>157.43547359888817</v>
      </c>
      <c r="D4954" s="9">
        <v>145.72709565239214</v>
      </c>
      <c r="E4954" s="9">
        <v>198.30830542022903</v>
      </c>
    </row>
    <row r="4955" spans="1:5">
      <c r="A4955" s="6">
        <v>44248.562499987995</v>
      </c>
      <c r="B4955" s="13">
        <f t="shared" si="77"/>
        <v>44248.572916654659</v>
      </c>
      <c r="C4955" s="9">
        <v>161.68547359888814</v>
      </c>
      <c r="D4955" s="9">
        <v>150.14928494210463</v>
      </c>
      <c r="E4955" s="9">
        <v>199.94749814132319</v>
      </c>
    </row>
    <row r="4956" spans="1:5">
      <c r="A4956" s="6">
        <v>44248.572916654659</v>
      </c>
      <c r="B4956" s="13">
        <f t="shared" si="77"/>
        <v>44248.583333321323</v>
      </c>
      <c r="C4956" s="9">
        <v>164.18547359888811</v>
      </c>
      <c r="D4956" s="9">
        <v>151.63258522536461</v>
      </c>
      <c r="E4956" s="9">
        <v>197.14033179038657</v>
      </c>
    </row>
    <row r="4957" spans="1:5">
      <c r="A4957" s="6">
        <v>44248.583333321323</v>
      </c>
      <c r="B4957" s="13">
        <f t="shared" si="77"/>
        <v>44248.593749987987</v>
      </c>
      <c r="C4957" s="9">
        <v>159.68547359888814</v>
      </c>
      <c r="D4957" s="9">
        <v>144.71248146700827</v>
      </c>
      <c r="E4957" s="9">
        <v>193.63341672802096</v>
      </c>
    </row>
    <row r="4958" spans="1:5">
      <c r="A4958" s="6">
        <v>44248.593749987987</v>
      </c>
      <c r="B4958" s="13">
        <f t="shared" si="77"/>
        <v>44248.604166654652</v>
      </c>
      <c r="C4958" s="9">
        <v>170.43547359888814</v>
      </c>
      <c r="D4958" s="9">
        <v>155.43969382126059</v>
      </c>
      <c r="E4958" s="9">
        <v>197.82175560946624</v>
      </c>
    </row>
    <row r="4959" spans="1:5">
      <c r="A4959" s="6">
        <v>44248.604166654652</v>
      </c>
      <c r="B4959" s="13">
        <f t="shared" si="77"/>
        <v>44248.614583321316</v>
      </c>
      <c r="C4959" s="9">
        <v>170.68547359888814</v>
      </c>
      <c r="D4959" s="9">
        <v>157.83793006866111</v>
      </c>
      <c r="E4959" s="9">
        <v>202.59011119289499</v>
      </c>
    </row>
    <row r="4960" spans="1:5">
      <c r="A4960" s="6">
        <v>44248.614583321316</v>
      </c>
      <c r="B4960" s="13">
        <f t="shared" si="77"/>
        <v>44248.62499998798</v>
      </c>
      <c r="C4960" s="9">
        <v>173.68547359888811</v>
      </c>
      <c r="D4960" s="9">
        <v>160.91674368951794</v>
      </c>
      <c r="E4960" s="9">
        <v>199.17549952739347</v>
      </c>
    </row>
    <row r="4961" spans="1:5">
      <c r="A4961" s="6">
        <v>44248.62499998798</v>
      </c>
      <c r="B4961" s="13">
        <f t="shared" si="77"/>
        <v>44248.635416654644</v>
      </c>
      <c r="C4961" s="9">
        <v>166.93547359888811</v>
      </c>
      <c r="D4961" s="9">
        <v>151.76390554832182</v>
      </c>
      <c r="E4961" s="9">
        <v>188.79241985048117</v>
      </c>
    </row>
    <row r="4962" spans="1:5">
      <c r="A4962" s="6">
        <v>44248.635416654644</v>
      </c>
      <c r="B4962" s="13">
        <f t="shared" si="77"/>
        <v>44248.645833321309</v>
      </c>
      <c r="C4962" s="9">
        <v>170.68547359888805</v>
      </c>
      <c r="D4962" s="9">
        <v>157.93793390257582</v>
      </c>
      <c r="E4962" s="9">
        <v>191.02690975077002</v>
      </c>
    </row>
    <row r="4963" spans="1:5">
      <c r="A4963" s="6">
        <v>44248.645833321309</v>
      </c>
      <c r="B4963" s="13">
        <f t="shared" si="77"/>
        <v>44248.656249987973</v>
      </c>
      <c r="C4963" s="9">
        <v>176.43547359888808</v>
      </c>
      <c r="D4963" s="9">
        <v>163.79700074768851</v>
      </c>
      <c r="E4963" s="9">
        <v>195.61123923551432</v>
      </c>
    </row>
    <row r="4964" spans="1:5">
      <c r="A4964" s="6">
        <v>44248.656249987973</v>
      </c>
      <c r="B4964" s="13">
        <f t="shared" si="77"/>
        <v>44248.666666654637</v>
      </c>
      <c r="C4964" s="9">
        <v>180.18547359888808</v>
      </c>
      <c r="D4964" s="9">
        <v>168.56956251388013</v>
      </c>
      <c r="E4964" s="9">
        <v>195.84939860173378</v>
      </c>
    </row>
    <row r="4965" spans="1:5">
      <c r="A4965" s="6">
        <v>44248.666666654637</v>
      </c>
      <c r="B4965" s="13">
        <f t="shared" si="77"/>
        <v>44248.677083321301</v>
      </c>
      <c r="C4965" s="9">
        <v>199.68547359888805</v>
      </c>
      <c r="D4965" s="9">
        <v>189.16762679141095</v>
      </c>
      <c r="E4965" s="9">
        <v>209.77686507110425</v>
      </c>
    </row>
    <row r="4966" spans="1:5">
      <c r="A4966" s="6">
        <v>44248.677083321301</v>
      </c>
      <c r="B4966" s="13">
        <f t="shared" si="77"/>
        <v>44248.687499987966</v>
      </c>
      <c r="C4966" s="9">
        <v>220.68547359888819</v>
      </c>
      <c r="D4966" s="9">
        <v>207.98656060748456</v>
      </c>
      <c r="E4966" s="9">
        <v>216.00217123706057</v>
      </c>
    </row>
    <row r="4967" spans="1:5">
      <c r="A4967" s="6">
        <v>44248.687499987966</v>
      </c>
      <c r="B4967" s="13">
        <f t="shared" si="77"/>
        <v>44248.69791665463</v>
      </c>
      <c r="C4967" s="9">
        <v>227.93547359888831</v>
      </c>
      <c r="D4967" s="9">
        <v>216.16984797051234</v>
      </c>
      <c r="E4967" s="9">
        <v>223.68954487053429</v>
      </c>
    </row>
    <row r="4968" spans="1:5">
      <c r="A4968" s="6">
        <v>44248.69791665463</v>
      </c>
      <c r="B4968" s="13">
        <f t="shared" si="77"/>
        <v>44248.708333321294</v>
      </c>
      <c r="C4968" s="9">
        <v>252.18547359888819</v>
      </c>
      <c r="D4968" s="9">
        <v>238.73104197734833</v>
      </c>
      <c r="E4968" s="9">
        <v>235.73129520354064</v>
      </c>
    </row>
    <row r="4969" spans="1:5">
      <c r="A4969" s="6">
        <v>44248.708333321294</v>
      </c>
      <c r="B4969" s="13">
        <f t="shared" si="77"/>
        <v>44248.718749987958</v>
      </c>
      <c r="C4969" s="9">
        <v>260.18547359888822</v>
      </c>
      <c r="D4969" s="9">
        <v>245.24696273540141</v>
      </c>
      <c r="E4969" s="9">
        <v>238.59741806033824</v>
      </c>
    </row>
    <row r="4970" spans="1:5">
      <c r="A4970" s="6">
        <v>44248.718749987958</v>
      </c>
      <c r="B4970" s="13">
        <f t="shared" si="77"/>
        <v>44248.729166654623</v>
      </c>
      <c r="C4970" s="9">
        <v>269.93547359888817</v>
      </c>
      <c r="D4970" s="9">
        <v>259.74093973075912</v>
      </c>
      <c r="E4970" s="9">
        <v>250.10183326403111</v>
      </c>
    </row>
    <row r="4971" spans="1:5">
      <c r="A4971" s="6">
        <v>44248.729166654623</v>
      </c>
      <c r="B4971" s="13">
        <f t="shared" si="77"/>
        <v>44248.739583321287</v>
      </c>
      <c r="C4971" s="9">
        <v>285.68547359888811</v>
      </c>
      <c r="D4971" s="9">
        <v>270.4114531848216</v>
      </c>
      <c r="E4971" s="9">
        <v>260.6446242423911</v>
      </c>
    </row>
    <row r="4972" spans="1:5">
      <c r="A4972" s="6">
        <v>44248.739583321287</v>
      </c>
      <c r="B4972" s="13">
        <f t="shared" si="77"/>
        <v>44248.749999987951</v>
      </c>
      <c r="C4972" s="9">
        <v>300.43547359888817</v>
      </c>
      <c r="D4972" s="9">
        <v>283.7341300416951</v>
      </c>
      <c r="E4972" s="9">
        <v>273.83577448174668</v>
      </c>
    </row>
    <row r="4973" spans="1:5">
      <c r="A4973" s="6">
        <v>44248.749999987951</v>
      </c>
      <c r="B4973" s="13">
        <f t="shared" si="77"/>
        <v>44248.760416654615</v>
      </c>
      <c r="C4973" s="9">
        <v>322.68547359888817</v>
      </c>
      <c r="D4973" s="9">
        <v>308.0997510315915</v>
      </c>
      <c r="E4973" s="9">
        <v>298.97360084710584</v>
      </c>
    </row>
    <row r="4974" spans="1:5">
      <c r="A4974" s="6">
        <v>44248.760416654615</v>
      </c>
      <c r="B4974" s="13">
        <f t="shared" si="77"/>
        <v>44248.770833321279</v>
      </c>
      <c r="C4974" s="9">
        <v>325.93547359888822</v>
      </c>
      <c r="D4974" s="9">
        <v>310.05651397423145</v>
      </c>
      <c r="E4974" s="9">
        <v>302.52686476812568</v>
      </c>
    </row>
    <row r="4975" spans="1:5">
      <c r="A4975" s="6">
        <v>44248.770833321279</v>
      </c>
      <c r="B4975" s="13">
        <f t="shared" si="77"/>
        <v>44248.781249987944</v>
      </c>
      <c r="C4975" s="9">
        <v>308.18547359888817</v>
      </c>
      <c r="D4975" s="9">
        <v>297.5873785543813</v>
      </c>
      <c r="E4975" s="9">
        <v>290.38784026818223</v>
      </c>
    </row>
    <row r="4976" spans="1:5">
      <c r="A4976" s="6">
        <v>44248.781249987944</v>
      </c>
      <c r="B4976" s="13">
        <f t="shared" si="77"/>
        <v>44248.791666654608</v>
      </c>
      <c r="C4976" s="9">
        <v>295.18547359888817</v>
      </c>
      <c r="D4976" s="9">
        <v>283.44826212092687</v>
      </c>
      <c r="E4976" s="9">
        <v>275.5070768414181</v>
      </c>
    </row>
    <row r="4977" spans="1:5">
      <c r="A4977" s="6">
        <v>44248.791666654608</v>
      </c>
      <c r="B4977" s="13">
        <f t="shared" si="77"/>
        <v>44248.802083321272</v>
      </c>
      <c r="C4977" s="9">
        <v>303.18547359888811</v>
      </c>
      <c r="D4977" s="9">
        <v>291.35007646415579</v>
      </c>
      <c r="E4977" s="9">
        <v>277.38800986554236</v>
      </c>
    </row>
    <row r="4978" spans="1:5">
      <c r="A4978" s="6">
        <v>44248.802083321272</v>
      </c>
      <c r="B4978" s="13">
        <f t="shared" si="77"/>
        <v>44248.812499987936</v>
      </c>
      <c r="C4978" s="9">
        <v>297.93547359888811</v>
      </c>
      <c r="D4978" s="9">
        <v>287.41480635545878</v>
      </c>
      <c r="E4978" s="9">
        <v>276.6484731792815</v>
      </c>
    </row>
    <row r="4979" spans="1:5">
      <c r="A4979" s="6">
        <v>44248.812499987936</v>
      </c>
      <c r="B4979" s="13">
        <f t="shared" si="77"/>
        <v>44248.822916654601</v>
      </c>
      <c r="C4979" s="9">
        <v>296.18547359888811</v>
      </c>
      <c r="D4979" s="9">
        <v>285.7361338340163</v>
      </c>
      <c r="E4979" s="9">
        <v>275.13735437409412</v>
      </c>
    </row>
    <row r="4980" spans="1:5">
      <c r="A4980" s="6">
        <v>44248.822916654601</v>
      </c>
      <c r="B4980" s="13">
        <f t="shared" si="77"/>
        <v>44248.833333321265</v>
      </c>
      <c r="C4980" s="9">
        <v>278.43547359888811</v>
      </c>
      <c r="D4980" s="9">
        <v>269.44533600301509</v>
      </c>
      <c r="E4980" s="9">
        <v>259.95157669809993</v>
      </c>
    </row>
    <row r="4981" spans="1:5">
      <c r="A4981" s="6">
        <v>44248.833333321265</v>
      </c>
      <c r="B4981" s="13">
        <f t="shared" si="77"/>
        <v>44248.843749987929</v>
      </c>
      <c r="C4981" s="9">
        <v>266.68547359888811</v>
      </c>
      <c r="D4981" s="9">
        <v>257.87671460550365</v>
      </c>
      <c r="E4981" s="9">
        <v>250.62276603969971</v>
      </c>
    </row>
    <row r="4982" spans="1:5">
      <c r="A4982" s="6">
        <v>44248.843749987929</v>
      </c>
      <c r="B4982" s="13">
        <f t="shared" si="77"/>
        <v>44248.854166654593</v>
      </c>
      <c r="C4982" s="9">
        <v>260.93547359888805</v>
      </c>
      <c r="D4982" s="9">
        <v>252.23894331807352</v>
      </c>
      <c r="E4982" s="9">
        <v>243.80219304831573</v>
      </c>
    </row>
    <row r="4983" spans="1:5">
      <c r="A4983" s="6">
        <v>44248.854166654593</v>
      </c>
      <c r="B4983" s="13">
        <f t="shared" si="77"/>
        <v>44248.864583321258</v>
      </c>
      <c r="C4983" s="9">
        <v>247.43547359888805</v>
      </c>
      <c r="D4983" s="9">
        <v>237.62971128106176</v>
      </c>
      <c r="E4983" s="9">
        <v>231.25948687440766</v>
      </c>
    </row>
    <row r="4984" spans="1:5">
      <c r="A4984" s="6">
        <v>44248.864583321258</v>
      </c>
      <c r="B4984" s="13">
        <f t="shared" si="77"/>
        <v>44248.874999987922</v>
      </c>
      <c r="C4984" s="9">
        <v>237.68547359888805</v>
      </c>
      <c r="D4984" s="9">
        <v>230.67673354223288</v>
      </c>
      <c r="E4984" s="9">
        <v>224.46552305153511</v>
      </c>
    </row>
    <row r="4985" spans="1:5">
      <c r="A4985" s="6">
        <v>44248.874999987922</v>
      </c>
      <c r="B4985" s="13">
        <f t="shared" si="77"/>
        <v>44248.885416654586</v>
      </c>
      <c r="C4985" s="9">
        <v>228.68547359888805</v>
      </c>
      <c r="D4985" s="9">
        <v>220.51282587121688</v>
      </c>
      <c r="E4985" s="9">
        <v>217.13943969839556</v>
      </c>
    </row>
    <row r="4986" spans="1:5">
      <c r="A4986" s="6">
        <v>44248.885416654586</v>
      </c>
      <c r="B4986" s="13">
        <f t="shared" si="77"/>
        <v>44248.89583332125</v>
      </c>
      <c r="C4986" s="9">
        <v>224.93547359888802</v>
      </c>
      <c r="D4986" s="9">
        <v>217.8477085101128</v>
      </c>
      <c r="E4986" s="9">
        <v>214.3709937519946</v>
      </c>
    </row>
    <row r="4987" spans="1:5">
      <c r="A4987" s="6">
        <v>44248.89583332125</v>
      </c>
      <c r="B4987" s="13">
        <f t="shared" si="77"/>
        <v>44248.906249987915</v>
      </c>
      <c r="C4987" s="9">
        <v>219.93547359888802</v>
      </c>
      <c r="D4987" s="9">
        <v>211.79333865155883</v>
      </c>
      <c r="E4987" s="9">
        <v>208.65167177339768</v>
      </c>
    </row>
    <row r="4988" spans="1:5">
      <c r="A4988" s="6">
        <v>44248.906249987915</v>
      </c>
      <c r="B4988" s="13">
        <f t="shared" si="77"/>
        <v>44248.916666654579</v>
      </c>
      <c r="C4988" s="9">
        <v>218.68547359888802</v>
      </c>
      <c r="D4988" s="9">
        <v>210.60458628020015</v>
      </c>
      <c r="E4988" s="9">
        <v>201.92512980319731</v>
      </c>
    </row>
    <row r="4989" spans="1:5">
      <c r="A4989" s="6">
        <v>44248.916666654579</v>
      </c>
      <c r="B4989" s="13">
        <f t="shared" si="77"/>
        <v>44248.927083321243</v>
      </c>
      <c r="C4989" s="9">
        <v>230.18547359888797</v>
      </c>
      <c r="D4989" s="9">
        <v>223.24870742051297</v>
      </c>
      <c r="E4989" s="9">
        <v>212.72162742328143</v>
      </c>
    </row>
    <row r="4990" spans="1:5">
      <c r="A4990" s="6">
        <v>44248.927083321243</v>
      </c>
      <c r="B4990" s="13">
        <f t="shared" si="77"/>
        <v>44248.937499987907</v>
      </c>
      <c r="C4990" s="9">
        <v>214.18547359888794</v>
      </c>
      <c r="D4990" s="9">
        <v>206.29454587011858</v>
      </c>
      <c r="E4990" s="9">
        <v>200.47456042190868</v>
      </c>
    </row>
    <row r="4991" spans="1:5">
      <c r="A4991" s="6">
        <v>44248.937499987907</v>
      </c>
      <c r="B4991" s="13">
        <f t="shared" si="77"/>
        <v>44248.947916654572</v>
      </c>
      <c r="C4991" s="9">
        <v>208.185473598888</v>
      </c>
      <c r="D4991" s="9">
        <v>201.59652488633253</v>
      </c>
      <c r="E4991" s="9">
        <v>194.79629465068575</v>
      </c>
    </row>
    <row r="4992" spans="1:5">
      <c r="A4992" s="6">
        <v>44248.947916654572</v>
      </c>
      <c r="B4992" s="13">
        <f t="shared" si="77"/>
        <v>44248.958333321236</v>
      </c>
      <c r="C4992" s="9">
        <v>203.18547359888797</v>
      </c>
      <c r="D4992" s="9">
        <v>195.63872326342732</v>
      </c>
      <c r="E4992" s="9">
        <v>190.76316585466657</v>
      </c>
    </row>
    <row r="4993" spans="1:5">
      <c r="A4993" s="6">
        <v>44248.958333321236</v>
      </c>
      <c r="B4993" s="13">
        <f t="shared" si="77"/>
        <v>44248.9687499879</v>
      </c>
      <c r="C4993" s="9">
        <v>188.435473598888</v>
      </c>
      <c r="D4993" s="9">
        <v>182.35720664658518</v>
      </c>
      <c r="E4993" s="9">
        <v>177.5086927405909</v>
      </c>
    </row>
    <row r="4994" spans="1:5">
      <c r="A4994" s="6">
        <v>44248.9687499879</v>
      </c>
      <c r="B4994" s="13">
        <f t="shared" si="77"/>
        <v>44248.979166654564</v>
      </c>
      <c r="C4994" s="9">
        <v>182.68547359888797</v>
      </c>
      <c r="D4994" s="9">
        <v>176.60097415813783</v>
      </c>
      <c r="E4994" s="9">
        <v>171.36884720249071</v>
      </c>
    </row>
    <row r="4995" spans="1:5">
      <c r="A4995" s="6">
        <v>44248.979166654564</v>
      </c>
      <c r="B4995" s="13">
        <f t="shared" si="77"/>
        <v>44248.989583321229</v>
      </c>
      <c r="C4995" s="9">
        <v>171.68547359888797</v>
      </c>
      <c r="D4995" s="9">
        <v>165.43091823501658</v>
      </c>
      <c r="E4995" s="9">
        <v>160.84776756192045</v>
      </c>
    </row>
    <row r="4996" spans="1:5">
      <c r="A4996" s="6">
        <v>44248.989583321229</v>
      </c>
      <c r="B4996" s="13">
        <f t="shared" si="77"/>
        <v>44248.999999987893</v>
      </c>
      <c r="C4996" s="9">
        <v>161.93547359888797</v>
      </c>
      <c r="D4996" s="9">
        <v>155.74763661465929</v>
      </c>
      <c r="E4996" s="9">
        <v>153.04703862214669</v>
      </c>
    </row>
    <row r="4997" spans="1:5">
      <c r="A4997" s="6">
        <v>44248.999999987893</v>
      </c>
      <c r="B4997" s="13">
        <f t="shared" si="77"/>
        <v>44249.010416654557</v>
      </c>
      <c r="C4997" s="9">
        <v>167.43547359888794</v>
      </c>
      <c r="D4997" s="9">
        <v>161.2604819680171</v>
      </c>
      <c r="E4997" s="9">
        <v>158.9525893123427</v>
      </c>
    </row>
    <row r="4998" spans="1:5">
      <c r="A4998" s="6">
        <v>44249.010416654557</v>
      </c>
      <c r="B4998" s="13">
        <f t="shared" ref="B4998:B5061" si="78">A4998+(15/60/24)</f>
        <v>44249.020833321221</v>
      </c>
      <c r="C4998" s="9">
        <v>161.68547359888794</v>
      </c>
      <c r="D4998" s="9">
        <v>155.64930181562855</v>
      </c>
      <c r="E4998" s="9">
        <v>153.84005773828113</v>
      </c>
    </row>
    <row r="4999" spans="1:5">
      <c r="A4999" s="6">
        <v>44249.020833321221</v>
      </c>
      <c r="B4999" s="13">
        <f t="shared" si="78"/>
        <v>44249.031249987886</v>
      </c>
      <c r="C4999" s="9">
        <v>160.68547359888791</v>
      </c>
      <c r="D4999" s="9">
        <v>154.65591397722383</v>
      </c>
      <c r="E4999" s="9">
        <v>150.700304658205</v>
      </c>
    </row>
    <row r="5000" spans="1:5">
      <c r="A5000" s="6">
        <v>44249.031249987886</v>
      </c>
      <c r="B5000" s="13">
        <f t="shared" si="78"/>
        <v>44249.04166665455</v>
      </c>
      <c r="C5000" s="9">
        <v>163.43547359888794</v>
      </c>
      <c r="D5000" s="9">
        <v>156.08763048053865</v>
      </c>
      <c r="E5000" s="9">
        <v>150.12234498330776</v>
      </c>
    </row>
    <row r="5001" spans="1:5">
      <c r="A5001" s="6">
        <v>44249.04166665455</v>
      </c>
      <c r="B5001" s="13">
        <f t="shared" si="78"/>
        <v>44249.052083321214</v>
      </c>
      <c r="C5001" s="9">
        <v>157.68547359888791</v>
      </c>
      <c r="D5001" s="9">
        <v>151.77550816351152</v>
      </c>
      <c r="E5001" s="9">
        <v>147.79893687239917</v>
      </c>
    </row>
    <row r="5002" spans="1:5">
      <c r="A5002" s="6">
        <v>44249.052083321214</v>
      </c>
      <c r="B5002" s="13">
        <f t="shared" si="78"/>
        <v>44249.062499987878</v>
      </c>
      <c r="C5002" s="9">
        <v>154.93547359888797</v>
      </c>
      <c r="D5002" s="9">
        <v>149.04314165578819</v>
      </c>
      <c r="E5002" s="9">
        <v>145.69292381868559</v>
      </c>
    </row>
    <row r="5003" spans="1:5">
      <c r="A5003" s="6">
        <v>44249.062499987878</v>
      </c>
      <c r="B5003" s="13">
        <f t="shared" si="78"/>
        <v>44249.072916654542</v>
      </c>
      <c r="C5003" s="9">
        <v>150.93547359888791</v>
      </c>
      <c r="D5003" s="9">
        <v>145.16824040781219</v>
      </c>
      <c r="E5003" s="9">
        <v>141.36844494245653</v>
      </c>
    </row>
    <row r="5004" spans="1:5">
      <c r="A5004" s="6">
        <v>44249.072916654542</v>
      </c>
      <c r="B5004" s="13">
        <f t="shared" si="78"/>
        <v>44249.083333321207</v>
      </c>
      <c r="C5004" s="9">
        <v>146.43547359888794</v>
      </c>
      <c r="D5004" s="9">
        <v>140.59568380970362</v>
      </c>
      <c r="E5004" s="9">
        <v>136.70368093380952</v>
      </c>
    </row>
    <row r="5005" spans="1:5">
      <c r="A5005" s="6">
        <v>44249.083333321207</v>
      </c>
      <c r="B5005" s="13">
        <f t="shared" si="78"/>
        <v>44249.093749987871</v>
      </c>
      <c r="C5005" s="9">
        <v>139.43547359888797</v>
      </c>
      <c r="D5005" s="9">
        <v>133.73673220549028</v>
      </c>
      <c r="E5005" s="9">
        <v>129.72795084517719</v>
      </c>
    </row>
    <row r="5006" spans="1:5">
      <c r="A5006" s="6">
        <v>44249.093749987871</v>
      </c>
      <c r="B5006" s="13">
        <f t="shared" si="78"/>
        <v>44249.104166654535</v>
      </c>
      <c r="C5006" s="9">
        <v>137.43547359888797</v>
      </c>
      <c r="D5006" s="9">
        <v>130.54809251551819</v>
      </c>
      <c r="E5006" s="9">
        <v>126.86158294741435</v>
      </c>
    </row>
    <row r="5007" spans="1:5">
      <c r="A5007" s="6">
        <v>44249.104166654535</v>
      </c>
      <c r="B5007" s="13">
        <f t="shared" si="78"/>
        <v>44249.114583321199</v>
      </c>
      <c r="C5007" s="9">
        <v>137.18547359888797</v>
      </c>
      <c r="D5007" s="9">
        <v>131.39949438055891</v>
      </c>
      <c r="E5007" s="9">
        <v>129.03812039220458</v>
      </c>
    </row>
    <row r="5008" spans="1:5">
      <c r="A5008" s="6">
        <v>44249.114583321199</v>
      </c>
      <c r="B5008" s="13">
        <f t="shared" si="78"/>
        <v>44249.124999987864</v>
      </c>
      <c r="C5008" s="9">
        <v>136.68547359888794</v>
      </c>
      <c r="D5008" s="9">
        <v>131.20231457051617</v>
      </c>
      <c r="E5008" s="9">
        <v>129.84323057841391</v>
      </c>
    </row>
    <row r="5009" spans="1:5">
      <c r="A5009" s="6">
        <v>44249.124999987864</v>
      </c>
      <c r="B5009" s="13">
        <f t="shared" si="78"/>
        <v>44249.135416654528</v>
      </c>
      <c r="C5009" s="9">
        <v>140.185473598888</v>
      </c>
      <c r="D5009" s="9">
        <v>134.73244030412206</v>
      </c>
      <c r="E5009" s="9">
        <v>133.47683514497476</v>
      </c>
    </row>
    <row r="5010" spans="1:5">
      <c r="A5010" s="6">
        <v>44249.135416654528</v>
      </c>
      <c r="B5010" s="13">
        <f t="shared" si="78"/>
        <v>44249.145833321192</v>
      </c>
      <c r="C5010" s="9">
        <v>140.185473598888</v>
      </c>
      <c r="D5010" s="9">
        <v>134.63243647020727</v>
      </c>
      <c r="E5010" s="9">
        <v>132.65302314841333</v>
      </c>
    </row>
    <row r="5011" spans="1:5">
      <c r="A5011" s="6">
        <v>44249.145833321192</v>
      </c>
      <c r="B5011" s="13">
        <f t="shared" si="78"/>
        <v>44249.156249987856</v>
      </c>
      <c r="C5011" s="9">
        <v>144.685473598888</v>
      </c>
      <c r="D5011" s="9">
        <v>139.00613914617261</v>
      </c>
      <c r="E5011" s="9">
        <v>133.8137938227228</v>
      </c>
    </row>
    <row r="5012" spans="1:5">
      <c r="A5012" s="6">
        <v>44249.156249987856</v>
      </c>
      <c r="B5012" s="13">
        <f t="shared" si="78"/>
        <v>44249.166666654521</v>
      </c>
      <c r="C5012" s="9">
        <v>139.435473598888</v>
      </c>
      <c r="D5012" s="9">
        <v>133.63672837157551</v>
      </c>
      <c r="E5012" s="9">
        <v>130.16412999506193</v>
      </c>
    </row>
    <row r="5013" spans="1:5">
      <c r="A5013" s="6">
        <v>44249.166666654521</v>
      </c>
      <c r="B5013" s="13">
        <f t="shared" si="78"/>
        <v>44249.177083321185</v>
      </c>
      <c r="C5013" s="9">
        <v>145.18547359888802</v>
      </c>
      <c r="D5013" s="9">
        <v>139.35316061881218</v>
      </c>
      <c r="E5013" s="9">
        <v>136.63154194205251</v>
      </c>
    </row>
    <row r="5014" spans="1:5">
      <c r="A5014" s="6">
        <v>44249.177083321185</v>
      </c>
      <c r="B5014" s="13">
        <f t="shared" si="78"/>
        <v>44249.187499987849</v>
      </c>
      <c r="C5014" s="9">
        <v>141.43547359888819</v>
      </c>
      <c r="D5014" s="9">
        <v>134.32520512129736</v>
      </c>
      <c r="E5014" s="9">
        <v>131.89444671842548</v>
      </c>
    </row>
    <row r="5015" spans="1:5">
      <c r="A5015" s="6">
        <v>44249.187499987849</v>
      </c>
      <c r="B5015" s="13">
        <f t="shared" si="78"/>
        <v>44249.197916654513</v>
      </c>
      <c r="C5015" s="9">
        <v>149.68547359888811</v>
      </c>
      <c r="D5015" s="9">
        <v>143.72594029822849</v>
      </c>
      <c r="E5015" s="9">
        <v>140.67957330985544</v>
      </c>
    </row>
    <row r="5016" spans="1:5">
      <c r="A5016" s="6">
        <v>44249.197916654513</v>
      </c>
      <c r="B5016" s="13">
        <f t="shared" si="78"/>
        <v>44249.208333321178</v>
      </c>
      <c r="C5016" s="9">
        <v>154.18547359888802</v>
      </c>
      <c r="D5016" s="9">
        <v>148.19789311466531</v>
      </c>
      <c r="E5016" s="9">
        <v>145.49378722072731</v>
      </c>
    </row>
    <row r="5017" spans="1:5">
      <c r="A5017" s="6">
        <v>44249.208333321178</v>
      </c>
      <c r="B5017" s="13">
        <f t="shared" si="78"/>
        <v>44249.218749987842</v>
      </c>
      <c r="C5017" s="9">
        <v>163.43547359888805</v>
      </c>
      <c r="D5017" s="9">
        <v>157.43763374044107</v>
      </c>
      <c r="E5017" s="9">
        <v>154.21362653014316</v>
      </c>
    </row>
    <row r="5018" spans="1:5">
      <c r="A5018" s="6">
        <v>44249.218749987842</v>
      </c>
      <c r="B5018" s="13">
        <f t="shared" si="78"/>
        <v>44249.229166654506</v>
      </c>
      <c r="C5018" s="9">
        <v>160.93547359888805</v>
      </c>
      <c r="D5018" s="9">
        <v>152.50426976458391</v>
      </c>
      <c r="E5018" s="9">
        <v>149.94289032311309</v>
      </c>
    </row>
    <row r="5019" spans="1:5">
      <c r="A5019" s="6">
        <v>44249.229166654506</v>
      </c>
      <c r="B5019" s="13">
        <f t="shared" si="78"/>
        <v>44249.23958332117</v>
      </c>
      <c r="C5019" s="9">
        <v>166.43547359888808</v>
      </c>
      <c r="D5019" s="9">
        <v>159.0673324974783</v>
      </c>
      <c r="E5019" s="9">
        <v>157.15051139761917</v>
      </c>
    </row>
    <row r="5020" spans="1:5">
      <c r="A5020" s="6">
        <v>44249.23958332117</v>
      </c>
      <c r="B5020" s="13">
        <f t="shared" si="78"/>
        <v>44249.249999987835</v>
      </c>
      <c r="C5020" s="9">
        <v>186.93547359888834</v>
      </c>
      <c r="D5020" s="9">
        <v>166.11875258997296</v>
      </c>
      <c r="E5020" s="9">
        <v>163.58051434620538</v>
      </c>
    </row>
    <row r="5021" spans="1:5">
      <c r="A5021" s="6">
        <v>44249.249999987835</v>
      </c>
      <c r="B5021" s="13">
        <f t="shared" si="78"/>
        <v>44249.260416654499</v>
      </c>
      <c r="C5021" s="9">
        <v>202.93547359888836</v>
      </c>
      <c r="D5021" s="9">
        <v>183.79080720060983</v>
      </c>
      <c r="E5021" s="9">
        <v>181.40907610332076</v>
      </c>
    </row>
    <row r="5022" spans="1:5">
      <c r="A5022" s="6">
        <v>44249.260416654499</v>
      </c>
      <c r="B5022" s="13">
        <f t="shared" si="78"/>
        <v>44249.270833321163</v>
      </c>
      <c r="C5022" s="9">
        <v>224.68547359888836</v>
      </c>
      <c r="D5022" s="9">
        <v>192.60004493722323</v>
      </c>
      <c r="E5022" s="9">
        <v>186.88166554536019</v>
      </c>
    </row>
    <row r="5023" spans="1:5">
      <c r="A5023" s="6">
        <v>44249.270833321163</v>
      </c>
      <c r="B5023" s="13">
        <f t="shared" si="78"/>
        <v>44249.281249987827</v>
      </c>
      <c r="C5023" s="9">
        <v>229.18547359888836</v>
      </c>
      <c r="D5023" s="9">
        <v>201.6581448733042</v>
      </c>
      <c r="E5023" s="9">
        <v>196.71681448204998</v>
      </c>
    </row>
    <row r="5024" spans="1:5">
      <c r="A5024" s="6">
        <v>44249.281249987827</v>
      </c>
      <c r="B5024" s="13">
        <f t="shared" si="78"/>
        <v>44249.291666654492</v>
      </c>
      <c r="C5024" s="9">
        <v>239.18547359888836</v>
      </c>
      <c r="D5024" s="9">
        <v>210.71207365758448</v>
      </c>
      <c r="E5024" s="9">
        <v>206.56061234666225</v>
      </c>
    </row>
    <row r="5025" spans="1:5">
      <c r="A5025" s="6">
        <v>44249.291666654492</v>
      </c>
      <c r="B5025" s="13">
        <f t="shared" si="78"/>
        <v>44249.302083321156</v>
      </c>
      <c r="C5025" s="9">
        <v>244.68547359888836</v>
      </c>
      <c r="D5025" s="9">
        <v>216.90747779848601</v>
      </c>
      <c r="E5025" s="9">
        <v>212.56384282740007</v>
      </c>
    </row>
    <row r="5026" spans="1:5">
      <c r="A5026" s="6">
        <v>44249.302083321156</v>
      </c>
      <c r="B5026" s="13">
        <f t="shared" si="78"/>
        <v>44249.31249998782</v>
      </c>
      <c r="C5026" s="9">
        <v>245.68547359888836</v>
      </c>
      <c r="D5026" s="9">
        <v>214.1474312047344</v>
      </c>
      <c r="E5026" s="9">
        <v>209.92046969682818</v>
      </c>
    </row>
    <row r="5027" spans="1:5">
      <c r="A5027" s="6">
        <v>44249.31249998782</v>
      </c>
      <c r="B5027" s="13">
        <f t="shared" si="78"/>
        <v>44249.322916654484</v>
      </c>
      <c r="C5027" s="9">
        <v>259.68547359888839</v>
      </c>
      <c r="D5027" s="9">
        <v>217.20230499216581</v>
      </c>
      <c r="E5027" s="9">
        <v>212.28652032595923</v>
      </c>
    </row>
    <row r="5028" spans="1:5">
      <c r="A5028" s="6">
        <v>44249.322916654484</v>
      </c>
      <c r="B5028" s="13">
        <f t="shared" si="78"/>
        <v>44249.333333321149</v>
      </c>
      <c r="C5028" s="9">
        <v>261.68547359888839</v>
      </c>
      <c r="D5028" s="9">
        <v>224.78091858553427</v>
      </c>
      <c r="E5028" s="9">
        <v>219.60805959300833</v>
      </c>
    </row>
    <row r="5029" spans="1:5">
      <c r="A5029" s="6">
        <v>44249.333333321149</v>
      </c>
      <c r="B5029" s="13">
        <f t="shared" si="78"/>
        <v>44249.343749987813</v>
      </c>
      <c r="C5029" s="9">
        <v>272.18547359888839</v>
      </c>
      <c r="D5029" s="9">
        <v>230.86594104377107</v>
      </c>
      <c r="E5029" s="9">
        <v>229.49370848798972</v>
      </c>
    </row>
    <row r="5030" spans="1:5">
      <c r="A5030" s="6">
        <v>44249.343749987813</v>
      </c>
      <c r="B5030" s="13">
        <f t="shared" si="78"/>
        <v>44249.354166654477</v>
      </c>
      <c r="C5030" s="9">
        <v>273.18547359888839</v>
      </c>
      <c r="D5030" s="9">
        <v>226.80476500018122</v>
      </c>
      <c r="E5030" s="9">
        <v>234.56653642398379</v>
      </c>
    </row>
    <row r="5031" spans="1:5">
      <c r="A5031" s="6">
        <v>44249.354166654477</v>
      </c>
      <c r="B5031" s="13">
        <f t="shared" si="78"/>
        <v>44249.364583321141</v>
      </c>
      <c r="C5031" s="9">
        <v>266.18547359888839</v>
      </c>
      <c r="D5031" s="9">
        <v>225.63220375218131</v>
      </c>
      <c r="E5031" s="9">
        <v>232.84717290636539</v>
      </c>
    </row>
    <row r="5032" spans="1:5">
      <c r="A5032" s="6">
        <v>44249.364583321141</v>
      </c>
      <c r="B5032" s="13">
        <f t="shared" si="78"/>
        <v>44249.374999987805</v>
      </c>
      <c r="C5032" s="9">
        <v>267.68547359888839</v>
      </c>
      <c r="D5032" s="9">
        <v>217.56578082965467</v>
      </c>
      <c r="E5032" s="9">
        <v>227.04555946403752</v>
      </c>
    </row>
    <row r="5033" spans="1:5">
      <c r="A5033" s="6">
        <v>44249.374999987805</v>
      </c>
      <c r="B5033" s="13">
        <f t="shared" si="78"/>
        <v>44249.38541665447</v>
      </c>
      <c r="C5033" s="9">
        <v>266.18547359888839</v>
      </c>
      <c r="D5033" s="9">
        <v>207.23221608148083</v>
      </c>
      <c r="E5033" s="9">
        <v>216.99585828683172</v>
      </c>
    </row>
    <row r="5034" spans="1:5">
      <c r="A5034" s="6">
        <v>44249.38541665447</v>
      </c>
      <c r="B5034" s="13">
        <f t="shared" si="78"/>
        <v>44249.395833321134</v>
      </c>
      <c r="C5034" s="9">
        <v>252.18547359888836</v>
      </c>
      <c r="D5034" s="9">
        <v>209.88106104531028</v>
      </c>
      <c r="E5034" s="9">
        <v>219.35482745622062</v>
      </c>
    </row>
    <row r="5035" spans="1:5">
      <c r="A5035" s="6">
        <v>44249.395833321134</v>
      </c>
      <c r="B5035" s="13">
        <f t="shared" si="78"/>
        <v>44249.406249987798</v>
      </c>
      <c r="C5035" s="9">
        <v>235.18547359888836</v>
      </c>
      <c r="D5035" s="9">
        <v>201.35098967287584</v>
      </c>
      <c r="E5035" s="9">
        <v>215.79641250789936</v>
      </c>
    </row>
    <row r="5036" spans="1:5">
      <c r="A5036" s="6">
        <v>44249.406249987798</v>
      </c>
      <c r="B5036" s="13">
        <f t="shared" si="78"/>
        <v>44249.416666654462</v>
      </c>
      <c r="C5036" s="9">
        <v>230.68547359888836</v>
      </c>
      <c r="D5036" s="9">
        <v>192.64398165258706</v>
      </c>
      <c r="E5036" s="9">
        <v>211.20670733597987</v>
      </c>
    </row>
    <row r="5037" spans="1:5">
      <c r="A5037" s="6">
        <v>44249.416666654462</v>
      </c>
      <c r="B5037" s="13">
        <f t="shared" si="78"/>
        <v>44249.427083321127</v>
      </c>
      <c r="C5037" s="9">
        <v>227.18547359888836</v>
      </c>
      <c r="D5037" s="9">
        <v>188.5268654541581</v>
      </c>
      <c r="E5037" s="9">
        <v>216.78556338277943</v>
      </c>
    </row>
    <row r="5038" spans="1:5">
      <c r="A5038" s="6">
        <v>44249.427083321127</v>
      </c>
      <c r="B5038" s="13">
        <f t="shared" si="78"/>
        <v>44249.437499987791</v>
      </c>
      <c r="C5038" s="9">
        <v>220.18547359888836</v>
      </c>
      <c r="D5038" s="9">
        <v>185.89108800617188</v>
      </c>
      <c r="E5038" s="9">
        <v>222.43128683584285</v>
      </c>
    </row>
    <row r="5039" spans="1:5">
      <c r="A5039" s="6">
        <v>44249.437499987791</v>
      </c>
      <c r="B5039" s="13">
        <f t="shared" si="78"/>
        <v>44249.447916654455</v>
      </c>
      <c r="C5039" s="9">
        <v>208.68547359888836</v>
      </c>
      <c r="D5039" s="9">
        <v>178.14224319797668</v>
      </c>
      <c r="E5039" s="9">
        <v>220.60707555282002</v>
      </c>
    </row>
    <row r="5040" spans="1:5">
      <c r="A5040" s="6">
        <v>44249.447916654455</v>
      </c>
      <c r="B5040" s="13">
        <f t="shared" si="78"/>
        <v>44249.458333321119</v>
      </c>
      <c r="C5040" s="9">
        <v>208.68547359888836</v>
      </c>
      <c r="D5040" s="9">
        <v>182.29224711200897</v>
      </c>
      <c r="E5040" s="9">
        <v>226.45936976236922</v>
      </c>
    </row>
    <row r="5041" spans="1:5">
      <c r="A5041" s="6">
        <v>44249.458333321119</v>
      </c>
      <c r="B5041" s="13">
        <f t="shared" si="78"/>
        <v>44249.468749987784</v>
      </c>
      <c r="C5041" s="9">
        <v>200.43547359888834</v>
      </c>
      <c r="D5041" s="9">
        <v>176.66147770505216</v>
      </c>
      <c r="E5041" s="9">
        <v>226.17265354096548</v>
      </c>
    </row>
    <row r="5042" spans="1:5">
      <c r="A5042" s="6">
        <v>44249.468749987784</v>
      </c>
      <c r="B5042" s="13">
        <f t="shared" si="78"/>
        <v>44249.479166654448</v>
      </c>
      <c r="C5042" s="9">
        <v>192.18547359888836</v>
      </c>
      <c r="D5042" s="9">
        <v>172.37791949343676</v>
      </c>
      <c r="E5042" s="9">
        <v>226.84997741764155</v>
      </c>
    </row>
    <row r="5043" spans="1:5">
      <c r="A5043" s="6">
        <v>44249.479166654448</v>
      </c>
      <c r="B5043" s="13">
        <f t="shared" si="78"/>
        <v>44249.489583321112</v>
      </c>
      <c r="C5043" s="9">
        <v>196.18547359888836</v>
      </c>
      <c r="D5043" s="9">
        <v>168.69605362717019</v>
      </c>
      <c r="E5043" s="9">
        <v>221.68268743623565</v>
      </c>
    </row>
    <row r="5044" spans="1:5">
      <c r="A5044" s="6">
        <v>44249.489583321112</v>
      </c>
      <c r="B5044" s="13">
        <f t="shared" si="78"/>
        <v>44249.499999987776</v>
      </c>
      <c r="C5044" s="9">
        <v>196.68547359888836</v>
      </c>
      <c r="D5044" s="9">
        <v>175.29201591147446</v>
      </c>
      <c r="E5044" s="9">
        <v>225.40928853416443</v>
      </c>
    </row>
    <row r="5045" spans="1:5">
      <c r="A5045" s="6">
        <v>44249.499999987776</v>
      </c>
      <c r="B5045" s="13">
        <f t="shared" si="78"/>
        <v>44249.510416654441</v>
      </c>
      <c r="C5045" s="9">
        <v>193.43547359888836</v>
      </c>
      <c r="D5045" s="9">
        <v>166.36803596705585</v>
      </c>
      <c r="E5045" s="9">
        <v>222.04658432819915</v>
      </c>
    </row>
    <row r="5046" spans="1:5">
      <c r="A5046" s="6">
        <v>44249.510416654441</v>
      </c>
      <c r="B5046" s="13">
        <f t="shared" si="78"/>
        <v>44249.520833321105</v>
      </c>
      <c r="C5046" s="9">
        <v>184.68547359888836</v>
      </c>
      <c r="D5046" s="9">
        <v>165.6358923293576</v>
      </c>
      <c r="E5046" s="9">
        <v>218.31212929952073</v>
      </c>
    </row>
    <row r="5047" spans="1:5">
      <c r="A5047" s="6">
        <v>44249.520833321105</v>
      </c>
      <c r="B5047" s="13">
        <f t="shared" si="78"/>
        <v>44249.531249987769</v>
      </c>
      <c r="C5047" s="9">
        <v>171.68547359888836</v>
      </c>
      <c r="D5047" s="9">
        <v>148.13091453984228</v>
      </c>
      <c r="E5047" s="9">
        <v>205.85556359793179</v>
      </c>
    </row>
    <row r="5048" spans="1:5">
      <c r="A5048" s="6">
        <v>44249.531249987769</v>
      </c>
      <c r="B5048" s="13">
        <f t="shared" si="78"/>
        <v>44249.541666654433</v>
      </c>
      <c r="C5048" s="9">
        <v>174.18547359888836</v>
      </c>
      <c r="D5048" s="9">
        <v>146.96317496894432</v>
      </c>
      <c r="E5048" s="9">
        <v>201.73089665321783</v>
      </c>
    </row>
    <row r="5049" spans="1:5">
      <c r="A5049" s="6">
        <v>44249.541666654433</v>
      </c>
      <c r="B5049" s="13">
        <f t="shared" si="78"/>
        <v>44249.552083321098</v>
      </c>
      <c r="C5049" s="9">
        <v>174.68547359888836</v>
      </c>
      <c r="D5049" s="9">
        <v>150.90959359274817</v>
      </c>
      <c r="E5049" s="9">
        <v>210.00797055597195</v>
      </c>
    </row>
    <row r="5050" spans="1:5">
      <c r="A5050" s="6">
        <v>44249.552083321098</v>
      </c>
      <c r="B5050" s="13">
        <f t="shared" si="78"/>
        <v>44249.562499987762</v>
      </c>
      <c r="C5050" s="9">
        <v>163.93547359888834</v>
      </c>
      <c r="D5050" s="9">
        <v>147.08425808547116</v>
      </c>
      <c r="E5050" s="9">
        <v>204.73490418492838</v>
      </c>
    </row>
    <row r="5051" spans="1:5">
      <c r="A5051" s="6">
        <v>44249.562499987762</v>
      </c>
      <c r="B5051" s="13">
        <f t="shared" si="78"/>
        <v>44249.572916654426</v>
      </c>
      <c r="C5051" s="9">
        <v>158.68547359888834</v>
      </c>
      <c r="D5051" s="9">
        <v>143.56900583359388</v>
      </c>
      <c r="E5051" s="9">
        <v>205.32326473440776</v>
      </c>
    </row>
    <row r="5052" spans="1:5">
      <c r="A5052" s="6">
        <v>44249.572916654426</v>
      </c>
      <c r="B5052" s="13">
        <f t="shared" si="78"/>
        <v>44249.58333332109</v>
      </c>
      <c r="C5052" s="9">
        <v>156.93547359888831</v>
      </c>
      <c r="D5052" s="9">
        <v>142.93032850490684</v>
      </c>
      <c r="E5052" s="9">
        <v>203.0646273752975</v>
      </c>
    </row>
    <row r="5053" spans="1:5">
      <c r="A5053" s="6">
        <v>44249.58333332109</v>
      </c>
      <c r="B5053" s="13">
        <f t="shared" si="78"/>
        <v>44249.593749987755</v>
      </c>
      <c r="C5053" s="9">
        <v>165.93547359888834</v>
      </c>
      <c r="D5053" s="9">
        <v>151.72073069961138</v>
      </c>
      <c r="E5053" s="9">
        <v>206.04724112537536</v>
      </c>
    </row>
    <row r="5054" spans="1:5">
      <c r="A5054" s="6">
        <v>44249.593749987755</v>
      </c>
      <c r="B5054" s="13">
        <f t="shared" si="78"/>
        <v>44249.604166654419</v>
      </c>
      <c r="C5054" s="9">
        <v>166.93547359888831</v>
      </c>
      <c r="D5054" s="9">
        <v>156.81390516922951</v>
      </c>
      <c r="E5054" s="9">
        <v>208.62958359087085</v>
      </c>
    </row>
    <row r="5055" spans="1:5">
      <c r="A5055" s="6">
        <v>44249.604166654419</v>
      </c>
      <c r="B5055" s="13">
        <f t="shared" si="78"/>
        <v>44249.614583321083</v>
      </c>
      <c r="C5055" s="9">
        <v>160.68547359888825</v>
      </c>
      <c r="D5055" s="9">
        <v>151.90590554046213</v>
      </c>
      <c r="E5055" s="9">
        <v>203.0674916920205</v>
      </c>
    </row>
    <row r="5056" spans="1:5">
      <c r="A5056" s="6">
        <v>44249.614583321083</v>
      </c>
      <c r="B5056" s="13">
        <f t="shared" si="78"/>
        <v>44249.624999987747</v>
      </c>
      <c r="C5056" s="9">
        <v>152.68547359888828</v>
      </c>
      <c r="D5056" s="9">
        <v>143.95732603874612</v>
      </c>
      <c r="E5056" s="9">
        <v>191.48276442719961</v>
      </c>
    </row>
    <row r="5057" spans="1:5">
      <c r="A5057" s="6">
        <v>44249.624999987747</v>
      </c>
      <c r="B5057" s="13">
        <f t="shared" si="78"/>
        <v>44249.635416654412</v>
      </c>
      <c r="C5057" s="9">
        <v>162.68547359888825</v>
      </c>
      <c r="D5057" s="9">
        <v>153.84263827824523</v>
      </c>
      <c r="E5057" s="9">
        <v>197.87435257889035</v>
      </c>
    </row>
    <row r="5058" spans="1:5">
      <c r="A5058" s="6">
        <v>44249.635416654412</v>
      </c>
      <c r="B5058" s="13">
        <f t="shared" si="78"/>
        <v>44249.645833321076</v>
      </c>
      <c r="C5058" s="9">
        <v>173.68547359888825</v>
      </c>
      <c r="D5058" s="9">
        <v>164.66674196748065</v>
      </c>
      <c r="E5058" s="9">
        <v>203.66068756740117</v>
      </c>
    </row>
    <row r="5059" spans="1:5">
      <c r="A5059" s="6">
        <v>44249.645833321076</v>
      </c>
      <c r="B5059" s="13">
        <f t="shared" si="78"/>
        <v>44249.65624998774</v>
      </c>
      <c r="C5059" s="9">
        <v>183.68547359888822</v>
      </c>
      <c r="D5059" s="9">
        <v>175.69343516459432</v>
      </c>
      <c r="E5059" s="9">
        <v>209.85719572594866</v>
      </c>
    </row>
    <row r="5060" spans="1:5">
      <c r="A5060" s="6">
        <v>44249.65624998774</v>
      </c>
      <c r="B5060" s="13">
        <f t="shared" si="78"/>
        <v>44249.666666654404</v>
      </c>
      <c r="C5060" s="9">
        <v>190.93547359888819</v>
      </c>
      <c r="D5060" s="9">
        <v>185.43772792573293</v>
      </c>
      <c r="E5060" s="9">
        <v>213.50436007518482</v>
      </c>
    </row>
    <row r="5061" spans="1:5">
      <c r="A5061" s="6">
        <v>44249.666666654404</v>
      </c>
      <c r="B5061" s="13">
        <f t="shared" si="78"/>
        <v>44249.677083321068</v>
      </c>
      <c r="C5061" s="9">
        <v>203.93547359888834</v>
      </c>
      <c r="D5061" s="9">
        <v>195.33244925226867</v>
      </c>
      <c r="E5061" s="9">
        <v>216.92186980681683</v>
      </c>
    </row>
    <row r="5062" spans="1:5">
      <c r="A5062" s="6">
        <v>44249.677083321068</v>
      </c>
      <c r="B5062" s="13">
        <f t="shared" ref="B5062:B5125" si="79">A5062+(15/60/24)</f>
        <v>44249.687499987733</v>
      </c>
      <c r="C5062" s="9">
        <v>198.43547359888828</v>
      </c>
      <c r="D5062" s="9">
        <v>192.42784176512191</v>
      </c>
      <c r="E5062" s="9">
        <v>206.57663993478093</v>
      </c>
    </row>
    <row r="5063" spans="1:5">
      <c r="A5063" s="6">
        <v>44249.687499987733</v>
      </c>
      <c r="B5063" s="13">
        <f t="shared" si="79"/>
        <v>44249.697916654397</v>
      </c>
      <c r="C5063" s="9">
        <v>205.68547359888817</v>
      </c>
      <c r="D5063" s="9">
        <v>200.41774853239048</v>
      </c>
      <c r="E5063" s="9">
        <v>208.77083804760935</v>
      </c>
    </row>
    <row r="5064" spans="1:5">
      <c r="A5064" s="6">
        <v>44249.697916654397</v>
      </c>
      <c r="B5064" s="13">
        <f t="shared" si="79"/>
        <v>44249.708333321061</v>
      </c>
      <c r="C5064" s="9">
        <v>215.93547359888819</v>
      </c>
      <c r="D5064" s="9">
        <v>211.7291033364036</v>
      </c>
      <c r="E5064" s="9">
        <v>210.43493823203613</v>
      </c>
    </row>
    <row r="5065" spans="1:5">
      <c r="A5065" s="6">
        <v>44249.708333321061</v>
      </c>
      <c r="B5065" s="13">
        <f t="shared" si="79"/>
        <v>44249.718749987725</v>
      </c>
      <c r="C5065" s="9">
        <v>226.93547359888819</v>
      </c>
      <c r="D5065" s="9">
        <v>222.47917643185372</v>
      </c>
      <c r="E5065" s="9">
        <v>212.19338266911018</v>
      </c>
    </row>
    <row r="5066" spans="1:5">
      <c r="A5066" s="6">
        <v>44249.718749987725</v>
      </c>
      <c r="B5066" s="13">
        <f t="shared" si="79"/>
        <v>44249.72916665439</v>
      </c>
      <c r="C5066" s="9">
        <v>249.18547359888817</v>
      </c>
      <c r="D5066" s="9">
        <v>241.91188618364276</v>
      </c>
      <c r="E5066" s="9">
        <v>234.2598911587726</v>
      </c>
    </row>
    <row r="5067" spans="1:5">
      <c r="A5067" s="6">
        <v>44249.72916665439</v>
      </c>
      <c r="B5067" s="13">
        <f t="shared" si="79"/>
        <v>44249.739583321054</v>
      </c>
      <c r="C5067" s="9">
        <v>258.43547359888817</v>
      </c>
      <c r="D5067" s="9">
        <v>249.915581157388</v>
      </c>
      <c r="E5067" s="9">
        <v>240.91543036997109</v>
      </c>
    </row>
    <row r="5068" spans="1:5">
      <c r="A5068" s="6">
        <v>44249.739583321054</v>
      </c>
      <c r="B5068" s="13">
        <f t="shared" si="79"/>
        <v>44249.749999987718</v>
      </c>
      <c r="C5068" s="9">
        <v>281.93547359888817</v>
      </c>
      <c r="D5068" s="9">
        <v>274.20510908870119</v>
      </c>
      <c r="E5068" s="9">
        <v>264.88689974159416</v>
      </c>
    </row>
    <row r="5069" spans="1:5">
      <c r="A5069" s="6">
        <v>44249.749999987718</v>
      </c>
      <c r="B5069" s="13">
        <f t="shared" si="79"/>
        <v>44249.760416654382</v>
      </c>
      <c r="C5069" s="9">
        <v>294.93547359888822</v>
      </c>
      <c r="D5069" s="9">
        <v>286.90128447969767</v>
      </c>
      <c r="E5069" s="9">
        <v>277.68299465443926</v>
      </c>
    </row>
    <row r="5070" spans="1:5">
      <c r="A5070" s="6">
        <v>44249.760416654382</v>
      </c>
      <c r="B5070" s="13">
        <f t="shared" si="79"/>
        <v>44249.770833321047</v>
      </c>
      <c r="C5070" s="9">
        <v>301.93547359888822</v>
      </c>
      <c r="D5070" s="9">
        <v>295.06558682187199</v>
      </c>
      <c r="E5070" s="9">
        <v>285.4321514249437</v>
      </c>
    </row>
    <row r="5071" spans="1:5">
      <c r="A5071" s="6">
        <v>44249.770833321047</v>
      </c>
      <c r="B5071" s="13">
        <f t="shared" si="79"/>
        <v>44249.781249987711</v>
      </c>
      <c r="C5071" s="9">
        <v>296.68547359888822</v>
      </c>
      <c r="D5071" s="9">
        <v>288.63004865387313</v>
      </c>
      <c r="E5071" s="9">
        <v>279.24275329933096</v>
      </c>
    </row>
    <row r="5072" spans="1:5">
      <c r="A5072" s="6">
        <v>44249.781249987711</v>
      </c>
      <c r="B5072" s="13">
        <f t="shared" si="79"/>
        <v>44249.791666654375</v>
      </c>
      <c r="C5072" s="9">
        <v>296.93547359888817</v>
      </c>
      <c r="D5072" s="9">
        <v>291.52700931179959</v>
      </c>
      <c r="E5072" s="9">
        <v>283.87037846917542</v>
      </c>
    </row>
    <row r="5073" spans="1:5">
      <c r="A5073" s="6">
        <v>44249.791666654375</v>
      </c>
      <c r="B5073" s="13">
        <f t="shared" si="79"/>
        <v>44249.802083321039</v>
      </c>
      <c r="C5073" s="9">
        <v>298.68547359888811</v>
      </c>
      <c r="D5073" s="9">
        <v>295.85563259462396</v>
      </c>
      <c r="E5073" s="9">
        <v>288.79654765635303</v>
      </c>
    </row>
    <row r="5074" spans="1:5">
      <c r="A5074" s="6">
        <v>44249.802083321039</v>
      </c>
      <c r="B5074" s="13">
        <f t="shared" si="79"/>
        <v>44249.812499987704</v>
      </c>
      <c r="C5074" s="9">
        <v>295.93547359888811</v>
      </c>
      <c r="D5074" s="9">
        <v>293.08917047713902</v>
      </c>
      <c r="E5074" s="9">
        <v>286.09714689546922</v>
      </c>
    </row>
    <row r="5075" spans="1:5">
      <c r="A5075" s="6">
        <v>44249.812499987704</v>
      </c>
      <c r="B5075" s="13">
        <f t="shared" si="79"/>
        <v>44249.822916654368</v>
      </c>
      <c r="C5075" s="9">
        <v>292.43547359888817</v>
      </c>
      <c r="D5075" s="9">
        <v>289.53140498185672</v>
      </c>
      <c r="E5075" s="9">
        <v>280.90606043841979</v>
      </c>
    </row>
    <row r="5076" spans="1:5">
      <c r="A5076" s="6">
        <v>44249.822916654368</v>
      </c>
      <c r="B5076" s="13">
        <f t="shared" si="79"/>
        <v>44249.833333321032</v>
      </c>
      <c r="C5076" s="9">
        <v>281.68547359888811</v>
      </c>
      <c r="D5076" s="9">
        <v>279.00799882177108</v>
      </c>
      <c r="E5076" s="9">
        <v>266.64227452405021</v>
      </c>
    </row>
    <row r="5077" spans="1:5">
      <c r="A5077" s="6">
        <v>44249.833333321032</v>
      </c>
      <c r="B5077" s="13">
        <f t="shared" si="79"/>
        <v>44249.843749987696</v>
      </c>
      <c r="C5077" s="9">
        <v>266.18547359888811</v>
      </c>
      <c r="D5077" s="9">
        <v>264.83217411164219</v>
      </c>
      <c r="E5077" s="9">
        <v>255.56242366934242</v>
      </c>
    </row>
    <row r="5078" spans="1:5">
      <c r="A5078" s="6">
        <v>44249.843749987696</v>
      </c>
      <c r="B5078" s="13">
        <f t="shared" si="79"/>
        <v>44249.854166654361</v>
      </c>
      <c r="C5078" s="9">
        <v>248.43547359888808</v>
      </c>
      <c r="D5078" s="9">
        <v>246.0695350939616</v>
      </c>
      <c r="E5078" s="9">
        <v>237.87875361358036</v>
      </c>
    </row>
    <row r="5079" spans="1:5">
      <c r="A5079" s="6">
        <v>44249.854166654361</v>
      </c>
      <c r="B5079" s="13">
        <f t="shared" si="79"/>
        <v>44249.864583321025</v>
      </c>
      <c r="C5079" s="9">
        <v>244.93547359888805</v>
      </c>
      <c r="D5079" s="9">
        <v>243.95495677355032</v>
      </c>
      <c r="E5079" s="9">
        <v>235.94000468410499</v>
      </c>
    </row>
    <row r="5080" spans="1:5">
      <c r="A5080" s="6">
        <v>44249.864583321025</v>
      </c>
      <c r="B5080" s="13">
        <f t="shared" si="79"/>
        <v>44249.874999987689</v>
      </c>
      <c r="C5080" s="9">
        <v>239.68547359888802</v>
      </c>
      <c r="D5080" s="9">
        <v>238.70714026047872</v>
      </c>
      <c r="E5080" s="9">
        <v>230.80421574611364</v>
      </c>
    </row>
    <row r="5081" spans="1:5">
      <c r="A5081" s="6">
        <v>44249.874999987689</v>
      </c>
      <c r="B5081" s="13">
        <f t="shared" si="79"/>
        <v>44249.885416654353</v>
      </c>
      <c r="C5081" s="9">
        <v>231.68547359888802</v>
      </c>
      <c r="D5081" s="9">
        <v>229.4844853633299</v>
      </c>
      <c r="E5081" s="9">
        <v>221.71253859409279</v>
      </c>
    </row>
    <row r="5082" spans="1:5">
      <c r="A5082" s="6">
        <v>44249.885416654353</v>
      </c>
      <c r="B5082" s="13">
        <f t="shared" si="79"/>
        <v>44249.895833321018</v>
      </c>
      <c r="C5082" s="9">
        <v>227.68547359888802</v>
      </c>
      <c r="D5082" s="9">
        <v>226.82217539952049</v>
      </c>
      <c r="E5082" s="9">
        <v>219.17895880355383</v>
      </c>
    </row>
    <row r="5083" spans="1:5">
      <c r="A5083" s="6">
        <v>44249.895833321018</v>
      </c>
      <c r="B5083" s="13">
        <f t="shared" si="79"/>
        <v>44249.906249987682</v>
      </c>
      <c r="C5083" s="9">
        <v>219.435473598888</v>
      </c>
      <c r="D5083" s="9">
        <v>219.04785076858244</v>
      </c>
      <c r="E5083" s="9">
        <v>212.28294509226626</v>
      </c>
    </row>
    <row r="5084" spans="1:5">
      <c r="A5084" s="6">
        <v>44249.906249987682</v>
      </c>
      <c r="B5084" s="13">
        <f t="shared" si="79"/>
        <v>44249.916666654346</v>
      </c>
      <c r="C5084" s="9">
        <v>214.43547359888797</v>
      </c>
      <c r="D5084" s="9">
        <v>214.24235222912264</v>
      </c>
      <c r="E5084" s="9">
        <v>208.40453784766402</v>
      </c>
    </row>
    <row r="5085" spans="1:5">
      <c r="A5085" s="6">
        <v>44249.916666654346</v>
      </c>
      <c r="B5085" s="13">
        <f t="shared" si="79"/>
        <v>44249.92708332101</v>
      </c>
      <c r="C5085" s="9">
        <v>226.435473598888</v>
      </c>
      <c r="D5085" s="9">
        <v>226.33384726685739</v>
      </c>
      <c r="E5085" s="9">
        <v>220.52041711469047</v>
      </c>
    </row>
    <row r="5086" spans="1:5">
      <c r="A5086" s="6">
        <v>44249.92708332101</v>
      </c>
      <c r="B5086" s="13">
        <f t="shared" si="79"/>
        <v>44249.937499987675</v>
      </c>
      <c r="C5086" s="9">
        <v>219.93547359888794</v>
      </c>
      <c r="D5086" s="9">
        <v>219.79335437705794</v>
      </c>
      <c r="E5086" s="9">
        <v>214.22397841202644</v>
      </c>
    </row>
    <row r="5087" spans="1:5">
      <c r="A5087" s="6">
        <v>44249.937499987675</v>
      </c>
      <c r="B5087" s="13">
        <f t="shared" si="79"/>
        <v>44249.947916654339</v>
      </c>
      <c r="C5087" s="9">
        <v>219.43547359888794</v>
      </c>
      <c r="D5087" s="9">
        <v>219.14785460249718</v>
      </c>
      <c r="E5087" s="9">
        <v>209.66601204115997</v>
      </c>
    </row>
    <row r="5088" spans="1:5">
      <c r="A5088" s="6">
        <v>44249.947916654339</v>
      </c>
      <c r="B5088" s="13">
        <f t="shared" si="79"/>
        <v>44249.958333321003</v>
      </c>
      <c r="C5088" s="9">
        <v>199.68547359888794</v>
      </c>
      <c r="D5088" s="9">
        <v>199.61763945192763</v>
      </c>
      <c r="E5088" s="9">
        <v>191.80252335504915</v>
      </c>
    </row>
    <row r="5089" spans="1:5">
      <c r="A5089" s="6">
        <v>44249.958333321003</v>
      </c>
      <c r="B5089" s="13">
        <f t="shared" si="79"/>
        <v>44249.968749987667</v>
      </c>
      <c r="C5089" s="9">
        <v>183.43547359888791</v>
      </c>
      <c r="D5089" s="9">
        <v>183.54533723160444</v>
      </c>
      <c r="E5089" s="9">
        <v>176.92759412487257</v>
      </c>
    </row>
    <row r="5090" spans="1:5">
      <c r="A5090" s="6">
        <v>44249.968749987667</v>
      </c>
      <c r="B5090" s="13">
        <f t="shared" si="79"/>
        <v>44249.979166654331</v>
      </c>
      <c r="C5090" s="9">
        <v>173.43547359888797</v>
      </c>
      <c r="D5090" s="9">
        <v>172.46853956236129</v>
      </c>
      <c r="E5090" s="9">
        <v>166.44521142633548</v>
      </c>
    </row>
    <row r="5091" spans="1:5">
      <c r="A5091" s="6">
        <v>44249.979166654331</v>
      </c>
      <c r="B5091" s="13">
        <f t="shared" si="79"/>
        <v>44249.989583320996</v>
      </c>
      <c r="C5091" s="9">
        <v>171.18547359888791</v>
      </c>
      <c r="D5091" s="9">
        <v>171.33443743472682</v>
      </c>
      <c r="E5091" s="9">
        <v>165.10835446878809</v>
      </c>
    </row>
    <row r="5092" spans="1:5">
      <c r="A5092" s="6">
        <v>44249.989583320996</v>
      </c>
      <c r="B5092" s="13">
        <f t="shared" si="79"/>
        <v>44249.99999998766</v>
      </c>
      <c r="C5092" s="9">
        <v>164.93547359888788</v>
      </c>
      <c r="D5092" s="9">
        <v>165.02752227780354</v>
      </c>
      <c r="E5092" s="9">
        <v>158.38526636204347</v>
      </c>
    </row>
    <row r="5093" spans="1:5">
      <c r="A5093" s="6">
        <v>44249.99999998766</v>
      </c>
      <c r="B5093" s="13">
        <f t="shared" si="79"/>
        <v>44250.010416654324</v>
      </c>
      <c r="C5093" s="9">
        <v>164.93547359888788</v>
      </c>
      <c r="D5093" s="9">
        <v>165.27753186259056</v>
      </c>
      <c r="E5093" s="9">
        <v>158.78162350506426</v>
      </c>
    </row>
    <row r="5094" spans="1:5">
      <c r="A5094" s="6">
        <v>44250.010416654324</v>
      </c>
      <c r="B5094" s="13">
        <f t="shared" si="79"/>
        <v>44250.020833320988</v>
      </c>
      <c r="C5094" s="9">
        <v>158.68547359888788</v>
      </c>
      <c r="D5094" s="9">
        <v>158.96901428110289</v>
      </c>
      <c r="E5094" s="9">
        <v>153.15857589260364</v>
      </c>
    </row>
    <row r="5095" spans="1:5">
      <c r="A5095" s="6">
        <v>44250.020833320988</v>
      </c>
      <c r="B5095" s="13">
        <f t="shared" si="79"/>
        <v>44250.031249987653</v>
      </c>
      <c r="C5095" s="9">
        <v>153.43547359888785</v>
      </c>
      <c r="D5095" s="9">
        <v>154.05263588118277</v>
      </c>
      <c r="E5095" s="9">
        <v>150.35526137023416</v>
      </c>
    </row>
    <row r="5096" spans="1:5">
      <c r="A5096" s="6">
        <v>44250.031249987653</v>
      </c>
      <c r="B5096" s="13">
        <f t="shared" si="79"/>
        <v>44250.041666654317</v>
      </c>
      <c r="C5096" s="9">
        <v>147.43547359888794</v>
      </c>
      <c r="D5096" s="9">
        <v>148.18966676122884</v>
      </c>
      <c r="E5096" s="9">
        <v>144.57066696161587</v>
      </c>
    </row>
    <row r="5097" spans="1:5">
      <c r="A5097" s="6">
        <v>44250.041666654317</v>
      </c>
      <c r="B5097" s="13">
        <f t="shared" si="79"/>
        <v>44250.052083320981</v>
      </c>
      <c r="C5097" s="9">
        <v>151.93547359888785</v>
      </c>
      <c r="D5097" s="9">
        <v>152.61203300915531</v>
      </c>
      <c r="E5097" s="9">
        <v>148.85419793078677</v>
      </c>
    </row>
    <row r="5098" spans="1:5">
      <c r="A5098" s="6">
        <v>44250.052083320981</v>
      </c>
      <c r="B5098" s="13">
        <f t="shared" si="79"/>
        <v>44250.062499987645</v>
      </c>
      <c r="C5098" s="9">
        <v>146.93547359888788</v>
      </c>
      <c r="D5098" s="9">
        <v>147.6426837705871</v>
      </c>
      <c r="E5098" s="9">
        <v>141.42084205011236</v>
      </c>
    </row>
    <row r="5099" spans="1:5">
      <c r="A5099" s="6">
        <v>44250.062499987645</v>
      </c>
      <c r="B5099" s="13">
        <f t="shared" si="79"/>
        <v>44250.07291665431</v>
      </c>
      <c r="C5099" s="9">
        <v>147.68547359888785</v>
      </c>
      <c r="D5099" s="9">
        <v>148.2381457844223</v>
      </c>
      <c r="E5099" s="9">
        <v>140.88351213965362</v>
      </c>
    </row>
    <row r="5100" spans="1:5">
      <c r="A5100" s="6">
        <v>44250.07291665431</v>
      </c>
      <c r="B5100" s="13">
        <f t="shared" si="79"/>
        <v>44250.083333320974</v>
      </c>
      <c r="C5100" s="9">
        <v>144.43547359888794</v>
      </c>
      <c r="D5100" s="9">
        <v>144.85761306766315</v>
      </c>
      <c r="E5100" s="9">
        <v>139.2218012043283</v>
      </c>
    </row>
    <row r="5101" spans="1:5">
      <c r="A5101" s="6">
        <v>44250.083333320974</v>
      </c>
      <c r="B5101" s="13">
        <f t="shared" si="79"/>
        <v>44250.093749987638</v>
      </c>
      <c r="C5101" s="9">
        <v>147.43547359888788</v>
      </c>
      <c r="D5101" s="9">
        <v>147.83965334252696</v>
      </c>
      <c r="E5101" s="9">
        <v>142.33523713652809</v>
      </c>
    </row>
    <row r="5102" spans="1:5">
      <c r="A5102" s="6">
        <v>44250.093749987638</v>
      </c>
      <c r="B5102" s="13">
        <f t="shared" si="79"/>
        <v>44250.104166654302</v>
      </c>
      <c r="C5102" s="9">
        <v>145.18547359888794</v>
      </c>
      <c r="D5102" s="9">
        <v>145.45315199787748</v>
      </c>
      <c r="E5102" s="9">
        <v>140.00969329994771</v>
      </c>
    </row>
    <row r="5103" spans="1:5">
      <c r="A5103" s="6">
        <v>44250.104166654302</v>
      </c>
      <c r="B5103" s="13">
        <f t="shared" si="79"/>
        <v>44250.114583320967</v>
      </c>
      <c r="C5103" s="9">
        <v>140.43547359888788</v>
      </c>
      <c r="D5103" s="9">
        <v>140.8309831419233</v>
      </c>
      <c r="E5103" s="9">
        <v>135.94104985502602</v>
      </c>
    </row>
    <row r="5104" spans="1:5">
      <c r="A5104" s="6">
        <v>44250.114583320967</v>
      </c>
      <c r="B5104" s="13">
        <f t="shared" si="79"/>
        <v>44250.124999987631</v>
      </c>
      <c r="C5104" s="9">
        <v>141.68547359888791</v>
      </c>
      <c r="D5104" s="9">
        <v>142.22375565222086</v>
      </c>
      <c r="E5104" s="9">
        <v>137.97138659832888</v>
      </c>
    </row>
    <row r="5105" spans="1:5">
      <c r="A5105" s="6">
        <v>44250.124999987631</v>
      </c>
      <c r="B5105" s="13">
        <f t="shared" si="79"/>
        <v>44250.135416654295</v>
      </c>
      <c r="C5105" s="9">
        <v>136.68547359888808</v>
      </c>
      <c r="D5105" s="9">
        <v>137.45231170045392</v>
      </c>
      <c r="E5105" s="9">
        <v>134.93896467140578</v>
      </c>
    </row>
    <row r="5106" spans="1:5">
      <c r="A5106" s="6">
        <v>44250.135416654295</v>
      </c>
      <c r="B5106" s="13">
        <f t="shared" si="79"/>
        <v>44250.145833320959</v>
      </c>
      <c r="C5106" s="9">
        <v>134.435473598888</v>
      </c>
      <c r="D5106" s="9">
        <v>135.21482388538627</v>
      </c>
      <c r="E5106" s="9">
        <v>134.26845962192195</v>
      </c>
    </row>
    <row r="5107" spans="1:5">
      <c r="A5107" s="6">
        <v>44250.145833320959</v>
      </c>
      <c r="B5107" s="13">
        <f t="shared" si="79"/>
        <v>44250.156249987624</v>
      </c>
      <c r="C5107" s="9">
        <v>128.93547359888794</v>
      </c>
      <c r="D5107" s="9">
        <v>129.59452919261759</v>
      </c>
      <c r="E5107" s="9">
        <v>128.73399071331841</v>
      </c>
    </row>
    <row r="5108" spans="1:5">
      <c r="A5108" s="6">
        <v>44250.156249987624</v>
      </c>
      <c r="B5108" s="13">
        <f t="shared" si="79"/>
        <v>44250.166666654288</v>
      </c>
      <c r="C5108" s="9">
        <v>132.43547359888791</v>
      </c>
      <c r="D5108" s="9">
        <v>133.0257638159261</v>
      </c>
      <c r="E5108" s="9">
        <v>131.57037050822137</v>
      </c>
    </row>
    <row r="5109" spans="1:5">
      <c r="A5109" s="6">
        <v>44250.166666654288</v>
      </c>
      <c r="B5109" s="13">
        <f t="shared" si="79"/>
        <v>44250.177083320952</v>
      </c>
      <c r="C5109" s="9">
        <v>135.93547359888794</v>
      </c>
      <c r="D5109" s="9">
        <v>136.45649591889131</v>
      </c>
      <c r="E5109" s="9">
        <v>134.04021271527964</v>
      </c>
    </row>
    <row r="5110" spans="1:5">
      <c r="A5110" s="6">
        <v>44250.177083320952</v>
      </c>
      <c r="B5110" s="13">
        <f t="shared" si="79"/>
        <v>44250.187499987616</v>
      </c>
      <c r="C5110" s="9">
        <v>140.43547359888828</v>
      </c>
      <c r="D5110" s="9">
        <v>139.53099149856828</v>
      </c>
      <c r="E5110" s="9">
        <v>135.00218027247135</v>
      </c>
    </row>
    <row r="5111" spans="1:5">
      <c r="A5111" s="6">
        <v>44250.187499987616</v>
      </c>
      <c r="B5111" s="13">
        <f t="shared" si="79"/>
        <v>44250.197916654281</v>
      </c>
      <c r="C5111" s="9">
        <v>139.18547359888817</v>
      </c>
      <c r="D5111" s="9">
        <v>139.78815995334531</v>
      </c>
      <c r="E5111" s="9">
        <v>137.35617058010442</v>
      </c>
    </row>
    <row r="5112" spans="1:5">
      <c r="A5112" s="6">
        <v>44250.197916654281</v>
      </c>
      <c r="B5112" s="13">
        <f t="shared" si="79"/>
        <v>44250.208333320945</v>
      </c>
      <c r="C5112" s="9">
        <v>145.93547359888797</v>
      </c>
      <c r="D5112" s="9">
        <v>146.24867552100773</v>
      </c>
      <c r="E5112" s="9">
        <v>143.92495417331199</v>
      </c>
    </row>
    <row r="5113" spans="1:5">
      <c r="A5113" s="6">
        <v>44250.208333320945</v>
      </c>
      <c r="B5113" s="13">
        <f t="shared" si="79"/>
        <v>44250.218749987609</v>
      </c>
      <c r="C5113" s="9">
        <v>155.43547359888802</v>
      </c>
      <c r="D5113" s="9">
        <v>155.73995385417732</v>
      </c>
      <c r="E5113" s="9">
        <v>153.70946197953339</v>
      </c>
    </row>
    <row r="5114" spans="1:5">
      <c r="A5114" s="6">
        <v>44250.218749987609</v>
      </c>
      <c r="B5114" s="13">
        <f t="shared" si="79"/>
        <v>44250.229166654273</v>
      </c>
      <c r="C5114" s="9">
        <v>161.93547359888802</v>
      </c>
      <c r="D5114" s="9">
        <v>162.19764141242655</v>
      </c>
      <c r="E5114" s="9">
        <v>159.76634194039619</v>
      </c>
    </row>
    <row r="5115" spans="1:5">
      <c r="A5115" s="6">
        <v>44250.229166654273</v>
      </c>
      <c r="B5115" s="13">
        <f t="shared" si="79"/>
        <v>44250.239583320938</v>
      </c>
      <c r="C5115" s="9">
        <v>166.93547359888811</v>
      </c>
      <c r="D5115" s="9">
        <v>165.9639164868012</v>
      </c>
      <c r="E5115" s="9">
        <v>163.28295292561839</v>
      </c>
    </row>
    <row r="5116" spans="1:5">
      <c r="A5116" s="6">
        <v>44250.239583320938</v>
      </c>
      <c r="B5116" s="13">
        <f t="shared" si="79"/>
        <v>44250.249999987602</v>
      </c>
      <c r="C5116" s="9">
        <v>179.43547359888834</v>
      </c>
      <c r="D5116" s="9">
        <v>168.92511743598499</v>
      </c>
      <c r="E5116" s="9">
        <v>165.41529368409695</v>
      </c>
    </row>
    <row r="5117" spans="1:5">
      <c r="A5117" s="6">
        <v>44250.249999987602</v>
      </c>
      <c r="B5117" s="13">
        <f t="shared" si="79"/>
        <v>44250.260416654266</v>
      </c>
      <c r="C5117" s="9">
        <v>180.93547359888834</v>
      </c>
      <c r="D5117" s="9">
        <v>170.6140183332804</v>
      </c>
      <c r="E5117" s="9">
        <v>168.24383165007862</v>
      </c>
    </row>
    <row r="5118" spans="1:5">
      <c r="A5118" s="6">
        <v>44250.260416654266</v>
      </c>
      <c r="B5118" s="13">
        <f t="shared" si="79"/>
        <v>44250.27083332093</v>
      </c>
      <c r="C5118" s="9">
        <v>210.68547359888836</v>
      </c>
      <c r="D5118" s="9">
        <v>186.37506596281398</v>
      </c>
      <c r="E5118" s="9">
        <v>185.12602550507074</v>
      </c>
    </row>
    <row r="5119" spans="1:5">
      <c r="A5119" s="6">
        <v>44250.27083332093</v>
      </c>
      <c r="B5119" s="13">
        <f t="shared" si="79"/>
        <v>44250.281249987594</v>
      </c>
      <c r="C5119" s="9">
        <v>208.18547359888836</v>
      </c>
      <c r="D5119" s="9">
        <v>191.54652756147536</v>
      </c>
      <c r="E5119" s="9">
        <v>189.76104637542616</v>
      </c>
    </row>
    <row r="5120" spans="1:5">
      <c r="A5120" s="6">
        <v>44250.281249987594</v>
      </c>
      <c r="B5120" s="13">
        <f t="shared" si="79"/>
        <v>44250.291666654259</v>
      </c>
      <c r="C5120" s="9">
        <v>205.68547359888836</v>
      </c>
      <c r="D5120" s="9">
        <v>192.96775389342295</v>
      </c>
      <c r="E5120" s="9">
        <v>190.5581029119615</v>
      </c>
    </row>
    <row r="5121" spans="1:5">
      <c r="A5121" s="6">
        <v>44250.291666654259</v>
      </c>
      <c r="B5121" s="13">
        <f t="shared" si="79"/>
        <v>44250.302083320923</v>
      </c>
      <c r="C5121" s="9">
        <v>231.18547359888836</v>
      </c>
      <c r="D5121" s="9">
        <v>208.83925517680268</v>
      </c>
      <c r="E5121" s="9">
        <v>202.92371767105584</v>
      </c>
    </row>
    <row r="5122" spans="1:5">
      <c r="A5122" s="6">
        <v>44250.302083320923</v>
      </c>
      <c r="B5122" s="13">
        <f t="shared" si="79"/>
        <v>44250.312499987587</v>
      </c>
      <c r="C5122" s="9">
        <v>236.18547359888836</v>
      </c>
      <c r="D5122" s="9">
        <v>207.1913230198187</v>
      </c>
      <c r="E5122" s="9">
        <v>204.09623524227146</v>
      </c>
    </row>
    <row r="5123" spans="1:5">
      <c r="A5123" s="6">
        <v>44250.312499987587</v>
      </c>
      <c r="B5123" s="13">
        <f t="shared" si="79"/>
        <v>44250.322916654251</v>
      </c>
      <c r="C5123" s="9">
        <v>229.18547359888836</v>
      </c>
      <c r="D5123" s="9">
        <v>201.90813505891217</v>
      </c>
      <c r="E5123" s="9">
        <v>200.57155562015149</v>
      </c>
    </row>
    <row r="5124" spans="1:5">
      <c r="A5124" s="6">
        <v>44250.322916654251</v>
      </c>
      <c r="B5124" s="13">
        <f t="shared" si="79"/>
        <v>44250.333333320916</v>
      </c>
      <c r="C5124" s="9">
        <v>237.18547359888836</v>
      </c>
      <c r="D5124" s="9">
        <v>205.43160525526329</v>
      </c>
      <c r="E5124" s="9">
        <v>203.93581297778942</v>
      </c>
    </row>
    <row r="5125" spans="1:5">
      <c r="A5125" s="6">
        <v>44250.333333320916</v>
      </c>
      <c r="B5125" s="13">
        <f t="shared" si="79"/>
        <v>44250.34374998758</v>
      </c>
      <c r="C5125" s="9">
        <v>235.43547359888836</v>
      </c>
      <c r="D5125" s="9">
        <v>210.3485724241763</v>
      </c>
      <c r="E5125" s="9">
        <v>208.48608333092074</v>
      </c>
    </row>
    <row r="5126" spans="1:5">
      <c r="A5126" s="6">
        <v>44250.34374998758</v>
      </c>
      <c r="B5126" s="13">
        <f t="shared" ref="B5126:B5189" si="80">A5126+(15/60/24)</f>
        <v>44250.354166654244</v>
      </c>
      <c r="C5126" s="9">
        <v>239.68547359888836</v>
      </c>
      <c r="D5126" s="9">
        <v>210.15716113059574</v>
      </c>
      <c r="E5126" s="9">
        <v>212.30091261130593</v>
      </c>
    </row>
    <row r="5127" spans="1:5">
      <c r="A5127" s="6">
        <v>44250.354166654244</v>
      </c>
      <c r="B5127" s="13">
        <f t="shared" si="80"/>
        <v>44250.364583320908</v>
      </c>
      <c r="C5127" s="9">
        <v>235.68547359888836</v>
      </c>
      <c r="D5127" s="9">
        <v>206.69616230043954</v>
      </c>
      <c r="E5127" s="9">
        <v>213.0534262819607</v>
      </c>
    </row>
    <row r="5128" spans="1:5">
      <c r="A5128" s="6">
        <v>44250.364583320908</v>
      </c>
      <c r="B5128" s="13">
        <f t="shared" si="80"/>
        <v>44250.374999987573</v>
      </c>
      <c r="C5128" s="9">
        <v>236.93547359888836</v>
      </c>
      <c r="D5128" s="9">
        <v>208.63405230801726</v>
      </c>
      <c r="E5128" s="9">
        <v>218.39820785764266</v>
      </c>
    </row>
    <row r="5129" spans="1:5">
      <c r="A5129" s="6">
        <v>44250.374999987573</v>
      </c>
      <c r="B5129" s="13">
        <f t="shared" si="80"/>
        <v>44250.385416654237</v>
      </c>
      <c r="C5129" s="9">
        <v>251.68547359888836</v>
      </c>
      <c r="D5129" s="9">
        <v>210.58623571110155</v>
      </c>
      <c r="E5129" s="9">
        <v>226.0855562881014</v>
      </c>
    </row>
    <row r="5130" spans="1:5">
      <c r="A5130" s="6">
        <v>44250.385416654237</v>
      </c>
      <c r="B5130" s="13">
        <f t="shared" si="80"/>
        <v>44250.395833320901</v>
      </c>
      <c r="C5130" s="9">
        <v>261.18547359888839</v>
      </c>
      <c r="D5130" s="9">
        <v>209.58629928742712</v>
      </c>
      <c r="E5130" s="9">
        <v>231.052096015214</v>
      </c>
    </row>
    <row r="5131" spans="1:5">
      <c r="A5131" s="6">
        <v>44250.395833320901</v>
      </c>
      <c r="B5131" s="13">
        <f t="shared" si="80"/>
        <v>44250.406249987565</v>
      </c>
      <c r="C5131" s="9">
        <v>236.18547359888836</v>
      </c>
      <c r="D5131" s="9">
        <v>198.74132884006099</v>
      </c>
      <c r="E5131" s="9">
        <v>224.05218553172435</v>
      </c>
    </row>
    <row r="5132" spans="1:5">
      <c r="A5132" s="6">
        <v>44250.406249987565</v>
      </c>
      <c r="B5132" s="13">
        <f t="shared" si="80"/>
        <v>44250.41666665423</v>
      </c>
      <c r="C5132" s="9">
        <v>231.18547359888836</v>
      </c>
      <c r="D5132" s="9">
        <v>196.83926068732251</v>
      </c>
      <c r="E5132" s="9">
        <v>222.24192981705198</v>
      </c>
    </row>
    <row r="5133" spans="1:5">
      <c r="A5133" s="6">
        <v>44250.41666665423</v>
      </c>
      <c r="B5133" s="13">
        <f t="shared" si="80"/>
        <v>44250.427083320894</v>
      </c>
      <c r="C5133" s="9">
        <v>220.68547359888836</v>
      </c>
      <c r="D5133" s="9">
        <v>193.78656906818441</v>
      </c>
      <c r="E5133" s="9">
        <v>221.05316164398241</v>
      </c>
    </row>
    <row r="5134" spans="1:5">
      <c r="A5134" s="6">
        <v>44250.427083320894</v>
      </c>
      <c r="B5134" s="13">
        <f t="shared" si="80"/>
        <v>44250.437499987558</v>
      </c>
      <c r="C5134" s="9">
        <v>222.18547359888836</v>
      </c>
      <c r="D5134" s="9">
        <v>191.02294540796169</v>
      </c>
      <c r="E5134" s="9">
        <v>226.9441037306996</v>
      </c>
    </row>
    <row r="5135" spans="1:5">
      <c r="A5135" s="6">
        <v>44250.437499987558</v>
      </c>
      <c r="B5135" s="13">
        <f t="shared" si="80"/>
        <v>44250.447916654222</v>
      </c>
      <c r="C5135" s="9">
        <v>203.68547359888836</v>
      </c>
      <c r="D5135" s="9">
        <v>183.83453490061152</v>
      </c>
      <c r="E5135" s="9">
        <v>221.09241664480319</v>
      </c>
    </row>
    <row r="5136" spans="1:5">
      <c r="A5136" s="6">
        <v>44250.447916654222</v>
      </c>
      <c r="B5136" s="13">
        <f t="shared" si="80"/>
        <v>44250.458333320887</v>
      </c>
      <c r="C5136" s="9">
        <v>196.93547359888836</v>
      </c>
      <c r="D5136" s="9">
        <v>178.79000572543202</v>
      </c>
      <c r="E5136" s="9">
        <v>220.85692053985258</v>
      </c>
    </row>
    <row r="5137" spans="1:5">
      <c r="A5137" s="6">
        <v>44250.458333320887</v>
      </c>
      <c r="B5137" s="13">
        <f t="shared" si="80"/>
        <v>44250.468749987551</v>
      </c>
      <c r="C5137" s="9">
        <v>199.68547359888836</v>
      </c>
      <c r="D5137" s="9">
        <v>174.46763548171592</v>
      </c>
      <c r="E5137" s="9">
        <v>216.09494679692531</v>
      </c>
    </row>
    <row r="5138" spans="1:5">
      <c r="A5138" s="6">
        <v>44250.468749987551</v>
      </c>
      <c r="B5138" s="13">
        <f t="shared" si="80"/>
        <v>44250.479166654215</v>
      </c>
      <c r="C5138" s="9">
        <v>190.93547359888836</v>
      </c>
      <c r="D5138" s="9">
        <v>172.23772622763326</v>
      </c>
      <c r="E5138" s="9">
        <v>219.54487967279871</v>
      </c>
    </row>
    <row r="5139" spans="1:5">
      <c r="A5139" s="6">
        <v>44250.479166654215</v>
      </c>
      <c r="B5139" s="13">
        <f t="shared" si="80"/>
        <v>44250.489583320879</v>
      </c>
      <c r="C5139" s="9">
        <v>198.68547359888836</v>
      </c>
      <c r="D5139" s="9">
        <v>178.42579256933064</v>
      </c>
      <c r="E5139" s="9">
        <v>226.06619677001584</v>
      </c>
    </row>
    <row r="5140" spans="1:5">
      <c r="A5140" s="6">
        <v>44250.489583320879</v>
      </c>
      <c r="B5140" s="13">
        <f t="shared" si="80"/>
        <v>44250.499999987544</v>
      </c>
      <c r="C5140" s="9">
        <v>196.18547359888836</v>
      </c>
      <c r="D5140" s="9">
        <v>179.84604462714307</v>
      </c>
      <c r="E5140" s="9">
        <v>231.30924037898853</v>
      </c>
    </row>
    <row r="5141" spans="1:5">
      <c r="A5141" s="6">
        <v>44250.499999987544</v>
      </c>
      <c r="B5141" s="13">
        <f t="shared" si="80"/>
        <v>44250.510416654208</v>
      </c>
      <c r="C5141" s="9">
        <v>184.43547359888836</v>
      </c>
      <c r="D5141" s="9">
        <v>159.43778006509902</v>
      </c>
      <c r="E5141" s="9">
        <v>213.96753165397439</v>
      </c>
    </row>
    <row r="5142" spans="1:5">
      <c r="A5142" s="6">
        <v>44250.510416654208</v>
      </c>
      <c r="B5142" s="13">
        <f t="shared" si="80"/>
        <v>44250.520833320872</v>
      </c>
      <c r="C5142" s="9">
        <v>183.18547359888836</v>
      </c>
      <c r="D5142" s="9">
        <v>163.49720492858279</v>
      </c>
      <c r="E5142" s="9">
        <v>214.71225450412726</v>
      </c>
    </row>
    <row r="5143" spans="1:5">
      <c r="A5143" s="6">
        <v>44250.520833320872</v>
      </c>
      <c r="B5143" s="13">
        <f t="shared" si="80"/>
        <v>44250.531249987536</v>
      </c>
      <c r="C5143" s="9">
        <v>179.18547359888836</v>
      </c>
      <c r="D5143" s="9">
        <v>157.32692859106226</v>
      </c>
      <c r="E5143" s="9">
        <v>208.92830871924764</v>
      </c>
    </row>
    <row r="5144" spans="1:5">
      <c r="A5144" s="6">
        <v>44250.531249987536</v>
      </c>
      <c r="B5144" s="13">
        <f t="shared" si="80"/>
        <v>44250.541666654201</v>
      </c>
      <c r="C5144" s="9">
        <v>176.18547359888836</v>
      </c>
      <c r="D5144" s="9">
        <v>152.14879861843605</v>
      </c>
      <c r="E5144" s="9">
        <v>206.44172466511299</v>
      </c>
    </row>
    <row r="5145" spans="1:5">
      <c r="A5145" s="6">
        <v>44250.541666654201</v>
      </c>
      <c r="B5145" s="13">
        <f t="shared" si="80"/>
        <v>44250.552083320865</v>
      </c>
      <c r="C5145" s="9">
        <v>183.68547359888836</v>
      </c>
      <c r="D5145" s="9">
        <v>161.79343572785953</v>
      </c>
      <c r="E5145" s="9">
        <v>213.79649814340706</v>
      </c>
    </row>
    <row r="5146" spans="1:5">
      <c r="A5146" s="6">
        <v>44250.552083320865</v>
      </c>
      <c r="B5146" s="13">
        <f t="shared" si="80"/>
        <v>44250.562499987529</v>
      </c>
      <c r="C5146" s="9">
        <v>174.18547359888834</v>
      </c>
      <c r="D5146" s="9">
        <v>151.16317110034441</v>
      </c>
      <c r="E5146" s="9">
        <v>205.77225519068054</v>
      </c>
    </row>
    <row r="5147" spans="1:5">
      <c r="A5147" s="6">
        <v>44250.562499987529</v>
      </c>
      <c r="B5147" s="13">
        <f t="shared" si="80"/>
        <v>44250.572916654193</v>
      </c>
      <c r="C5147" s="9">
        <v>168.43547359888831</v>
      </c>
      <c r="D5147" s="9">
        <v>153.20358542380035</v>
      </c>
      <c r="E5147" s="9">
        <v>205.70263906912692</v>
      </c>
    </row>
    <row r="5148" spans="1:5">
      <c r="A5148" s="6">
        <v>44250.572916654193</v>
      </c>
      <c r="B5148" s="13">
        <f t="shared" si="80"/>
        <v>44250.583333320857</v>
      </c>
      <c r="C5148" s="9">
        <v>159.18547359888834</v>
      </c>
      <c r="D5148" s="9">
        <v>144.31573608823169</v>
      </c>
      <c r="E5148" s="9">
        <v>194.41055127113833</v>
      </c>
    </row>
    <row r="5149" spans="1:5">
      <c r="A5149" s="6">
        <v>44250.583333320857</v>
      </c>
      <c r="B5149" s="13">
        <f t="shared" si="80"/>
        <v>44250.593749987522</v>
      </c>
      <c r="C5149" s="9">
        <v>162.93547359888828</v>
      </c>
      <c r="D5149" s="9">
        <v>149.1409727856383</v>
      </c>
      <c r="E5149" s="9">
        <v>196.48943655242772</v>
      </c>
    </row>
    <row r="5150" spans="1:5">
      <c r="A5150" s="6">
        <v>44250.593749987522</v>
      </c>
      <c r="B5150" s="13">
        <f t="shared" si="80"/>
        <v>44250.604166654186</v>
      </c>
      <c r="C5150" s="9">
        <v>157.43547359888825</v>
      </c>
      <c r="D5150" s="9">
        <v>147.42711233099641</v>
      </c>
      <c r="E5150" s="9">
        <v>194.43732043299244</v>
      </c>
    </row>
    <row r="5151" spans="1:5">
      <c r="A5151" s="6">
        <v>44250.604166654186</v>
      </c>
      <c r="B5151" s="13">
        <f t="shared" si="80"/>
        <v>44250.61458332085</v>
      </c>
      <c r="C5151" s="9">
        <v>154.43547359888831</v>
      </c>
      <c r="D5151" s="9">
        <v>143.2462955095784</v>
      </c>
      <c r="E5151" s="9">
        <v>191.08709300180976</v>
      </c>
    </row>
    <row r="5152" spans="1:5">
      <c r="A5152" s="6">
        <v>44250.61458332085</v>
      </c>
      <c r="B5152" s="13">
        <f t="shared" si="80"/>
        <v>44250.624999987514</v>
      </c>
      <c r="C5152" s="9">
        <v>144.43547359888825</v>
      </c>
      <c r="D5152" s="9">
        <v>134.50760424106147</v>
      </c>
      <c r="E5152" s="9">
        <v>178.78754050907378</v>
      </c>
    </row>
    <row r="5153" spans="1:5">
      <c r="A5153" s="6">
        <v>44250.624999987514</v>
      </c>
      <c r="B5153" s="13">
        <f t="shared" si="80"/>
        <v>44250.635416654179</v>
      </c>
      <c r="C5153" s="9">
        <v>168.18547359888828</v>
      </c>
      <c r="D5153" s="9">
        <v>155.70531027193181</v>
      </c>
      <c r="E5153" s="9">
        <v>193.67029866480306</v>
      </c>
    </row>
    <row r="5154" spans="1:5">
      <c r="A5154" s="6">
        <v>44250.635416654179</v>
      </c>
      <c r="B5154" s="13">
        <f t="shared" si="80"/>
        <v>44250.645833320843</v>
      </c>
      <c r="C5154" s="9">
        <v>184.18547359888828</v>
      </c>
      <c r="D5154" s="9">
        <v>173.93966349098605</v>
      </c>
      <c r="E5154" s="9">
        <v>202.53059924677146</v>
      </c>
    </row>
    <row r="5155" spans="1:5">
      <c r="A5155" s="6">
        <v>44250.645833320843</v>
      </c>
      <c r="B5155" s="13">
        <f t="shared" si="80"/>
        <v>44250.656249987507</v>
      </c>
      <c r="C5155" s="9">
        <v>179.68547359888825</v>
      </c>
      <c r="D5155" s="9">
        <v>173.07325088052349</v>
      </c>
      <c r="E5155" s="9">
        <v>201.80494986916656</v>
      </c>
    </row>
    <row r="5156" spans="1:5">
      <c r="A5156" s="6">
        <v>44250.656249987507</v>
      </c>
      <c r="B5156" s="13">
        <f t="shared" si="80"/>
        <v>44250.666666654171</v>
      </c>
      <c r="C5156" s="9">
        <v>183.18547359888825</v>
      </c>
      <c r="D5156" s="9">
        <v>176.29719129102324</v>
      </c>
      <c r="E5156" s="9">
        <v>195.88318053516241</v>
      </c>
    </row>
    <row r="5157" spans="1:5">
      <c r="A5157" s="6">
        <v>44250.666666654171</v>
      </c>
      <c r="B5157" s="13">
        <f t="shared" si="80"/>
        <v>44250.677083320836</v>
      </c>
      <c r="C5157" s="9">
        <v>189.68547359888817</v>
      </c>
      <c r="D5157" s="9">
        <v>181.59748390153121</v>
      </c>
      <c r="E5157" s="9">
        <v>197.63362571074379</v>
      </c>
    </row>
    <row r="5158" spans="1:5">
      <c r="A5158" s="6">
        <v>44250.677083320836</v>
      </c>
      <c r="B5158" s="13">
        <f t="shared" si="80"/>
        <v>44250.6874999875</v>
      </c>
      <c r="C5158" s="9">
        <v>207.18547359888822</v>
      </c>
      <c r="D5158" s="9">
        <v>196.95504043049229</v>
      </c>
      <c r="E5158" s="9">
        <v>206.7276163042003</v>
      </c>
    </row>
    <row r="5159" spans="1:5">
      <c r="A5159" s="6">
        <v>44250.6874999875</v>
      </c>
      <c r="B5159" s="13">
        <f t="shared" si="80"/>
        <v>44250.697916654164</v>
      </c>
      <c r="C5159" s="9">
        <v>200.68547359888825</v>
      </c>
      <c r="D5159" s="9">
        <v>195.90941212867332</v>
      </c>
      <c r="E5159" s="9">
        <v>201.77542262502553</v>
      </c>
    </row>
    <row r="5160" spans="1:5">
      <c r="A5160" s="6">
        <v>44250.697916654164</v>
      </c>
      <c r="B5160" s="13">
        <f t="shared" si="80"/>
        <v>44250.708333320828</v>
      </c>
      <c r="C5160" s="9">
        <v>224.68547359888822</v>
      </c>
      <c r="D5160" s="9">
        <v>217.75001980866662</v>
      </c>
      <c r="E5160" s="9">
        <v>218.01207089042839</v>
      </c>
    </row>
    <row r="5161" spans="1:5">
      <c r="A5161" s="6">
        <v>44250.708333320828</v>
      </c>
      <c r="B5161" s="13">
        <f t="shared" si="80"/>
        <v>44250.718749987493</v>
      </c>
      <c r="C5161" s="9">
        <v>228.43547359888819</v>
      </c>
      <c r="D5161" s="9">
        <v>221.26515971828849</v>
      </c>
      <c r="E5161" s="9">
        <v>218.15596682173722</v>
      </c>
    </row>
    <row r="5162" spans="1:5">
      <c r="A5162" s="6">
        <v>44250.718749987493</v>
      </c>
      <c r="B5162" s="13">
        <f t="shared" si="80"/>
        <v>44250.729166654157</v>
      </c>
      <c r="C5162" s="9">
        <v>247.43547359888817</v>
      </c>
      <c r="D5162" s="9">
        <v>238.87971070704938</v>
      </c>
      <c r="E5162" s="9">
        <v>234.83984245387242</v>
      </c>
    </row>
    <row r="5163" spans="1:5">
      <c r="A5163" s="6">
        <v>44250.729166654157</v>
      </c>
      <c r="B5163" s="13">
        <f t="shared" si="80"/>
        <v>44250.739583320821</v>
      </c>
      <c r="C5163" s="9">
        <v>264.43547359888817</v>
      </c>
      <c r="D5163" s="9">
        <v>254.50123015350158</v>
      </c>
      <c r="E5163" s="9">
        <v>248.75435919173103</v>
      </c>
    </row>
    <row r="5164" spans="1:5">
      <c r="A5164" s="6">
        <v>44250.739583320821</v>
      </c>
      <c r="B5164" s="13">
        <f t="shared" si="80"/>
        <v>44250.749999987485</v>
      </c>
      <c r="C5164" s="9">
        <v>285.18547359888817</v>
      </c>
      <c r="D5164" s="9">
        <v>273.61730412265166</v>
      </c>
      <c r="E5164" s="9">
        <v>265.46333708642578</v>
      </c>
    </row>
    <row r="5165" spans="1:5">
      <c r="A5165" s="6">
        <v>44250.749999987485</v>
      </c>
      <c r="B5165" s="13">
        <f t="shared" si="80"/>
        <v>44250.76041665415</v>
      </c>
      <c r="C5165" s="9">
        <v>314.68547359888817</v>
      </c>
      <c r="D5165" s="9">
        <v>303.95433440906538</v>
      </c>
      <c r="E5165" s="9">
        <v>291.8404038870292</v>
      </c>
    </row>
    <row r="5166" spans="1:5">
      <c r="A5166" s="6">
        <v>44250.76041665415</v>
      </c>
      <c r="B5166" s="13">
        <f t="shared" si="80"/>
        <v>44250.770833320814</v>
      </c>
      <c r="C5166" s="9">
        <v>311.43547359888817</v>
      </c>
      <c r="D5166" s="9">
        <v>301.94606968007588</v>
      </c>
      <c r="E5166" s="9">
        <v>292.40095543375566</v>
      </c>
    </row>
    <row r="5167" spans="1:5">
      <c r="A5167" s="6">
        <v>44250.770833320814</v>
      </c>
      <c r="B5167" s="13">
        <f t="shared" si="80"/>
        <v>44250.781249987478</v>
      </c>
      <c r="C5167" s="9">
        <v>303.68547359888817</v>
      </c>
      <c r="D5167" s="9">
        <v>296.79384847570401</v>
      </c>
      <c r="E5167" s="9">
        <v>287.36517274745012</v>
      </c>
    </row>
    <row r="5168" spans="1:5">
      <c r="A5168" s="6">
        <v>44250.781249987478</v>
      </c>
      <c r="B5168" s="13">
        <f t="shared" si="80"/>
        <v>44250.791666654142</v>
      </c>
      <c r="C5168" s="9">
        <v>293.93547359888817</v>
      </c>
      <c r="D5168" s="9">
        <v>285.96336474892439</v>
      </c>
      <c r="E5168" s="9">
        <v>277.97883937687652</v>
      </c>
    </row>
    <row r="5169" spans="1:5">
      <c r="A5169" s="6">
        <v>44250.791666654142</v>
      </c>
      <c r="B5169" s="13">
        <f t="shared" si="80"/>
        <v>44250.802083320807</v>
      </c>
      <c r="C5169" s="9">
        <v>302.93547359888817</v>
      </c>
      <c r="D5169" s="9">
        <v>296.15318412696661</v>
      </c>
      <c r="E5169" s="9">
        <v>287.95130957285835</v>
      </c>
    </row>
    <row r="5170" spans="1:5">
      <c r="A5170" s="6">
        <v>44250.802083320807</v>
      </c>
      <c r="B5170" s="13">
        <f t="shared" si="80"/>
        <v>44250.812499987471</v>
      </c>
      <c r="C5170" s="9">
        <v>297.18547359888817</v>
      </c>
      <c r="D5170" s="9">
        <v>292.87395647811491</v>
      </c>
      <c r="E5170" s="9">
        <v>283.05251177511059</v>
      </c>
    </row>
    <row r="5171" spans="1:5">
      <c r="A5171" s="6">
        <v>44250.812499987471</v>
      </c>
      <c r="B5171" s="13">
        <f t="shared" si="80"/>
        <v>44250.822916654135</v>
      </c>
      <c r="C5171" s="9">
        <v>288.68547359888811</v>
      </c>
      <c r="D5171" s="9">
        <v>285.7761007839714</v>
      </c>
      <c r="E5171" s="9">
        <v>276.47631046551595</v>
      </c>
    </row>
    <row r="5172" spans="1:5">
      <c r="A5172" s="6">
        <v>44250.822916654135</v>
      </c>
      <c r="B5172" s="13">
        <f t="shared" si="80"/>
        <v>44250.833333320799</v>
      </c>
      <c r="C5172" s="9">
        <v>278.68547359888811</v>
      </c>
      <c r="D5172" s="9">
        <v>275.89247443426365</v>
      </c>
      <c r="E5172" s="9">
        <v>267.33321104625747</v>
      </c>
    </row>
    <row r="5173" spans="1:5">
      <c r="A5173" s="6">
        <v>44250.833333320799</v>
      </c>
      <c r="B5173" s="13">
        <f t="shared" si="80"/>
        <v>44250.843749987464</v>
      </c>
      <c r="C5173" s="9">
        <v>262.68547359888805</v>
      </c>
      <c r="D5173" s="9">
        <v>260.22014543528303</v>
      </c>
      <c r="E5173" s="9">
        <v>253.78249574530849</v>
      </c>
    </row>
    <row r="5174" spans="1:5">
      <c r="A5174" s="6">
        <v>44250.843749987464</v>
      </c>
      <c r="B5174" s="13">
        <f t="shared" si="80"/>
        <v>44250.854166654128</v>
      </c>
      <c r="C5174" s="9">
        <v>254.18547359888802</v>
      </c>
      <c r="D5174" s="9">
        <v>253.11026001944984</v>
      </c>
      <c r="E5174" s="9">
        <v>247.39903205278236</v>
      </c>
    </row>
    <row r="5175" spans="1:5">
      <c r="A5175" s="6">
        <v>44250.854166654128</v>
      </c>
      <c r="B5175" s="13">
        <f t="shared" si="80"/>
        <v>44250.864583320792</v>
      </c>
      <c r="C5175" s="9">
        <v>240.93547359888805</v>
      </c>
      <c r="D5175" s="9">
        <v>238.59481445958525</v>
      </c>
      <c r="E5175" s="9">
        <v>232.82926019055421</v>
      </c>
    </row>
    <row r="5176" spans="1:5">
      <c r="A5176" s="6">
        <v>44250.864583320792</v>
      </c>
      <c r="B5176" s="13">
        <f t="shared" si="80"/>
        <v>44250.874999987456</v>
      </c>
      <c r="C5176" s="9">
        <v>235.93547359888802</v>
      </c>
      <c r="D5176" s="9">
        <v>233.59371812469703</v>
      </c>
      <c r="E5176" s="9">
        <v>223.58260994795342</v>
      </c>
    </row>
    <row r="5177" spans="1:5">
      <c r="A5177" s="6">
        <v>44250.874999987456</v>
      </c>
      <c r="B5177" s="13">
        <f t="shared" si="80"/>
        <v>44250.88541665412</v>
      </c>
      <c r="C5177" s="9">
        <v>238.435473598888</v>
      </c>
      <c r="D5177" s="9">
        <v>237.31939295361505</v>
      </c>
      <c r="E5177" s="9">
        <v>228.79068684991034</v>
      </c>
    </row>
    <row r="5178" spans="1:5">
      <c r="A5178" s="6">
        <v>44250.88541665412</v>
      </c>
      <c r="B5178" s="13">
        <f t="shared" si="80"/>
        <v>44250.895833320785</v>
      </c>
      <c r="C5178" s="9">
        <v>225.685473598888</v>
      </c>
      <c r="D5178" s="9">
        <v>224.79077169677282</v>
      </c>
      <c r="E5178" s="9">
        <v>219.6631318785733</v>
      </c>
    </row>
    <row r="5179" spans="1:5">
      <c r="A5179" s="6">
        <v>44250.895833320785</v>
      </c>
      <c r="B5179" s="13">
        <f t="shared" si="80"/>
        <v>44250.906249987449</v>
      </c>
      <c r="C5179" s="9">
        <v>214.68547359888802</v>
      </c>
      <c r="D5179" s="9">
        <v>214.39014796657787</v>
      </c>
      <c r="E5179" s="9">
        <v>209.1645337204115</v>
      </c>
    </row>
    <row r="5180" spans="1:5">
      <c r="A5180" s="6">
        <v>44250.906249987449</v>
      </c>
      <c r="B5180" s="13">
        <f t="shared" si="80"/>
        <v>44250.916666654113</v>
      </c>
      <c r="C5180" s="9">
        <v>208.435473598888</v>
      </c>
      <c r="D5180" s="9">
        <v>208.29439335245232</v>
      </c>
      <c r="E5180" s="9">
        <v>203.03773745907912</v>
      </c>
    </row>
    <row r="5181" spans="1:5">
      <c r="A5181" s="6">
        <v>44250.916666654113</v>
      </c>
      <c r="B5181" s="13">
        <f t="shared" si="80"/>
        <v>44250.927083320777</v>
      </c>
      <c r="C5181" s="9">
        <v>225.18547359888794</v>
      </c>
      <c r="D5181" s="9">
        <v>223.44541152120388</v>
      </c>
      <c r="E5181" s="9">
        <v>217.37444368029216</v>
      </c>
    </row>
    <row r="5182" spans="1:5">
      <c r="A5182" s="6">
        <v>44250.927083320777</v>
      </c>
      <c r="B5182" s="13">
        <f t="shared" si="80"/>
        <v>44250.937499987442</v>
      </c>
      <c r="C5182" s="9">
        <v>215.93547359888797</v>
      </c>
      <c r="D5182" s="9">
        <v>215.62910736523816</v>
      </c>
      <c r="E5182" s="9">
        <v>210.61992905798252</v>
      </c>
    </row>
    <row r="5183" spans="1:5">
      <c r="A5183" s="6">
        <v>44250.937499987442</v>
      </c>
      <c r="B5183" s="13">
        <f t="shared" si="80"/>
        <v>44250.947916654106</v>
      </c>
      <c r="C5183" s="9">
        <v>211.43547359888791</v>
      </c>
      <c r="D5183" s="9">
        <v>211.21855547313982</v>
      </c>
      <c r="E5183" s="9">
        <v>206.76764309150568</v>
      </c>
    </row>
    <row r="5184" spans="1:5">
      <c r="A5184" s="6">
        <v>44250.947916654106</v>
      </c>
      <c r="B5184" s="13">
        <f t="shared" si="80"/>
        <v>44250.95833332077</v>
      </c>
      <c r="C5184" s="9">
        <v>197.18547359888791</v>
      </c>
      <c r="D5184" s="9">
        <v>197.08798811911998</v>
      </c>
      <c r="E5184" s="9">
        <v>194.80725625665806</v>
      </c>
    </row>
    <row r="5185" spans="1:5">
      <c r="A5185" s="6">
        <v>44250.95833332077</v>
      </c>
      <c r="B5185" s="13">
        <f t="shared" si="80"/>
        <v>44250.968749987434</v>
      </c>
      <c r="C5185" s="9">
        <v>182.93547359888791</v>
      </c>
      <c r="D5185" s="9">
        <v>183.24910222298905</v>
      </c>
      <c r="E5185" s="9">
        <v>181.34616480480375</v>
      </c>
    </row>
    <row r="5186" spans="1:5">
      <c r="A5186" s="6">
        <v>44250.968749987434</v>
      </c>
      <c r="B5186" s="13">
        <f t="shared" si="80"/>
        <v>44250.979166654099</v>
      </c>
      <c r="C5186" s="9">
        <v>176.93547359888797</v>
      </c>
      <c r="D5186" s="9">
        <v>177.19338634139163</v>
      </c>
      <c r="E5186" s="9">
        <v>175.74698842057234</v>
      </c>
    </row>
    <row r="5187" spans="1:5">
      <c r="A5187" s="6">
        <v>44250.979166654099</v>
      </c>
      <c r="B5187" s="13">
        <f t="shared" si="80"/>
        <v>44250.989583320763</v>
      </c>
      <c r="C5187" s="9">
        <v>170.18547359888791</v>
      </c>
      <c r="D5187" s="9">
        <v>170.44144313989102</v>
      </c>
      <c r="E5187" s="9">
        <v>166.12886046765496</v>
      </c>
    </row>
    <row r="5188" spans="1:5">
      <c r="A5188" s="6">
        <v>44250.989583320763</v>
      </c>
      <c r="B5188" s="13">
        <f t="shared" si="80"/>
        <v>44250.999999987427</v>
      </c>
      <c r="C5188" s="9">
        <v>164.68547359888794</v>
      </c>
      <c r="D5188" s="9">
        <v>164.87921632836711</v>
      </c>
      <c r="E5188" s="9">
        <v>158.57912662846016</v>
      </c>
    </row>
    <row r="5189" spans="1:5">
      <c r="A5189" s="6">
        <v>44250.999999987427</v>
      </c>
      <c r="B5189" s="13">
        <f t="shared" si="80"/>
        <v>44251.010416654091</v>
      </c>
      <c r="C5189" s="9">
        <v>152.93547359888788</v>
      </c>
      <c r="D5189" s="9">
        <v>153.20576445500322</v>
      </c>
      <c r="E5189" s="9">
        <v>149.25990074907946</v>
      </c>
    </row>
    <row r="5190" spans="1:5">
      <c r="A5190" s="6">
        <v>44251.010416654091</v>
      </c>
      <c r="B5190" s="13">
        <f t="shared" ref="B5190:B5253" si="81">A5190+(15/60/24)</f>
        <v>44251.020833320756</v>
      </c>
      <c r="C5190" s="9">
        <v>148.93547359888788</v>
      </c>
      <c r="D5190" s="9">
        <v>149.43053886439131</v>
      </c>
      <c r="E5190" s="9">
        <v>146.31020731204188</v>
      </c>
    </row>
    <row r="5191" spans="1:5">
      <c r="A5191" s="6">
        <v>44251.020833320756</v>
      </c>
      <c r="B5191" s="13">
        <f t="shared" si="81"/>
        <v>44251.03124998742</v>
      </c>
      <c r="C5191" s="9">
        <v>154.93547359888788</v>
      </c>
      <c r="D5191" s="9">
        <v>155.54314837051274</v>
      </c>
      <c r="E5191" s="9">
        <v>150.76536537673451</v>
      </c>
    </row>
    <row r="5192" spans="1:5">
      <c r="A5192" s="6">
        <v>44251.03124998742</v>
      </c>
      <c r="B5192" s="13">
        <f t="shared" si="81"/>
        <v>44251.041666654084</v>
      </c>
      <c r="C5192" s="9">
        <v>152.93547359888788</v>
      </c>
      <c r="D5192" s="9">
        <v>153.55577787370507</v>
      </c>
      <c r="E5192" s="9">
        <v>147.99016403402587</v>
      </c>
    </row>
    <row r="5193" spans="1:5">
      <c r="A5193" s="6">
        <v>44251.041666654084</v>
      </c>
      <c r="B5193" s="13">
        <f t="shared" si="81"/>
        <v>44251.052083320748</v>
      </c>
      <c r="C5193" s="9">
        <v>152.43547359888788</v>
      </c>
      <c r="D5193" s="9">
        <v>151.85891210168</v>
      </c>
      <c r="E5193" s="9">
        <v>146.15121970574421</v>
      </c>
    </row>
    <row r="5194" spans="1:5">
      <c r="A5194" s="6">
        <v>44251.052083320748</v>
      </c>
      <c r="B5194" s="13">
        <f t="shared" si="81"/>
        <v>44251.062499987413</v>
      </c>
      <c r="C5194" s="9">
        <v>146.43547359888791</v>
      </c>
      <c r="D5194" s="9">
        <v>146.945684773556</v>
      </c>
      <c r="E5194" s="9">
        <v>141.46292407143065</v>
      </c>
    </row>
    <row r="5195" spans="1:5">
      <c r="A5195" s="6">
        <v>44251.062499987413</v>
      </c>
      <c r="B5195" s="13">
        <f t="shared" si="81"/>
        <v>44251.072916654077</v>
      </c>
      <c r="C5195" s="9">
        <v>140.18547359888788</v>
      </c>
      <c r="D5195" s="9">
        <v>140.63242401535774</v>
      </c>
      <c r="E5195" s="9">
        <v>136.26496229467608</v>
      </c>
    </row>
    <row r="5196" spans="1:5">
      <c r="A5196" s="6">
        <v>44251.072916654077</v>
      </c>
      <c r="B5196" s="13">
        <f t="shared" si="81"/>
        <v>44251.083333320741</v>
      </c>
      <c r="C5196" s="9">
        <v>145.93547359888788</v>
      </c>
      <c r="D5196" s="9">
        <v>146.49868510579466</v>
      </c>
      <c r="E5196" s="9">
        <v>142.13672532695975</v>
      </c>
    </row>
    <row r="5197" spans="1:5">
      <c r="A5197" s="6">
        <v>44251.083333320741</v>
      </c>
      <c r="B5197" s="13">
        <f t="shared" si="81"/>
        <v>44251.093749987405</v>
      </c>
      <c r="C5197" s="9">
        <v>142.18547359888788</v>
      </c>
      <c r="D5197" s="9">
        <v>142.77084632579326</v>
      </c>
      <c r="E5197" s="9">
        <v>138.89158025222534</v>
      </c>
    </row>
    <row r="5198" spans="1:5">
      <c r="A5198" s="6">
        <v>44251.093749987405</v>
      </c>
      <c r="B5198" s="13">
        <f t="shared" si="81"/>
        <v>44251.10416665407</v>
      </c>
      <c r="C5198" s="9">
        <v>140.43547359888788</v>
      </c>
      <c r="D5198" s="9">
        <v>141.08099272671032</v>
      </c>
      <c r="E5198" s="9">
        <v>136.33794210797089</v>
      </c>
    </row>
    <row r="5199" spans="1:5">
      <c r="A5199" s="6">
        <v>44251.10416665407</v>
      </c>
      <c r="B5199" s="13">
        <f t="shared" si="81"/>
        <v>44251.114583320734</v>
      </c>
      <c r="C5199" s="9">
        <v>139.93547359888788</v>
      </c>
      <c r="D5199" s="9">
        <v>140.43386232491287</v>
      </c>
      <c r="E5199" s="9">
        <v>132.80387048130797</v>
      </c>
    </row>
    <row r="5200" spans="1:5">
      <c r="A5200" s="6">
        <v>44251.114583320734</v>
      </c>
      <c r="B5200" s="13">
        <f t="shared" si="81"/>
        <v>44251.124999987398</v>
      </c>
      <c r="C5200" s="9">
        <v>139.18547359888791</v>
      </c>
      <c r="D5200" s="9">
        <v>139.48814845160064</v>
      </c>
      <c r="E5200" s="9">
        <v>134.17486399575517</v>
      </c>
    </row>
    <row r="5201" spans="1:5">
      <c r="A5201" s="6">
        <v>44251.124999987398</v>
      </c>
      <c r="B5201" s="13">
        <f t="shared" si="81"/>
        <v>44251.135416654062</v>
      </c>
      <c r="C5201" s="9">
        <v>140.18547359888797</v>
      </c>
      <c r="D5201" s="9">
        <v>140.5824220984004</v>
      </c>
      <c r="E5201" s="9">
        <v>135.96558240505112</v>
      </c>
    </row>
    <row r="5202" spans="1:5">
      <c r="A5202" s="6">
        <v>44251.135416654062</v>
      </c>
      <c r="B5202" s="13">
        <f t="shared" si="81"/>
        <v>44251.145833320727</v>
      </c>
      <c r="C5202" s="9">
        <v>141.93547359888797</v>
      </c>
      <c r="D5202" s="9">
        <v>142.32229556159587</v>
      </c>
      <c r="E5202" s="9">
        <v>137.24368594712061</v>
      </c>
    </row>
    <row r="5203" spans="1:5">
      <c r="A5203" s="6">
        <v>44251.145833320727</v>
      </c>
      <c r="B5203" s="13">
        <f t="shared" si="81"/>
        <v>44251.156249987391</v>
      </c>
      <c r="C5203" s="9">
        <v>139.43547359888791</v>
      </c>
      <c r="D5203" s="9">
        <v>140.03673125238524</v>
      </c>
      <c r="E5203" s="9">
        <v>134.58666473275875</v>
      </c>
    </row>
    <row r="5204" spans="1:5">
      <c r="A5204" s="6">
        <v>44251.156249987391</v>
      </c>
      <c r="B5204" s="13">
        <f t="shared" si="81"/>
        <v>44251.166666654055</v>
      </c>
      <c r="C5204" s="9">
        <v>138.18547359888791</v>
      </c>
      <c r="D5204" s="9">
        <v>138.8938529523061</v>
      </c>
      <c r="E5204" s="9">
        <v>133.47288577989755</v>
      </c>
    </row>
    <row r="5205" spans="1:5">
      <c r="A5205" s="6">
        <v>44251.166666654055</v>
      </c>
      <c r="B5205" s="13">
        <f t="shared" si="81"/>
        <v>44251.177083320719</v>
      </c>
      <c r="C5205" s="9">
        <v>143.68547359888794</v>
      </c>
      <c r="D5205" s="9">
        <v>144.31205297949245</v>
      </c>
      <c r="E5205" s="9">
        <v>138.87821850229315</v>
      </c>
    </row>
    <row r="5206" spans="1:5">
      <c r="A5206" s="6">
        <v>44251.177083320719</v>
      </c>
      <c r="B5206" s="13">
        <f t="shared" si="81"/>
        <v>44251.187499987383</v>
      </c>
      <c r="C5206" s="9">
        <v>145.43547359888814</v>
      </c>
      <c r="D5206" s="9">
        <v>146.15167901643122</v>
      </c>
      <c r="E5206" s="9">
        <v>141.62921079246127</v>
      </c>
    </row>
    <row r="5207" spans="1:5">
      <c r="A5207" s="6">
        <v>44251.187499987383</v>
      </c>
      <c r="B5207" s="13">
        <f t="shared" si="81"/>
        <v>44251.197916654048</v>
      </c>
      <c r="C5207" s="9">
        <v>145.68547359888805</v>
      </c>
      <c r="D5207" s="9">
        <v>146.35018430153136</v>
      </c>
      <c r="E5207" s="9">
        <v>142.78514757754323</v>
      </c>
    </row>
    <row r="5208" spans="1:5">
      <c r="A5208" s="6">
        <v>44251.197916654048</v>
      </c>
      <c r="B5208" s="13">
        <f t="shared" si="81"/>
        <v>44251.208333320712</v>
      </c>
      <c r="C5208" s="9">
        <v>151.435473598888</v>
      </c>
      <c r="D5208" s="9">
        <v>151.91513656729646</v>
      </c>
      <c r="E5208" s="9">
        <v>148.26168780857631</v>
      </c>
    </row>
    <row r="5209" spans="1:5">
      <c r="A5209" s="6">
        <v>44251.208333320712</v>
      </c>
      <c r="B5209" s="13">
        <f t="shared" si="81"/>
        <v>44251.218749987376</v>
      </c>
      <c r="C5209" s="9">
        <v>163.935473598888</v>
      </c>
      <c r="D5209" s="9">
        <v>164.18427351199492</v>
      </c>
      <c r="E5209" s="9">
        <v>159.99429464323632</v>
      </c>
    </row>
    <row r="5210" spans="1:5">
      <c r="A5210" s="6">
        <v>44251.218749987376</v>
      </c>
      <c r="B5210" s="13">
        <f t="shared" si="81"/>
        <v>44251.22916665404</v>
      </c>
      <c r="C5210" s="9">
        <v>166.18547359888805</v>
      </c>
      <c r="D5210" s="9">
        <v>166.36903657028535</v>
      </c>
      <c r="E5210" s="9">
        <v>158.98711814370182</v>
      </c>
    </row>
    <row r="5211" spans="1:5">
      <c r="A5211" s="6">
        <v>44251.22916665404</v>
      </c>
      <c r="B5211" s="13">
        <f t="shared" si="81"/>
        <v>44251.239583320705</v>
      </c>
      <c r="C5211" s="9">
        <v>180.43547359888819</v>
      </c>
      <c r="D5211" s="9">
        <v>173.11773270120878</v>
      </c>
      <c r="E5211" s="9">
        <v>167.0444818006645</v>
      </c>
    </row>
    <row r="5212" spans="1:5">
      <c r="A5212" s="6">
        <v>44251.239583320705</v>
      </c>
      <c r="B5212" s="13">
        <f t="shared" si="81"/>
        <v>44251.249999987369</v>
      </c>
      <c r="C5212" s="9">
        <v>192.93547359888825</v>
      </c>
      <c r="D5212" s="9">
        <v>184.17200163691967</v>
      </c>
      <c r="E5212" s="9">
        <v>177.97906649568776</v>
      </c>
    </row>
    <row r="5213" spans="1:5">
      <c r="A5213" s="6">
        <v>44251.249999987369</v>
      </c>
      <c r="B5213" s="13">
        <f t="shared" si="81"/>
        <v>44251.260416654033</v>
      </c>
      <c r="C5213" s="9">
        <v>201.93547359888834</v>
      </c>
      <c r="D5213" s="9">
        <v>186.89911351961996</v>
      </c>
      <c r="E5213" s="9">
        <v>181.19142090073399</v>
      </c>
    </row>
    <row r="5214" spans="1:5">
      <c r="A5214" s="6">
        <v>44251.260416654033</v>
      </c>
      <c r="B5214" s="13">
        <f t="shared" si="81"/>
        <v>44251.270833320697</v>
      </c>
      <c r="C5214" s="9">
        <v>216.68547359888836</v>
      </c>
      <c r="D5214" s="9">
        <v>201.07246702346751</v>
      </c>
      <c r="E5214" s="9">
        <v>195.28156757584736</v>
      </c>
    </row>
    <row r="5215" spans="1:5">
      <c r="A5215" s="6">
        <v>44251.270833320697</v>
      </c>
      <c r="B5215" s="13">
        <f t="shared" si="81"/>
        <v>44251.281249987362</v>
      </c>
      <c r="C5215" s="9">
        <v>225.68547359888836</v>
      </c>
      <c r="D5215" s="9">
        <v>203.89080457327671</v>
      </c>
      <c r="E5215" s="9">
        <v>197.97442604457717</v>
      </c>
    </row>
    <row r="5216" spans="1:5">
      <c r="A5216" s="6">
        <v>44251.281249987362</v>
      </c>
      <c r="B5216" s="13">
        <f t="shared" si="81"/>
        <v>44251.291666654026</v>
      </c>
      <c r="C5216" s="9">
        <v>233.68547359888836</v>
      </c>
      <c r="D5216" s="9">
        <v>209.46542438609299</v>
      </c>
      <c r="E5216" s="9">
        <v>203.28712982210507</v>
      </c>
    </row>
    <row r="5217" spans="1:5">
      <c r="A5217" s="6">
        <v>44251.291666654026</v>
      </c>
      <c r="B5217" s="13">
        <f t="shared" si="81"/>
        <v>44251.30208332069</v>
      </c>
      <c r="C5217" s="9">
        <v>248.18547359888836</v>
      </c>
      <c r="D5217" s="9">
        <v>214.87210749835424</v>
      </c>
      <c r="E5217" s="9">
        <v>208.58004328403314</v>
      </c>
    </row>
    <row r="5218" spans="1:5">
      <c r="A5218" s="6">
        <v>44251.30208332069</v>
      </c>
      <c r="B5218" s="13">
        <f t="shared" si="81"/>
        <v>44251.312499987354</v>
      </c>
      <c r="C5218" s="9">
        <v>244.68547359888836</v>
      </c>
      <c r="D5218" s="9">
        <v>214.15748876090299</v>
      </c>
      <c r="E5218" s="9">
        <v>210.15082450208553</v>
      </c>
    </row>
    <row r="5219" spans="1:5">
      <c r="A5219" s="6">
        <v>44251.312499987354</v>
      </c>
      <c r="B5219" s="13">
        <f t="shared" si="81"/>
        <v>44251.322916654019</v>
      </c>
      <c r="C5219" s="9">
        <v>240.18547359888836</v>
      </c>
      <c r="D5219" s="9">
        <v>216.05223344626745</v>
      </c>
      <c r="E5219" s="9">
        <v>213.1285596062074</v>
      </c>
    </row>
    <row r="5220" spans="1:5">
      <c r="A5220" s="6">
        <v>44251.322916654019</v>
      </c>
      <c r="B5220" s="13">
        <f t="shared" si="81"/>
        <v>44251.333333320683</v>
      </c>
      <c r="C5220" s="9">
        <v>235.18547359888836</v>
      </c>
      <c r="D5220" s="9">
        <v>214.90097569090892</v>
      </c>
      <c r="E5220" s="9">
        <v>212.94716067377169</v>
      </c>
    </row>
    <row r="5221" spans="1:5">
      <c r="A5221" s="6">
        <v>44251.333333320683</v>
      </c>
      <c r="B5221" s="13">
        <f t="shared" si="81"/>
        <v>44251.343749987347</v>
      </c>
      <c r="C5221" s="9">
        <v>266.68547359888839</v>
      </c>
      <c r="D5221" s="9">
        <v>222.37673090745841</v>
      </c>
      <c r="E5221" s="9">
        <v>219.7212922163491</v>
      </c>
    </row>
    <row r="5222" spans="1:5">
      <c r="A5222" s="6">
        <v>44251.343749987347</v>
      </c>
      <c r="B5222" s="13">
        <f t="shared" si="81"/>
        <v>44251.354166654011</v>
      </c>
      <c r="C5222" s="9">
        <v>257.68547359888839</v>
      </c>
      <c r="D5222" s="9">
        <v>223.22352494510199</v>
      </c>
      <c r="E5222" s="9">
        <v>223.35561030979943</v>
      </c>
    </row>
    <row r="5223" spans="1:5">
      <c r="A5223" s="6">
        <v>44251.354166654011</v>
      </c>
      <c r="B5223" s="13">
        <f t="shared" si="81"/>
        <v>44251.364583320676</v>
      </c>
      <c r="C5223" s="9">
        <v>258.18547359888839</v>
      </c>
      <c r="D5223" s="9">
        <v>228.11822852136402</v>
      </c>
      <c r="E5223" s="9">
        <v>233.32329583149306</v>
      </c>
    </row>
    <row r="5224" spans="1:5">
      <c r="A5224" s="6">
        <v>44251.364583320676</v>
      </c>
      <c r="B5224" s="13">
        <f t="shared" si="81"/>
        <v>44251.37499998734</v>
      </c>
      <c r="C5224" s="9">
        <v>261.18547359888839</v>
      </c>
      <c r="D5224" s="9">
        <v>230.88628174658285</v>
      </c>
      <c r="E5224" s="9">
        <v>239.76489943509767</v>
      </c>
    </row>
    <row r="5225" spans="1:5">
      <c r="A5225" s="6">
        <v>44251.37499998734</v>
      </c>
      <c r="B5225" s="13">
        <f t="shared" si="81"/>
        <v>44251.385416654004</v>
      </c>
      <c r="C5225" s="9">
        <v>268.68547359888839</v>
      </c>
      <c r="D5225" s="9">
        <v>230.30477391097526</v>
      </c>
      <c r="E5225" s="9">
        <v>242.88445566477259</v>
      </c>
    </row>
    <row r="5226" spans="1:5">
      <c r="A5226" s="6">
        <v>44251.385416654004</v>
      </c>
      <c r="B5226" s="13">
        <f t="shared" si="81"/>
        <v>44251.395833320668</v>
      </c>
      <c r="C5226" s="9">
        <v>252.68547359888836</v>
      </c>
      <c r="D5226" s="9">
        <v>223.7758635997823</v>
      </c>
      <c r="E5226" s="9">
        <v>240.14875327383723</v>
      </c>
    </row>
    <row r="5227" spans="1:5">
      <c r="A5227" s="6">
        <v>44251.395833320668</v>
      </c>
      <c r="B5227" s="13">
        <f t="shared" si="81"/>
        <v>44251.406249987333</v>
      </c>
      <c r="C5227" s="9">
        <v>243.18547359888836</v>
      </c>
      <c r="D5227" s="9">
        <v>211.5224935759295</v>
      </c>
      <c r="E5227" s="9">
        <v>231.99531456250929</v>
      </c>
    </row>
    <row r="5228" spans="1:5">
      <c r="A5228" s="6">
        <v>44251.406249987333</v>
      </c>
      <c r="B5228" s="13">
        <f t="shared" si="81"/>
        <v>44251.416666653997</v>
      </c>
      <c r="C5228" s="9">
        <v>237.68547359888836</v>
      </c>
      <c r="D5228" s="9">
        <v>201.4267372745357</v>
      </c>
      <c r="E5228" s="9">
        <v>224.88540688775814</v>
      </c>
    </row>
    <row r="5229" spans="1:5">
      <c r="A5229" s="6">
        <v>44251.416666653997</v>
      </c>
      <c r="B5229" s="13">
        <f t="shared" si="81"/>
        <v>44251.427083320661</v>
      </c>
      <c r="C5229" s="9">
        <v>225.68547359888836</v>
      </c>
      <c r="D5229" s="9">
        <v>199.44077945791048</v>
      </c>
      <c r="E5229" s="9">
        <v>229.16886109571496</v>
      </c>
    </row>
    <row r="5230" spans="1:5">
      <c r="A5230" s="6">
        <v>44251.427083320661</v>
      </c>
      <c r="B5230" s="13">
        <f t="shared" si="81"/>
        <v>44251.437499987325</v>
      </c>
      <c r="C5230" s="9">
        <v>222.68547359888836</v>
      </c>
      <c r="D5230" s="9">
        <v>193.4183782739708</v>
      </c>
      <c r="E5230" s="9">
        <v>227.69769819788189</v>
      </c>
    </row>
    <row r="5231" spans="1:5">
      <c r="A5231" s="6">
        <v>44251.437499987325</v>
      </c>
      <c r="B5231" s="13">
        <f t="shared" si="81"/>
        <v>44251.44791665399</v>
      </c>
      <c r="C5231" s="9">
        <v>213.68547359888836</v>
      </c>
      <c r="D5231" s="9">
        <v>179.6489303969804</v>
      </c>
      <c r="E5231" s="9">
        <v>218.21199248209882</v>
      </c>
    </row>
    <row r="5232" spans="1:5">
      <c r="A5232" s="6">
        <v>44251.44791665399</v>
      </c>
      <c r="B5232" s="13">
        <f t="shared" si="81"/>
        <v>44251.458333320654</v>
      </c>
      <c r="C5232" s="9">
        <v>213.18547359888836</v>
      </c>
      <c r="D5232" s="9">
        <v>183.25330047681209</v>
      </c>
      <c r="E5232" s="9">
        <v>221.19214932341652</v>
      </c>
    </row>
    <row r="5233" spans="1:5">
      <c r="A5233" s="6">
        <v>44251.458333320654</v>
      </c>
      <c r="B5233" s="13">
        <f t="shared" si="81"/>
        <v>44251.468749987318</v>
      </c>
      <c r="C5233" s="9">
        <v>221.68547359888836</v>
      </c>
      <c r="D5233" s="9">
        <v>192.17748319697884</v>
      </c>
      <c r="E5233" s="9">
        <v>225.85074680502512</v>
      </c>
    </row>
    <row r="5234" spans="1:5">
      <c r="A5234" s="6">
        <v>44251.468749987318</v>
      </c>
      <c r="B5234" s="13">
        <f t="shared" si="81"/>
        <v>44251.479166653982</v>
      </c>
      <c r="C5234" s="9">
        <v>204.18547359888836</v>
      </c>
      <c r="D5234" s="9">
        <v>182.33034319192268</v>
      </c>
      <c r="E5234" s="9">
        <v>225.02569099419753</v>
      </c>
    </row>
    <row r="5235" spans="1:5">
      <c r="A5235" s="6">
        <v>44251.479166653982</v>
      </c>
      <c r="B5235" s="13">
        <f t="shared" si="81"/>
        <v>44251.489583320646</v>
      </c>
      <c r="C5235" s="9">
        <v>219.18547359888836</v>
      </c>
      <c r="D5235" s="9">
        <v>189.70008999491526</v>
      </c>
      <c r="E5235" s="9">
        <v>234.70292927240939</v>
      </c>
    </row>
    <row r="5236" spans="1:5">
      <c r="A5236" s="6">
        <v>44251.489583320646</v>
      </c>
      <c r="B5236" s="13">
        <f t="shared" si="81"/>
        <v>44251.499999987311</v>
      </c>
      <c r="C5236" s="9">
        <v>207.68547359888836</v>
      </c>
      <c r="D5236" s="9">
        <v>184.65077995273299</v>
      </c>
      <c r="E5236" s="9">
        <v>231.21063549375106</v>
      </c>
    </row>
    <row r="5237" spans="1:5">
      <c r="A5237" s="6">
        <v>44251.499999987311</v>
      </c>
      <c r="B5237" s="13">
        <f t="shared" si="81"/>
        <v>44251.510416653975</v>
      </c>
      <c r="C5237" s="9">
        <v>195.18547359888836</v>
      </c>
      <c r="D5237" s="9">
        <v>178.05407047756373</v>
      </c>
      <c r="E5237" s="9">
        <v>226.68667531403497</v>
      </c>
    </row>
    <row r="5238" spans="1:5">
      <c r="A5238" s="6">
        <v>44251.510416653975</v>
      </c>
      <c r="B5238" s="13">
        <f t="shared" si="81"/>
        <v>44251.520833320639</v>
      </c>
      <c r="C5238" s="9">
        <v>198.93547359888836</v>
      </c>
      <c r="D5238" s="9">
        <v>179.47375523764657</v>
      </c>
      <c r="E5238" s="9">
        <v>228.76696420470535</v>
      </c>
    </row>
    <row r="5239" spans="1:5">
      <c r="A5239" s="6">
        <v>44251.520833320639</v>
      </c>
      <c r="B5239" s="13">
        <f t="shared" si="81"/>
        <v>44251.531249987303</v>
      </c>
      <c r="C5239" s="9">
        <v>186.43547359888836</v>
      </c>
      <c r="D5239" s="9">
        <v>166.17256399032183</v>
      </c>
      <c r="E5239" s="9">
        <v>217.31627322643519</v>
      </c>
    </row>
    <row r="5240" spans="1:5">
      <c r="A5240" s="6">
        <v>44251.531249987303</v>
      </c>
      <c r="B5240" s="13">
        <f t="shared" si="81"/>
        <v>44251.541666653968</v>
      </c>
      <c r="C5240" s="9">
        <v>186.18547359888836</v>
      </c>
      <c r="D5240" s="9">
        <v>157.57447465515818</v>
      </c>
      <c r="E5240" s="9">
        <v>209.87066059694371</v>
      </c>
    </row>
    <row r="5241" spans="1:5">
      <c r="A5241" s="6">
        <v>44251.541666653968</v>
      </c>
      <c r="B5241" s="13">
        <f t="shared" si="81"/>
        <v>44251.552083320632</v>
      </c>
      <c r="C5241" s="9">
        <v>191.18547359888834</v>
      </c>
      <c r="D5241" s="9">
        <v>163.53578255309449</v>
      </c>
      <c r="E5241" s="9">
        <v>218.82022874475462</v>
      </c>
    </row>
    <row r="5242" spans="1:5">
      <c r="A5242" s="6">
        <v>44251.552083320632</v>
      </c>
      <c r="B5242" s="13">
        <f t="shared" si="81"/>
        <v>44251.562499987296</v>
      </c>
      <c r="C5242" s="9">
        <v>190.93547359888831</v>
      </c>
      <c r="D5242" s="9">
        <v>170.23772714605317</v>
      </c>
      <c r="E5242" s="9">
        <v>222.61432315399509</v>
      </c>
    </row>
    <row r="5243" spans="1:5">
      <c r="A5243" s="6">
        <v>44251.562499987296</v>
      </c>
      <c r="B5243" s="13">
        <f t="shared" si="81"/>
        <v>44251.57291665396</v>
      </c>
      <c r="C5243" s="9">
        <v>192.43547359888834</v>
      </c>
      <c r="D5243" s="9">
        <v>172.97593156999795</v>
      </c>
      <c r="E5243" s="9">
        <v>219.26606021344659</v>
      </c>
    </row>
    <row r="5244" spans="1:5">
      <c r="A5244" s="6">
        <v>44251.57291665396</v>
      </c>
      <c r="B5244" s="13">
        <f t="shared" si="81"/>
        <v>44251.583333320625</v>
      </c>
      <c r="C5244" s="9">
        <v>198.93547359888831</v>
      </c>
      <c r="D5244" s="9">
        <v>178.12376167733373</v>
      </c>
      <c r="E5244" s="9">
        <v>228.33476821742198</v>
      </c>
    </row>
    <row r="5245" spans="1:5">
      <c r="A5245" s="6">
        <v>44251.583333320625</v>
      </c>
      <c r="B5245" s="13">
        <f t="shared" si="81"/>
        <v>44251.593749987289</v>
      </c>
      <c r="C5245" s="9">
        <v>189.93547359888834</v>
      </c>
      <c r="D5245" s="9">
        <v>174.29553882406981</v>
      </c>
      <c r="E5245" s="9">
        <v>221.7335677065671</v>
      </c>
    </row>
    <row r="5246" spans="1:5">
      <c r="A5246" s="6">
        <v>44251.593749987289</v>
      </c>
      <c r="B5246" s="13">
        <f t="shared" si="81"/>
        <v>44251.604166653953</v>
      </c>
      <c r="C5246" s="9">
        <v>174.68547359888831</v>
      </c>
      <c r="D5246" s="9">
        <v>165.40958693420333</v>
      </c>
      <c r="E5246" s="9">
        <v>210.40547485615974</v>
      </c>
    </row>
    <row r="5247" spans="1:5">
      <c r="A5247" s="6">
        <v>44251.604166653953</v>
      </c>
      <c r="B5247" s="13">
        <f t="shared" si="81"/>
        <v>44251.614583320617</v>
      </c>
      <c r="C5247" s="9">
        <v>178.68547359888831</v>
      </c>
      <c r="D5247" s="9">
        <v>169.43059683651092</v>
      </c>
      <c r="E5247" s="9">
        <v>212.31776504097894</v>
      </c>
    </row>
    <row r="5248" spans="1:5">
      <c r="A5248" s="6">
        <v>44251.614583320617</v>
      </c>
      <c r="B5248" s="13">
        <f t="shared" si="81"/>
        <v>44251.624999987282</v>
      </c>
      <c r="C5248" s="9">
        <v>183.43547359888831</v>
      </c>
      <c r="D5248" s="9">
        <v>176.69531709817838</v>
      </c>
      <c r="E5248" s="9">
        <v>214.60472958870093</v>
      </c>
    </row>
    <row r="5249" spans="1:5">
      <c r="A5249" s="6">
        <v>44251.624999987282</v>
      </c>
      <c r="B5249" s="13">
        <f t="shared" si="81"/>
        <v>44251.635416653946</v>
      </c>
      <c r="C5249" s="9">
        <v>183.43547359888831</v>
      </c>
      <c r="D5249" s="9">
        <v>175.64532534002049</v>
      </c>
      <c r="E5249" s="9">
        <v>209.1980783600236</v>
      </c>
    </row>
    <row r="5250" spans="1:5">
      <c r="A5250" s="6">
        <v>44251.635416653946</v>
      </c>
      <c r="B5250" s="13">
        <f t="shared" si="81"/>
        <v>44251.64583332061</v>
      </c>
      <c r="C5250" s="9">
        <v>169.43547359888834</v>
      </c>
      <c r="D5250" s="9">
        <v>162.44664185309958</v>
      </c>
      <c r="E5250" s="9">
        <v>193.48269422052215</v>
      </c>
    </row>
    <row r="5251" spans="1:5">
      <c r="A5251" s="6">
        <v>44251.64583332061</v>
      </c>
      <c r="B5251" s="13">
        <f t="shared" si="81"/>
        <v>44251.656249987274</v>
      </c>
      <c r="C5251" s="9">
        <v>175.18547359888825</v>
      </c>
      <c r="D5251" s="9">
        <v>168.45599959561474</v>
      </c>
      <c r="E5251" s="9">
        <v>197.23304880916234</v>
      </c>
    </row>
    <row r="5252" spans="1:5">
      <c r="A5252" s="6">
        <v>44251.656249987274</v>
      </c>
      <c r="B5252" s="13">
        <f t="shared" si="81"/>
        <v>44251.666666653939</v>
      </c>
      <c r="C5252" s="9">
        <v>193.68547359888822</v>
      </c>
      <c r="D5252" s="9">
        <v>188.26603708255516</v>
      </c>
      <c r="E5252" s="9">
        <v>209.62437706639443</v>
      </c>
    </row>
    <row r="5253" spans="1:5">
      <c r="A5253" s="6">
        <v>44251.666666653939</v>
      </c>
      <c r="B5253" s="13">
        <f t="shared" si="81"/>
        <v>44251.677083320603</v>
      </c>
      <c r="C5253" s="9">
        <v>207.93547359888817</v>
      </c>
      <c r="D5253" s="9">
        <v>203.79865558911848</v>
      </c>
      <c r="E5253" s="9">
        <v>220.04133363308739</v>
      </c>
    </row>
    <row r="5254" spans="1:5">
      <c r="A5254" s="6">
        <v>44251.677083320603</v>
      </c>
      <c r="B5254" s="13">
        <f t="shared" ref="B5254:B5317" si="82">A5254+(15/60/24)</f>
        <v>44251.687499987267</v>
      </c>
      <c r="C5254" s="9">
        <v>219.18547359888822</v>
      </c>
      <c r="D5254" s="9">
        <v>214.10008460994524</v>
      </c>
      <c r="E5254" s="9">
        <v>218.76911829387117</v>
      </c>
    </row>
    <row r="5255" spans="1:5">
      <c r="A5255" s="6">
        <v>44251.687499987267</v>
      </c>
      <c r="B5255" s="13">
        <f t="shared" si="82"/>
        <v>44251.697916653931</v>
      </c>
      <c r="C5255" s="9">
        <v>210.93547359888831</v>
      </c>
      <c r="D5255" s="9">
        <v>206.32287360683978</v>
      </c>
      <c r="E5255" s="9">
        <v>209.87971180670436</v>
      </c>
    </row>
    <row r="5256" spans="1:5">
      <c r="A5256" s="6">
        <v>44251.697916653931</v>
      </c>
      <c r="B5256" s="13">
        <f t="shared" si="82"/>
        <v>44251.708333320596</v>
      </c>
      <c r="C5256" s="9">
        <v>224.93547359888819</v>
      </c>
      <c r="D5256" s="9">
        <v>217.89771042707036</v>
      </c>
      <c r="E5256" s="9">
        <v>217.16236263303801</v>
      </c>
    </row>
    <row r="5257" spans="1:5">
      <c r="A5257" s="6">
        <v>44251.708333320596</v>
      </c>
      <c r="B5257" s="13">
        <f t="shared" si="82"/>
        <v>44251.71874998726</v>
      </c>
      <c r="C5257" s="9">
        <v>234.18547359888819</v>
      </c>
      <c r="D5257" s="9">
        <v>227.06060275570681</v>
      </c>
      <c r="E5257" s="9">
        <v>221.79369650555077</v>
      </c>
    </row>
    <row r="5258" spans="1:5">
      <c r="A5258" s="6">
        <v>44251.71874998726</v>
      </c>
      <c r="B5258" s="13">
        <f t="shared" si="82"/>
        <v>44251.729166653924</v>
      </c>
      <c r="C5258" s="9">
        <v>241.93547359888814</v>
      </c>
      <c r="D5258" s="9">
        <v>233.63492464877177</v>
      </c>
      <c r="E5258" s="9">
        <v>227.4524108176721</v>
      </c>
    </row>
    <row r="5259" spans="1:5">
      <c r="A5259" s="6">
        <v>44251.729166653924</v>
      </c>
      <c r="B5259" s="13">
        <f t="shared" si="82"/>
        <v>44251.739583320588</v>
      </c>
      <c r="C5259" s="9">
        <v>246.93547359888814</v>
      </c>
      <c r="D5259" s="9">
        <v>239.68478207975238</v>
      </c>
      <c r="E5259" s="9">
        <v>231.72310827240747</v>
      </c>
    </row>
    <row r="5260" spans="1:5">
      <c r="A5260" s="6">
        <v>44251.739583320588</v>
      </c>
      <c r="B5260" s="13">
        <f t="shared" si="82"/>
        <v>44251.749999987253</v>
      </c>
      <c r="C5260" s="9">
        <v>261.93547359888817</v>
      </c>
      <c r="D5260" s="9">
        <v>253.22821869407628</v>
      </c>
      <c r="E5260" s="9">
        <v>244.98935026413352</v>
      </c>
    </row>
    <row r="5261" spans="1:5">
      <c r="A5261" s="6">
        <v>44251.749999987253</v>
      </c>
      <c r="B5261" s="13">
        <f t="shared" si="82"/>
        <v>44251.760416653917</v>
      </c>
      <c r="C5261" s="9">
        <v>293.68547359888828</v>
      </c>
      <c r="D5261" s="9">
        <v>284.5163804182634</v>
      </c>
      <c r="E5261" s="9">
        <v>276.22836386217097</v>
      </c>
    </row>
    <row r="5262" spans="1:5">
      <c r="A5262" s="6">
        <v>44251.760416653917</v>
      </c>
      <c r="B5262" s="13">
        <f t="shared" si="82"/>
        <v>44251.770833320581</v>
      </c>
      <c r="C5262" s="9">
        <v>297.93547359888822</v>
      </c>
      <c r="D5262" s="9">
        <v>289.51480927095372</v>
      </c>
      <c r="E5262" s="9">
        <v>282.44488902454003</v>
      </c>
    </row>
    <row r="5263" spans="1:5">
      <c r="A5263" s="6">
        <v>44251.770833320581</v>
      </c>
      <c r="B5263" s="13">
        <f t="shared" si="82"/>
        <v>44251.781249987245</v>
      </c>
      <c r="C5263" s="9">
        <v>288.18547359888822</v>
      </c>
      <c r="D5263" s="9">
        <v>280.4320249408218</v>
      </c>
      <c r="E5263" s="9">
        <v>273.66606298794244</v>
      </c>
    </row>
    <row r="5264" spans="1:5">
      <c r="A5264" s="6">
        <v>44251.781249987245</v>
      </c>
      <c r="B5264" s="13">
        <f t="shared" si="82"/>
        <v>44251.791666653909</v>
      </c>
      <c r="C5264" s="9">
        <v>286.93547359888822</v>
      </c>
      <c r="D5264" s="9">
        <v>281.64676728277192</v>
      </c>
      <c r="E5264" s="9">
        <v>274.89060687409648</v>
      </c>
    </row>
    <row r="5265" spans="1:5">
      <c r="A5265" s="6">
        <v>44251.791666653909</v>
      </c>
      <c r="B5265" s="13">
        <f t="shared" si="82"/>
        <v>44251.802083320574</v>
      </c>
      <c r="C5265" s="9">
        <v>293.43547359888817</v>
      </c>
      <c r="D5265" s="9">
        <v>289.16938490278841</v>
      </c>
      <c r="E5265" s="9">
        <v>280.25830829832614</v>
      </c>
    </row>
    <row r="5266" spans="1:5">
      <c r="A5266" s="6">
        <v>44251.802083320574</v>
      </c>
      <c r="B5266" s="13">
        <f t="shared" si="82"/>
        <v>44251.812499987238</v>
      </c>
      <c r="C5266" s="9">
        <v>283.93547359888811</v>
      </c>
      <c r="D5266" s="9">
        <v>281.03188784482376</v>
      </c>
      <c r="E5266" s="9">
        <v>272.89603244472733</v>
      </c>
    </row>
    <row r="5267" spans="1:5">
      <c r="A5267" s="6">
        <v>44251.812499987238</v>
      </c>
      <c r="B5267" s="13">
        <f t="shared" si="82"/>
        <v>44251.822916653902</v>
      </c>
      <c r="C5267" s="9">
        <v>278.68547359888811</v>
      </c>
      <c r="D5267" s="9">
        <v>275.84247251730625</v>
      </c>
      <c r="E5267" s="9">
        <v>269.01943075008614</v>
      </c>
    </row>
    <row r="5268" spans="1:5">
      <c r="A5268" s="6">
        <v>44251.822916653902</v>
      </c>
      <c r="B5268" s="13">
        <f t="shared" si="82"/>
        <v>44251.833333320566</v>
      </c>
      <c r="C5268" s="9">
        <v>268.68547359888811</v>
      </c>
      <c r="D5268" s="9">
        <v>266.0547477946285</v>
      </c>
      <c r="E5268" s="9">
        <v>259.0262920135645</v>
      </c>
    </row>
    <row r="5269" spans="1:5">
      <c r="A5269" s="6">
        <v>44251.833333320566</v>
      </c>
      <c r="B5269" s="13">
        <f t="shared" si="82"/>
        <v>44251.843749987231</v>
      </c>
      <c r="C5269" s="9">
        <v>255.43547359888808</v>
      </c>
      <c r="D5269" s="9">
        <v>254.24719011954605</v>
      </c>
      <c r="E5269" s="9">
        <v>248.29545209293127</v>
      </c>
    </row>
    <row r="5270" spans="1:5">
      <c r="A5270" s="6">
        <v>44251.843749987231</v>
      </c>
      <c r="B5270" s="13">
        <f t="shared" si="82"/>
        <v>44251.854166653895</v>
      </c>
      <c r="C5270" s="9">
        <v>241.93547359888805</v>
      </c>
      <c r="D5270" s="9">
        <v>239.53490836000745</v>
      </c>
      <c r="E5270" s="9">
        <v>233.47947612776784</v>
      </c>
    </row>
    <row r="5271" spans="1:5">
      <c r="A5271" s="6">
        <v>44251.854166653895</v>
      </c>
      <c r="B5271" s="13">
        <f t="shared" si="82"/>
        <v>44251.864583320559</v>
      </c>
      <c r="C5271" s="9">
        <v>234.93547359888805</v>
      </c>
      <c r="D5271" s="9">
        <v>232.70338000881918</v>
      </c>
      <c r="E5271" s="9">
        <v>226.67063423306118</v>
      </c>
    </row>
    <row r="5272" spans="1:5">
      <c r="A5272" s="6">
        <v>44251.864583320559</v>
      </c>
      <c r="B5272" s="13">
        <f t="shared" si="82"/>
        <v>44251.874999987223</v>
      </c>
      <c r="C5272" s="9">
        <v>225.68547359888805</v>
      </c>
      <c r="D5272" s="9">
        <v>224.79077169677288</v>
      </c>
      <c r="E5272" s="9">
        <v>219.11813213293073</v>
      </c>
    </row>
    <row r="5273" spans="1:5">
      <c r="A5273" s="6">
        <v>44251.874999987223</v>
      </c>
      <c r="B5273" s="13">
        <f t="shared" si="82"/>
        <v>44251.885416653888</v>
      </c>
      <c r="C5273" s="9">
        <v>217.435473598888</v>
      </c>
      <c r="D5273" s="9">
        <v>216.76576061691176</v>
      </c>
      <c r="E5273" s="9">
        <v>213.59484370418713</v>
      </c>
    </row>
    <row r="5274" spans="1:5">
      <c r="A5274" s="6">
        <v>44251.885416653888</v>
      </c>
      <c r="B5274" s="13">
        <f t="shared" si="82"/>
        <v>44251.895833320552</v>
      </c>
      <c r="C5274" s="9">
        <v>204.18547359888805</v>
      </c>
      <c r="D5274" s="9">
        <v>202.43034754122701</v>
      </c>
      <c r="E5274" s="9">
        <v>199.94521543909534</v>
      </c>
    </row>
    <row r="5275" spans="1:5">
      <c r="A5275" s="6">
        <v>44251.895833320552</v>
      </c>
      <c r="B5275" s="13">
        <f t="shared" si="82"/>
        <v>44251.906249987216</v>
      </c>
      <c r="C5275" s="9">
        <v>198.43547359888805</v>
      </c>
      <c r="D5275" s="9">
        <v>197.67781995509023</v>
      </c>
      <c r="E5275" s="9">
        <v>195.70178970082782</v>
      </c>
    </row>
    <row r="5276" spans="1:5">
      <c r="A5276" s="6">
        <v>44251.906249987216</v>
      </c>
      <c r="B5276" s="13">
        <f t="shared" si="82"/>
        <v>44251.91666665388</v>
      </c>
      <c r="C5276" s="9">
        <v>192.935473598888</v>
      </c>
      <c r="D5276" s="9">
        <v>192.27197269838578</v>
      </c>
      <c r="E5276" s="9">
        <v>187.89917742142671</v>
      </c>
    </row>
    <row r="5277" spans="1:5">
      <c r="A5277" s="6">
        <v>44251.91666665388</v>
      </c>
      <c r="B5277" s="13">
        <f t="shared" si="82"/>
        <v>44251.927083320545</v>
      </c>
      <c r="C5277" s="9">
        <v>220.68547359888794</v>
      </c>
      <c r="D5277" s="9">
        <v>219.98655509696448</v>
      </c>
      <c r="E5277" s="9">
        <v>211.75842462407064</v>
      </c>
    </row>
    <row r="5278" spans="1:5">
      <c r="A5278" s="6">
        <v>44251.927083320545</v>
      </c>
      <c r="B5278" s="13">
        <f t="shared" si="82"/>
        <v>44251.937499987209</v>
      </c>
      <c r="C5278" s="9">
        <v>212.435473598888</v>
      </c>
      <c r="D5278" s="9">
        <v>210.90986009860563</v>
      </c>
      <c r="E5278" s="9">
        <v>206.27471114776787</v>
      </c>
    </row>
    <row r="5279" spans="1:5">
      <c r="A5279" s="6">
        <v>44251.937499987209</v>
      </c>
      <c r="B5279" s="13">
        <f t="shared" si="82"/>
        <v>44251.947916653873</v>
      </c>
      <c r="C5279" s="9">
        <v>199.93547359888794</v>
      </c>
      <c r="D5279" s="9">
        <v>199.81558837521908</v>
      </c>
      <c r="E5279" s="9">
        <v>195.34697602744623</v>
      </c>
    </row>
    <row r="5280" spans="1:5">
      <c r="A5280" s="6">
        <v>44251.947916653873</v>
      </c>
      <c r="B5280" s="13">
        <f t="shared" si="82"/>
        <v>44251.958333320537</v>
      </c>
      <c r="C5280" s="9">
        <v>194.93547359888797</v>
      </c>
      <c r="D5280" s="9">
        <v>195.00609018404666</v>
      </c>
      <c r="E5280" s="9">
        <v>191.14146309552805</v>
      </c>
    </row>
    <row r="5281" spans="1:5">
      <c r="A5281" s="6">
        <v>44251.958333320537</v>
      </c>
      <c r="B5281" s="13">
        <f t="shared" si="82"/>
        <v>44251.968749987202</v>
      </c>
      <c r="C5281" s="9">
        <v>180.43547359888791</v>
      </c>
      <c r="D5281" s="9">
        <v>180.66773117409102</v>
      </c>
      <c r="E5281" s="9">
        <v>177.11634343782143</v>
      </c>
    </row>
    <row r="5282" spans="1:5">
      <c r="A5282" s="6">
        <v>44251.968749987202</v>
      </c>
      <c r="B5282" s="13">
        <f t="shared" si="82"/>
        <v>44251.979166653866</v>
      </c>
      <c r="C5282" s="9">
        <v>170.18547359888791</v>
      </c>
      <c r="D5282" s="9">
        <v>170.54144697380582</v>
      </c>
      <c r="E5282" s="9">
        <v>166.6723556907254</v>
      </c>
    </row>
    <row r="5283" spans="1:5">
      <c r="A5283" s="6">
        <v>44251.979166653866</v>
      </c>
      <c r="B5283" s="13">
        <f t="shared" si="82"/>
        <v>44251.98958332053</v>
      </c>
      <c r="C5283" s="9">
        <v>166.93547359888791</v>
      </c>
      <c r="D5283" s="9">
        <v>167.21391591278851</v>
      </c>
      <c r="E5283" s="9">
        <v>163.68953285318588</v>
      </c>
    </row>
    <row r="5284" spans="1:5">
      <c r="A5284" s="6">
        <v>44251.98958332053</v>
      </c>
      <c r="B5284" s="13">
        <f t="shared" si="82"/>
        <v>44251.999999987194</v>
      </c>
      <c r="C5284" s="9">
        <v>160.18547359888791</v>
      </c>
      <c r="D5284" s="9">
        <v>160.45920372164068</v>
      </c>
      <c r="E5284" s="9">
        <v>158.32771277003306</v>
      </c>
    </row>
    <row r="5285" spans="1:5">
      <c r="A5285" s="6">
        <v>44251.999999987194</v>
      </c>
      <c r="B5285" s="13">
        <f t="shared" si="82"/>
        <v>44252.010416653859</v>
      </c>
      <c r="C5285" s="9">
        <v>153.93547359888791</v>
      </c>
      <c r="D5285" s="9">
        <v>154.1994702144415</v>
      </c>
      <c r="E5285" s="9">
        <v>153.04009504037217</v>
      </c>
    </row>
    <row r="5286" spans="1:5">
      <c r="A5286" s="6">
        <v>44252.010416653859</v>
      </c>
      <c r="B5286" s="13">
        <f t="shared" si="82"/>
        <v>44252.020833320523</v>
      </c>
      <c r="C5286" s="9">
        <v>145.43547359888788</v>
      </c>
      <c r="D5286" s="9">
        <v>145.95167134860134</v>
      </c>
      <c r="E5286" s="9">
        <v>144.99178777732556</v>
      </c>
    </row>
    <row r="5287" spans="1:5">
      <c r="A5287" s="6">
        <v>44252.020833320523</v>
      </c>
      <c r="B5287" s="13">
        <f t="shared" si="82"/>
        <v>44252.031249987187</v>
      </c>
      <c r="C5287" s="9">
        <v>145.18547359888791</v>
      </c>
      <c r="D5287" s="9">
        <v>145.8531673335367</v>
      </c>
      <c r="E5287" s="9">
        <v>144.03955546561102</v>
      </c>
    </row>
    <row r="5288" spans="1:5">
      <c r="A5288" s="6">
        <v>44252.031249987187</v>
      </c>
      <c r="B5288" s="13">
        <f t="shared" si="82"/>
        <v>44252.041666653851</v>
      </c>
      <c r="C5288" s="9">
        <v>140.68547359888794</v>
      </c>
      <c r="D5288" s="9">
        <v>141.32955120635404</v>
      </c>
      <c r="E5288" s="9">
        <v>136.07839870581762</v>
      </c>
    </row>
    <row r="5289" spans="1:5">
      <c r="A5289" s="6">
        <v>44252.041666653851</v>
      </c>
      <c r="B5289" s="13">
        <f t="shared" si="82"/>
        <v>44252.052083320516</v>
      </c>
      <c r="C5289" s="9">
        <v>139.18547359888788</v>
      </c>
      <c r="D5289" s="9">
        <v>139.83816187030243</v>
      </c>
      <c r="E5289" s="9">
        <v>136.62555459913355</v>
      </c>
    </row>
    <row r="5290" spans="1:5">
      <c r="A5290" s="6">
        <v>44252.052083320516</v>
      </c>
      <c r="B5290" s="13">
        <f t="shared" si="82"/>
        <v>44252.06249998718</v>
      </c>
      <c r="C5290" s="9">
        <v>136.18547359888791</v>
      </c>
      <c r="D5290" s="9">
        <v>136.60509671444757</v>
      </c>
      <c r="E5290" s="9">
        <v>134.43201877068088</v>
      </c>
    </row>
    <row r="5291" spans="1:5">
      <c r="A5291" s="6">
        <v>44252.06249998718</v>
      </c>
      <c r="B5291" s="13">
        <f t="shared" si="82"/>
        <v>44252.072916653844</v>
      </c>
      <c r="C5291" s="9">
        <v>135.43547359888788</v>
      </c>
      <c r="D5291" s="9">
        <v>135.80927321743886</v>
      </c>
      <c r="E5291" s="9">
        <v>132.96578393764423</v>
      </c>
    </row>
    <row r="5292" spans="1:5">
      <c r="A5292" s="6">
        <v>44252.072916653844</v>
      </c>
      <c r="B5292" s="13">
        <f t="shared" si="82"/>
        <v>44252.083333320508</v>
      </c>
      <c r="C5292" s="9">
        <v>131.68547359888791</v>
      </c>
      <c r="D5292" s="9">
        <v>131.82980960868954</v>
      </c>
      <c r="E5292" s="9">
        <v>129.52842642601311</v>
      </c>
    </row>
    <row r="5293" spans="1:5">
      <c r="A5293" s="6">
        <v>44252.083333320508</v>
      </c>
      <c r="B5293" s="13">
        <f t="shared" si="82"/>
        <v>44252.093749987172</v>
      </c>
      <c r="C5293" s="9">
        <v>134.93547359888788</v>
      </c>
      <c r="D5293" s="9">
        <v>135.11203834351187</v>
      </c>
      <c r="E5293" s="9">
        <v>132.3769034757668</v>
      </c>
    </row>
    <row r="5294" spans="1:5">
      <c r="A5294" s="6">
        <v>44252.093749987172</v>
      </c>
      <c r="B5294" s="13">
        <f t="shared" si="82"/>
        <v>44252.104166653837</v>
      </c>
      <c r="C5294" s="9">
        <v>134.93547359888788</v>
      </c>
      <c r="D5294" s="9">
        <v>133.91204083448179</v>
      </c>
      <c r="E5294" s="9">
        <v>130.93118418975934</v>
      </c>
    </row>
    <row r="5295" spans="1:5">
      <c r="A5295" s="6">
        <v>44252.104166653837</v>
      </c>
      <c r="B5295" s="13">
        <f t="shared" si="82"/>
        <v>44252.114583320501</v>
      </c>
      <c r="C5295" s="9">
        <v>133.93547359888788</v>
      </c>
      <c r="D5295" s="9">
        <v>134.1175531647655</v>
      </c>
      <c r="E5295" s="9">
        <v>131.88926013321992</v>
      </c>
    </row>
    <row r="5296" spans="1:5">
      <c r="A5296" s="6">
        <v>44252.114583320501</v>
      </c>
      <c r="B5296" s="13">
        <f t="shared" si="82"/>
        <v>44252.124999987165</v>
      </c>
      <c r="C5296" s="9">
        <v>130.68547359888794</v>
      </c>
      <c r="D5296" s="9">
        <v>130.93519494213427</v>
      </c>
      <c r="E5296" s="9">
        <v>130.35920797057705</v>
      </c>
    </row>
    <row r="5297" spans="1:5">
      <c r="A5297" s="6">
        <v>44252.124999987165</v>
      </c>
      <c r="B5297" s="13">
        <f t="shared" si="82"/>
        <v>44252.135416653829</v>
      </c>
      <c r="C5297" s="9">
        <v>133.93547359888797</v>
      </c>
      <c r="D5297" s="9">
        <v>134.46756658346743</v>
      </c>
      <c r="E5297" s="9">
        <v>133.80511532207507</v>
      </c>
    </row>
    <row r="5298" spans="1:5">
      <c r="A5298" s="6">
        <v>44252.135416653829</v>
      </c>
      <c r="B5298" s="13">
        <f t="shared" si="82"/>
        <v>44252.145833320494</v>
      </c>
      <c r="C5298" s="9">
        <v>127.18547359888795</v>
      </c>
      <c r="D5298" s="9">
        <v>127.80372056039845</v>
      </c>
      <c r="E5298" s="9">
        <v>127.21356922294338</v>
      </c>
    </row>
    <row r="5299" spans="1:5">
      <c r="A5299" s="6">
        <v>44252.145833320494</v>
      </c>
      <c r="B5299" s="13">
        <f t="shared" si="82"/>
        <v>44252.156249987158</v>
      </c>
      <c r="C5299" s="9">
        <v>136.93547359888788</v>
      </c>
      <c r="D5299" s="9">
        <v>137.55090288741471</v>
      </c>
      <c r="E5299" s="9">
        <v>132.94635762352195</v>
      </c>
    </row>
    <row r="5300" spans="1:5">
      <c r="A5300" s="6">
        <v>44252.156249987158</v>
      </c>
      <c r="B5300" s="13">
        <f t="shared" si="82"/>
        <v>44252.166666653822</v>
      </c>
      <c r="C5300" s="9">
        <v>136.68547359888791</v>
      </c>
      <c r="D5300" s="9">
        <v>137.15230019870933</v>
      </c>
      <c r="E5300" s="9">
        <v>133.95759760324941</v>
      </c>
    </row>
    <row r="5301" spans="1:5">
      <c r="A5301" s="6">
        <v>44252.166666653822</v>
      </c>
      <c r="B5301" s="13">
        <f t="shared" si="82"/>
        <v>44252.177083320486</v>
      </c>
      <c r="C5301" s="9">
        <v>136.18547359888797</v>
      </c>
      <c r="D5301" s="9">
        <v>136.75510246531985</v>
      </c>
      <c r="E5301" s="9">
        <v>134.71021093134095</v>
      </c>
    </row>
    <row r="5302" spans="1:5">
      <c r="A5302" s="6">
        <v>44252.177083320486</v>
      </c>
      <c r="B5302" s="13">
        <f t="shared" si="82"/>
        <v>44252.187499987151</v>
      </c>
      <c r="C5302" s="9">
        <v>135.68547359888817</v>
      </c>
      <c r="D5302" s="9">
        <v>136.40789639337072</v>
      </c>
      <c r="E5302" s="9">
        <v>134.23219973227199</v>
      </c>
    </row>
    <row r="5303" spans="1:5">
      <c r="A5303" s="6">
        <v>44252.187499987151</v>
      </c>
      <c r="B5303" s="13">
        <f t="shared" si="82"/>
        <v>44252.197916653815</v>
      </c>
      <c r="C5303" s="9">
        <v>141.18547359888802</v>
      </c>
      <c r="D5303" s="9">
        <v>141.67665472313138</v>
      </c>
      <c r="E5303" s="9">
        <v>139.25115603817372</v>
      </c>
    </row>
    <row r="5304" spans="1:5">
      <c r="A5304" s="6">
        <v>44252.197916653815</v>
      </c>
      <c r="B5304" s="13">
        <f t="shared" si="82"/>
        <v>44252.208333320479</v>
      </c>
      <c r="C5304" s="9">
        <v>148.18547359888797</v>
      </c>
      <c r="D5304" s="9">
        <v>148.53510380700126</v>
      </c>
      <c r="E5304" s="9">
        <v>146.35657253702968</v>
      </c>
    </row>
    <row r="5305" spans="1:5">
      <c r="A5305" s="6">
        <v>44252.208333320479</v>
      </c>
      <c r="B5305" s="13">
        <f t="shared" si="82"/>
        <v>44252.218749987143</v>
      </c>
      <c r="C5305" s="9">
        <v>153.435473598888</v>
      </c>
      <c r="D5305" s="9">
        <v>153.75262437943846</v>
      </c>
      <c r="E5305" s="9">
        <v>151.11933606464217</v>
      </c>
    </row>
    <row r="5306" spans="1:5">
      <c r="A5306" s="6">
        <v>44252.218749987143</v>
      </c>
      <c r="B5306" s="13">
        <f t="shared" si="82"/>
        <v>44252.229166653808</v>
      </c>
      <c r="C5306" s="9">
        <v>155.18547359888808</v>
      </c>
      <c r="D5306" s="9">
        <v>155.44154472645516</v>
      </c>
      <c r="E5306" s="9">
        <v>153.00516008350976</v>
      </c>
    </row>
    <row r="5307" spans="1:5">
      <c r="A5307" s="6">
        <v>44252.229166653808</v>
      </c>
      <c r="B5307" s="13">
        <f t="shared" si="82"/>
        <v>44252.239583320472</v>
      </c>
      <c r="C5307" s="9">
        <v>159.43547359888817</v>
      </c>
      <c r="D5307" s="9">
        <v>157.3141255207687</v>
      </c>
      <c r="E5307" s="9">
        <v>156.03183730886028</v>
      </c>
    </row>
    <row r="5308" spans="1:5">
      <c r="A5308" s="6">
        <v>44252.239583320472</v>
      </c>
      <c r="B5308" s="13">
        <f t="shared" si="82"/>
        <v>44252.249999987136</v>
      </c>
      <c r="C5308" s="9">
        <v>177.18547359888831</v>
      </c>
      <c r="D5308" s="9">
        <v>168.64157259578735</v>
      </c>
      <c r="E5308" s="9">
        <v>166.98098138053055</v>
      </c>
    </row>
    <row r="5309" spans="1:5">
      <c r="A5309" s="6">
        <v>44252.249999987136</v>
      </c>
      <c r="B5309" s="13">
        <f t="shared" si="82"/>
        <v>44252.2604166538</v>
      </c>
      <c r="C5309" s="9">
        <v>189.18547359888836</v>
      </c>
      <c r="D5309" s="9">
        <v>177.70140395896985</v>
      </c>
      <c r="E5309" s="9">
        <v>176.14703189772825</v>
      </c>
    </row>
    <row r="5310" spans="1:5">
      <c r="A5310" s="6">
        <v>44252.2604166538</v>
      </c>
      <c r="B5310" s="13">
        <f t="shared" si="82"/>
        <v>44252.270833320465</v>
      </c>
      <c r="C5310" s="9">
        <v>215.18547359888836</v>
      </c>
      <c r="D5310" s="9">
        <v>193.48576282419924</v>
      </c>
      <c r="E5310" s="9">
        <v>189.26725840521146</v>
      </c>
    </row>
    <row r="5311" spans="1:5">
      <c r="A5311" s="6">
        <v>44252.270833320465</v>
      </c>
      <c r="B5311" s="13">
        <f t="shared" si="82"/>
        <v>44252.281249987129</v>
      </c>
      <c r="C5311" s="9">
        <v>210.18547359888836</v>
      </c>
      <c r="D5311" s="9">
        <v>197.72936125107543</v>
      </c>
      <c r="E5311" s="9">
        <v>192.45743089356588</v>
      </c>
    </row>
    <row r="5312" spans="1:5">
      <c r="A5312" s="6">
        <v>44252.281249987129</v>
      </c>
      <c r="B5312" s="13">
        <f t="shared" si="82"/>
        <v>44252.291666653793</v>
      </c>
      <c r="C5312" s="9">
        <v>220.68547359888836</v>
      </c>
      <c r="D5312" s="9">
        <v>204.48658161389869</v>
      </c>
      <c r="E5312" s="9">
        <v>200.83944324747574</v>
      </c>
    </row>
    <row r="5313" spans="1:5">
      <c r="A5313" s="6">
        <v>44252.291666653793</v>
      </c>
      <c r="B5313" s="13">
        <f t="shared" si="82"/>
        <v>44252.302083320457</v>
      </c>
      <c r="C5313" s="9">
        <v>229.68547359888836</v>
      </c>
      <c r="D5313" s="9">
        <v>207.00343086748495</v>
      </c>
      <c r="E5313" s="9">
        <v>203.48165717122075</v>
      </c>
    </row>
    <row r="5314" spans="1:5">
      <c r="A5314" s="6">
        <v>44252.302083320457</v>
      </c>
      <c r="B5314" s="13">
        <f t="shared" si="82"/>
        <v>44252.312499987122</v>
      </c>
      <c r="C5314" s="9">
        <v>237.18547359888836</v>
      </c>
      <c r="D5314" s="9">
        <v>205.93161472524781</v>
      </c>
      <c r="E5314" s="9">
        <v>203.31184171997378</v>
      </c>
    </row>
    <row r="5315" spans="1:5">
      <c r="A5315" s="6">
        <v>44252.312499987122</v>
      </c>
      <c r="B5315" s="13">
        <f t="shared" si="82"/>
        <v>44252.322916653786</v>
      </c>
      <c r="C5315" s="9">
        <v>248.68547359888836</v>
      </c>
      <c r="D5315" s="9">
        <v>210.26701029193816</v>
      </c>
      <c r="E5315" s="9">
        <v>207.67318759871659</v>
      </c>
    </row>
    <row r="5316" spans="1:5">
      <c r="A5316" s="6">
        <v>44252.322916653786</v>
      </c>
      <c r="B5316" s="13">
        <f t="shared" si="82"/>
        <v>44252.33333332045</v>
      </c>
      <c r="C5316" s="9">
        <v>238.68547359888836</v>
      </c>
      <c r="D5316" s="9">
        <v>207.26696806630645</v>
      </c>
      <c r="E5316" s="9">
        <v>204.98813236863089</v>
      </c>
    </row>
    <row r="5317" spans="1:5">
      <c r="A5317" s="6">
        <v>44252.33333332045</v>
      </c>
      <c r="B5317" s="13">
        <f t="shared" si="82"/>
        <v>44252.343749987114</v>
      </c>
      <c r="C5317" s="9">
        <v>253.68547359888836</v>
      </c>
      <c r="D5317" s="9">
        <v>213.16548855444245</v>
      </c>
      <c r="E5317" s="9">
        <v>212.74276716964383</v>
      </c>
    </row>
    <row r="5318" spans="1:5">
      <c r="A5318" s="6">
        <v>44252.343749987114</v>
      </c>
      <c r="B5318" s="13">
        <f t="shared" ref="B5318:B5381" si="83">A5318+(15/60/24)</f>
        <v>44252.354166653779</v>
      </c>
      <c r="C5318" s="9">
        <v>247.68547359888836</v>
      </c>
      <c r="D5318" s="9">
        <v>216.4271745107466</v>
      </c>
      <c r="E5318" s="9">
        <v>212.22668629981712</v>
      </c>
    </row>
    <row r="5319" spans="1:5">
      <c r="A5319" s="6">
        <v>44252.354166653779</v>
      </c>
      <c r="B5319" s="13">
        <f t="shared" si="83"/>
        <v>44252.364583320443</v>
      </c>
      <c r="C5319" s="9">
        <v>249.18547359888836</v>
      </c>
      <c r="D5319" s="9">
        <v>211.911890260353</v>
      </c>
      <c r="E5319" s="9">
        <v>215.56338902960243</v>
      </c>
    </row>
    <row r="5320" spans="1:5">
      <c r="A5320" s="6">
        <v>44252.364583320443</v>
      </c>
      <c r="B5320" s="13">
        <f t="shared" si="83"/>
        <v>44252.374999987107</v>
      </c>
      <c r="C5320" s="9">
        <v>238.18547359888836</v>
      </c>
      <c r="D5320" s="9">
        <v>200.921857431056</v>
      </c>
      <c r="E5320" s="9">
        <v>215.23925486559978</v>
      </c>
    </row>
    <row r="5321" spans="1:5">
      <c r="A5321" s="6">
        <v>44252.374999987107</v>
      </c>
      <c r="B5321" s="13">
        <f t="shared" si="83"/>
        <v>44252.385416653771</v>
      </c>
      <c r="C5321" s="9">
        <v>242.68547359888836</v>
      </c>
      <c r="D5321" s="9">
        <v>206.32747083240665</v>
      </c>
      <c r="E5321" s="9">
        <v>222.87412985688667</v>
      </c>
    </row>
    <row r="5322" spans="1:5">
      <c r="A5322" s="6">
        <v>44252.385416653771</v>
      </c>
      <c r="B5322" s="13">
        <f t="shared" si="83"/>
        <v>44252.395833320435</v>
      </c>
      <c r="C5322" s="9">
        <v>233.68547359888836</v>
      </c>
      <c r="D5322" s="9">
        <v>198.86540597470398</v>
      </c>
      <c r="E5322" s="9">
        <v>215.47931793297403</v>
      </c>
    </row>
    <row r="5323" spans="1:5">
      <c r="A5323" s="6">
        <v>44252.395833320435</v>
      </c>
      <c r="B5323" s="13">
        <f t="shared" si="83"/>
        <v>44252.4062499871</v>
      </c>
      <c r="C5323" s="9">
        <v>222.18547359888836</v>
      </c>
      <c r="D5323" s="9">
        <v>190.17293221886487</v>
      </c>
      <c r="E5323" s="9">
        <v>213.60313541749366</v>
      </c>
    </row>
    <row r="5324" spans="1:5">
      <c r="A5324" s="6">
        <v>44252.4062499871</v>
      </c>
      <c r="B5324" s="13">
        <f t="shared" si="83"/>
        <v>44252.416666653764</v>
      </c>
      <c r="C5324" s="9">
        <v>220.18547359888836</v>
      </c>
      <c r="D5324" s="9">
        <v>190.19107827189734</v>
      </c>
      <c r="E5324" s="9">
        <v>218.86323112976521</v>
      </c>
    </row>
    <row r="5325" spans="1:5">
      <c r="A5325" s="6">
        <v>44252.416666653764</v>
      </c>
      <c r="B5325" s="13">
        <f t="shared" si="83"/>
        <v>44252.427083320428</v>
      </c>
      <c r="C5325" s="9">
        <v>197.18547359888836</v>
      </c>
      <c r="D5325" s="9">
        <v>176.13797058071896</v>
      </c>
      <c r="E5325" s="9">
        <v>211.81520832859056</v>
      </c>
    </row>
    <row r="5326" spans="1:5">
      <c r="A5326" s="6">
        <v>44252.427083320428</v>
      </c>
      <c r="B5326" s="13">
        <f t="shared" si="83"/>
        <v>44252.437499987092</v>
      </c>
      <c r="C5326" s="9">
        <v>200.43547359888836</v>
      </c>
      <c r="D5326" s="9">
        <v>178.6114651700853</v>
      </c>
      <c r="E5326" s="9">
        <v>216.00334143085854</v>
      </c>
    </row>
    <row r="5327" spans="1:5">
      <c r="A5327" s="6">
        <v>44252.437499987092</v>
      </c>
      <c r="B5327" s="13">
        <f t="shared" si="83"/>
        <v>44252.447916653757</v>
      </c>
      <c r="C5327" s="9">
        <v>197.93547359888836</v>
      </c>
      <c r="D5327" s="9">
        <v>178.63189152258923</v>
      </c>
      <c r="E5327" s="9">
        <v>218.33381812042211</v>
      </c>
    </row>
    <row r="5328" spans="1:5">
      <c r="A5328" s="6">
        <v>44252.447916653757</v>
      </c>
      <c r="B5328" s="13">
        <f t="shared" si="83"/>
        <v>44252.458333320421</v>
      </c>
      <c r="C5328" s="9">
        <v>191.68547359888836</v>
      </c>
      <c r="D5328" s="9">
        <v>174.68183754349386</v>
      </c>
      <c r="E5328" s="9">
        <v>220.10811737228175</v>
      </c>
    </row>
    <row r="5329" spans="1:5">
      <c r="A5329" s="6">
        <v>44252.458333320421</v>
      </c>
      <c r="B5329" s="13">
        <f t="shared" si="83"/>
        <v>44252.468749987085</v>
      </c>
      <c r="C5329" s="9">
        <v>183.93547359888836</v>
      </c>
      <c r="D5329" s="9">
        <v>163.49154805061139</v>
      </c>
      <c r="E5329" s="9">
        <v>212.14770032171896</v>
      </c>
    </row>
    <row r="5330" spans="1:5">
      <c r="A5330" s="6">
        <v>44252.468749987085</v>
      </c>
      <c r="B5330" s="13">
        <f t="shared" si="83"/>
        <v>44252.479166653749</v>
      </c>
      <c r="C5330" s="9">
        <v>192.18547359888836</v>
      </c>
      <c r="D5330" s="9">
        <v>170.17790304443758</v>
      </c>
      <c r="E5330" s="9">
        <v>224.99558088420116</v>
      </c>
    </row>
    <row r="5331" spans="1:5">
      <c r="A5331" s="6">
        <v>44252.479166653749</v>
      </c>
      <c r="B5331" s="13">
        <f t="shared" si="83"/>
        <v>44252.489583320414</v>
      </c>
      <c r="C5331" s="9">
        <v>188.18547359888836</v>
      </c>
      <c r="D5331" s="9">
        <v>161.20911254685518</v>
      </c>
      <c r="E5331" s="9">
        <v>217.29214842286444</v>
      </c>
    </row>
    <row r="5332" spans="1:5">
      <c r="A5332" s="6">
        <v>44252.489583320414</v>
      </c>
      <c r="B5332" s="13">
        <f t="shared" si="83"/>
        <v>44252.499999987078</v>
      </c>
      <c r="C5332" s="9">
        <v>183.93547359888836</v>
      </c>
      <c r="D5332" s="9">
        <v>156.54155318203868</v>
      </c>
      <c r="E5332" s="9">
        <v>208.81140017774177</v>
      </c>
    </row>
    <row r="5333" spans="1:5">
      <c r="A5333" s="6">
        <v>44252.499999987078</v>
      </c>
      <c r="B5333" s="13">
        <f t="shared" si="83"/>
        <v>44252.510416653742</v>
      </c>
      <c r="C5333" s="9">
        <v>176.43547359888836</v>
      </c>
      <c r="D5333" s="9">
        <v>155.59698705394953</v>
      </c>
      <c r="E5333" s="9">
        <v>206.63565051964295</v>
      </c>
    </row>
    <row r="5334" spans="1:5">
      <c r="A5334" s="6">
        <v>44252.510416653742</v>
      </c>
      <c r="B5334" s="13">
        <f t="shared" si="83"/>
        <v>44252.520833320406</v>
      </c>
      <c r="C5334" s="9">
        <v>175.68547359888836</v>
      </c>
      <c r="D5334" s="9">
        <v>156.05240133663173</v>
      </c>
      <c r="E5334" s="9">
        <v>212.29255306160428</v>
      </c>
    </row>
    <row r="5335" spans="1:5">
      <c r="A5335" s="6">
        <v>44252.520833320406</v>
      </c>
      <c r="B5335" s="13">
        <f t="shared" si="83"/>
        <v>44252.531249987071</v>
      </c>
      <c r="C5335" s="9">
        <v>168.18547359888836</v>
      </c>
      <c r="D5335" s="9">
        <v>148.35530006769997</v>
      </c>
      <c r="E5335" s="9">
        <v>203.70762617097037</v>
      </c>
    </row>
    <row r="5336" spans="1:5">
      <c r="A5336" s="6">
        <v>44252.531249987071</v>
      </c>
      <c r="B5336" s="13">
        <f t="shared" si="83"/>
        <v>44252.541666653735</v>
      </c>
      <c r="C5336" s="9">
        <v>160.68547359888836</v>
      </c>
      <c r="D5336" s="9">
        <v>135.40589371824794</v>
      </c>
      <c r="E5336" s="9">
        <v>194.81547148177225</v>
      </c>
    </row>
    <row r="5337" spans="1:5">
      <c r="A5337" s="6">
        <v>44252.541666653735</v>
      </c>
      <c r="B5337" s="13">
        <f t="shared" si="83"/>
        <v>44252.552083320399</v>
      </c>
      <c r="C5337" s="9">
        <v>171.18547359888836</v>
      </c>
      <c r="D5337" s="9">
        <v>139.33442303067821</v>
      </c>
      <c r="E5337" s="9">
        <v>193.76857349283188</v>
      </c>
    </row>
    <row r="5338" spans="1:5">
      <c r="A5338" s="6">
        <v>44252.552083320399</v>
      </c>
      <c r="B5338" s="13">
        <f t="shared" si="83"/>
        <v>44252.562499987063</v>
      </c>
      <c r="C5338" s="9">
        <v>163.18547359888834</v>
      </c>
      <c r="D5338" s="9">
        <v>130.48929367587019</v>
      </c>
      <c r="E5338" s="9">
        <v>189.93141523984772</v>
      </c>
    </row>
    <row r="5339" spans="1:5">
      <c r="A5339" s="6">
        <v>44252.562499987063</v>
      </c>
      <c r="B5339" s="13">
        <f t="shared" si="83"/>
        <v>44252.572916653728</v>
      </c>
      <c r="C5339" s="9">
        <v>150.18547359888834</v>
      </c>
      <c r="D5339" s="9">
        <v>129.92285989376373</v>
      </c>
      <c r="E5339" s="9">
        <v>188.31254824043475</v>
      </c>
    </row>
    <row r="5340" spans="1:5">
      <c r="A5340" s="6">
        <v>44252.572916653728</v>
      </c>
      <c r="B5340" s="13">
        <f t="shared" si="83"/>
        <v>44252.583333320392</v>
      </c>
      <c r="C5340" s="9">
        <v>163.43547359888836</v>
      </c>
      <c r="D5340" s="9">
        <v>136.88763153769915</v>
      </c>
      <c r="E5340" s="9">
        <v>197.02653314125359</v>
      </c>
    </row>
    <row r="5341" spans="1:5">
      <c r="A5341" s="6">
        <v>44252.583333320392</v>
      </c>
      <c r="B5341" s="13">
        <f t="shared" si="83"/>
        <v>44252.593749987056</v>
      </c>
      <c r="C5341" s="9">
        <v>163.93547359888836</v>
      </c>
      <c r="D5341" s="9">
        <v>139.3842732608955</v>
      </c>
      <c r="E5341" s="9">
        <v>196.93525236755841</v>
      </c>
    </row>
    <row r="5342" spans="1:5">
      <c r="A5342" s="6">
        <v>44252.593749987056</v>
      </c>
      <c r="B5342" s="13">
        <f t="shared" si="83"/>
        <v>44252.60416665372</v>
      </c>
      <c r="C5342" s="9">
        <v>167.93547359888834</v>
      </c>
      <c r="D5342" s="9">
        <v>146.00704009846382</v>
      </c>
      <c r="E5342" s="9">
        <v>199.54804157597417</v>
      </c>
    </row>
    <row r="5343" spans="1:5">
      <c r="A5343" s="6">
        <v>44252.60416665372</v>
      </c>
      <c r="B5343" s="13">
        <f t="shared" si="83"/>
        <v>44252.614583320385</v>
      </c>
      <c r="C5343" s="9">
        <v>168.18547359888834</v>
      </c>
      <c r="D5343" s="9">
        <v>153.70531119035184</v>
      </c>
      <c r="E5343" s="9">
        <v>197.84109774916644</v>
      </c>
    </row>
    <row r="5344" spans="1:5">
      <c r="A5344" s="6">
        <v>44252.614583320385</v>
      </c>
      <c r="B5344" s="13">
        <f t="shared" si="83"/>
        <v>44252.624999987049</v>
      </c>
      <c r="C5344" s="9">
        <v>170.18547359888836</v>
      </c>
      <c r="D5344" s="9">
        <v>145.24143725272194</v>
      </c>
      <c r="E5344" s="9">
        <v>192.28090705324016</v>
      </c>
    </row>
    <row r="5345" spans="1:5">
      <c r="A5345" s="6">
        <v>44252.624999987049</v>
      </c>
      <c r="B5345" s="13">
        <f t="shared" si="83"/>
        <v>44252.635416653713</v>
      </c>
      <c r="C5345" s="9">
        <v>171.93547359888831</v>
      </c>
      <c r="D5345" s="9">
        <v>154.37914007972356</v>
      </c>
      <c r="E5345" s="9">
        <v>194.33498784302267</v>
      </c>
    </row>
    <row r="5346" spans="1:5">
      <c r="A5346" s="6">
        <v>44252.635416653713</v>
      </c>
      <c r="B5346" s="13">
        <f t="shared" si="83"/>
        <v>44252.645833320377</v>
      </c>
      <c r="C5346" s="9">
        <v>176.43547359888831</v>
      </c>
      <c r="D5346" s="9">
        <v>160.84698464309704</v>
      </c>
      <c r="E5346" s="9">
        <v>198.72791189090171</v>
      </c>
    </row>
    <row r="5347" spans="1:5">
      <c r="A5347" s="6">
        <v>44252.645833320377</v>
      </c>
      <c r="B5347" s="13">
        <f t="shared" si="83"/>
        <v>44252.656249987042</v>
      </c>
      <c r="C5347" s="9">
        <v>183.93547359888828</v>
      </c>
      <c r="D5347" s="9">
        <v>168.24154586936388</v>
      </c>
      <c r="E5347" s="9">
        <v>199.57236571273265</v>
      </c>
    </row>
    <row r="5348" spans="1:5">
      <c r="A5348" s="6">
        <v>44252.656249987042</v>
      </c>
      <c r="B5348" s="13">
        <f t="shared" si="83"/>
        <v>44252.666666653706</v>
      </c>
      <c r="C5348" s="9">
        <v>189.68547359888825</v>
      </c>
      <c r="D5348" s="9">
        <v>175.29748485463628</v>
      </c>
      <c r="E5348" s="9">
        <v>203.0195518084393</v>
      </c>
    </row>
    <row r="5349" spans="1:5">
      <c r="A5349" s="6">
        <v>44252.666666653706</v>
      </c>
      <c r="B5349" s="13">
        <f t="shared" si="83"/>
        <v>44252.67708332037</v>
      </c>
      <c r="C5349" s="9">
        <v>200.68547359888819</v>
      </c>
      <c r="D5349" s="9">
        <v>182.60941629624816</v>
      </c>
      <c r="E5349" s="9">
        <v>204.150523633083</v>
      </c>
    </row>
    <row r="5350" spans="1:5">
      <c r="A5350" s="6">
        <v>44252.67708332037</v>
      </c>
      <c r="B5350" s="13">
        <f t="shared" si="83"/>
        <v>44252.687499987034</v>
      </c>
      <c r="C5350" s="9">
        <v>197.93547359888814</v>
      </c>
      <c r="D5350" s="9">
        <v>182.48190333405586</v>
      </c>
      <c r="E5350" s="9">
        <v>197.47819604991577</v>
      </c>
    </row>
    <row r="5351" spans="1:5">
      <c r="A5351" s="6">
        <v>44252.687499987034</v>
      </c>
      <c r="B5351" s="13">
        <f t="shared" si="83"/>
        <v>44252.697916653698</v>
      </c>
      <c r="C5351" s="9">
        <v>204.93547359888819</v>
      </c>
      <c r="D5351" s="9">
        <v>190.72406157793569</v>
      </c>
      <c r="E5351" s="9">
        <v>201.49610316191195</v>
      </c>
    </row>
    <row r="5352" spans="1:5">
      <c r="A5352" s="6">
        <v>44252.697916653698</v>
      </c>
      <c r="B5352" s="13">
        <f t="shared" si="83"/>
        <v>44252.708333320363</v>
      </c>
      <c r="C5352" s="9">
        <v>206.68547359888822</v>
      </c>
      <c r="D5352" s="9">
        <v>189.95928787597973</v>
      </c>
      <c r="E5352" s="9">
        <v>194.41105672550847</v>
      </c>
    </row>
    <row r="5353" spans="1:5">
      <c r="A5353" s="6">
        <v>44252.708333320363</v>
      </c>
      <c r="B5353" s="13">
        <f t="shared" si="83"/>
        <v>44252.718749987027</v>
      </c>
      <c r="C5353" s="9">
        <v>227.18547359888822</v>
      </c>
      <c r="D5353" s="9">
        <v>207.72685469740836</v>
      </c>
      <c r="E5353" s="9">
        <v>205.60921446872351</v>
      </c>
    </row>
    <row r="5354" spans="1:5">
      <c r="A5354" s="6">
        <v>44252.718749987027</v>
      </c>
      <c r="B5354" s="13">
        <f t="shared" si="83"/>
        <v>44252.729166653691</v>
      </c>
      <c r="C5354" s="9">
        <v>251.93547359888819</v>
      </c>
      <c r="D5354" s="9">
        <v>233.38362545000891</v>
      </c>
      <c r="E5354" s="9">
        <v>223.02684671594952</v>
      </c>
    </row>
    <row r="5355" spans="1:5">
      <c r="A5355" s="6">
        <v>44252.729166653691</v>
      </c>
      <c r="B5355" s="13">
        <f t="shared" si="83"/>
        <v>44252.739583320355</v>
      </c>
      <c r="C5355" s="9">
        <v>254.18547359888819</v>
      </c>
      <c r="D5355" s="9">
        <v>239.16025866575768</v>
      </c>
      <c r="E5355" s="9">
        <v>230.22392847405092</v>
      </c>
    </row>
    <row r="5356" spans="1:5">
      <c r="A5356" s="6">
        <v>44252.739583320355</v>
      </c>
      <c r="B5356" s="13">
        <f t="shared" si="83"/>
        <v>44252.74999998702</v>
      </c>
      <c r="C5356" s="9">
        <v>265.93547359888817</v>
      </c>
      <c r="D5356" s="9">
        <v>247.03490881862598</v>
      </c>
      <c r="E5356" s="9">
        <v>240.05307465976887</v>
      </c>
    </row>
    <row r="5357" spans="1:5">
      <c r="A5357" s="6">
        <v>44252.74999998702</v>
      </c>
      <c r="B5357" s="13">
        <f t="shared" si="83"/>
        <v>44252.760416653684</v>
      </c>
      <c r="C5357" s="9">
        <v>286.93547359888817</v>
      </c>
      <c r="D5357" s="9">
        <v>270.24676669801198</v>
      </c>
      <c r="E5357" s="9">
        <v>262.8988768276356</v>
      </c>
    </row>
    <row r="5358" spans="1:5">
      <c r="A5358" s="6">
        <v>44252.760416653684</v>
      </c>
      <c r="B5358" s="13">
        <f t="shared" si="83"/>
        <v>44252.770833320348</v>
      </c>
      <c r="C5358" s="9">
        <v>287.43547359888817</v>
      </c>
      <c r="D5358" s="9">
        <v>270.74087622687688</v>
      </c>
      <c r="E5358" s="9">
        <v>264.51116316548251</v>
      </c>
    </row>
    <row r="5359" spans="1:5">
      <c r="A5359" s="6">
        <v>44252.770833320348</v>
      </c>
      <c r="B5359" s="13">
        <f t="shared" si="83"/>
        <v>44252.781249987012</v>
      </c>
      <c r="C5359" s="9">
        <v>283.18547359888817</v>
      </c>
      <c r="D5359" s="9">
        <v>267.7906177629016</v>
      </c>
      <c r="E5359" s="9">
        <v>260.96117575778362</v>
      </c>
    </row>
    <row r="5360" spans="1:5">
      <c r="A5360" s="6">
        <v>44252.781249987012</v>
      </c>
      <c r="B5360" s="13">
        <f t="shared" si="83"/>
        <v>44252.791666653677</v>
      </c>
      <c r="C5360" s="9">
        <v>287.18547359888822</v>
      </c>
      <c r="D5360" s="9">
        <v>272.99382159635917</v>
      </c>
      <c r="E5360" s="9">
        <v>266.2049286809584</v>
      </c>
    </row>
    <row r="5361" spans="1:5">
      <c r="A5361" s="6">
        <v>44252.791666653677</v>
      </c>
      <c r="B5361" s="13">
        <f t="shared" si="83"/>
        <v>44252.802083320341</v>
      </c>
      <c r="C5361" s="9">
        <v>285.93547359888822</v>
      </c>
      <c r="D5361" s="9">
        <v>271.75851572570565</v>
      </c>
      <c r="E5361" s="9">
        <v>266.03438501085282</v>
      </c>
    </row>
    <row r="5362" spans="1:5">
      <c r="A5362" s="6">
        <v>44252.802083320341</v>
      </c>
      <c r="B5362" s="13">
        <f t="shared" si="83"/>
        <v>44252.812499987005</v>
      </c>
      <c r="C5362" s="9">
        <v>279.93547359888817</v>
      </c>
      <c r="D5362" s="9">
        <v>267.07815474255864</v>
      </c>
      <c r="E5362" s="9">
        <v>262.69556579810609</v>
      </c>
    </row>
    <row r="5363" spans="1:5">
      <c r="A5363" s="6">
        <v>44252.812499987005</v>
      </c>
      <c r="B5363" s="13">
        <f t="shared" si="83"/>
        <v>44252.822916653669</v>
      </c>
      <c r="C5363" s="9">
        <v>270.43547359888817</v>
      </c>
      <c r="D5363" s="9">
        <v>260.18539603025187</v>
      </c>
      <c r="E5363" s="9">
        <v>255.61354746046021</v>
      </c>
    </row>
    <row r="5364" spans="1:5">
      <c r="A5364" s="6">
        <v>44252.822916653669</v>
      </c>
      <c r="B5364" s="13">
        <f t="shared" si="83"/>
        <v>44252.833333320334</v>
      </c>
      <c r="C5364" s="9">
        <v>271.68547359888817</v>
      </c>
      <c r="D5364" s="9">
        <v>258.92149785151429</v>
      </c>
      <c r="E5364" s="9">
        <v>254.40366739029079</v>
      </c>
    </row>
    <row r="5365" spans="1:5">
      <c r="A5365" s="6">
        <v>44252.833333320334</v>
      </c>
      <c r="B5365" s="13">
        <f t="shared" si="83"/>
        <v>44252.843749986998</v>
      </c>
      <c r="C5365" s="9">
        <v>264.43547359888811</v>
      </c>
      <c r="D5365" s="9">
        <v>254.2512205687145</v>
      </c>
      <c r="E5365" s="9">
        <v>246.63939267136101</v>
      </c>
    </row>
    <row r="5366" spans="1:5">
      <c r="A5366" s="6">
        <v>44252.843749986998</v>
      </c>
      <c r="B5366" s="13">
        <f t="shared" si="83"/>
        <v>44252.854166653662</v>
      </c>
      <c r="C5366" s="9">
        <v>256.18547359888811</v>
      </c>
      <c r="D5366" s="9">
        <v>244.83931855462865</v>
      </c>
      <c r="E5366" s="9">
        <v>237.26024955161907</v>
      </c>
    </row>
    <row r="5367" spans="1:5">
      <c r="A5367" s="6">
        <v>44252.854166653662</v>
      </c>
      <c r="B5367" s="13">
        <f t="shared" si="83"/>
        <v>44252.864583320326</v>
      </c>
      <c r="C5367" s="9">
        <v>237.93547359888808</v>
      </c>
      <c r="D5367" s="9">
        <v>226.87428489312072</v>
      </c>
      <c r="E5367" s="9">
        <v>221.81502361348416</v>
      </c>
    </row>
    <row r="5368" spans="1:5">
      <c r="A5368" s="6">
        <v>44252.864583320326</v>
      </c>
      <c r="B5368" s="13">
        <f t="shared" si="83"/>
        <v>44252.874999986991</v>
      </c>
      <c r="C5368" s="9">
        <v>228.93547359888805</v>
      </c>
      <c r="D5368" s="9">
        <v>219.21046837373461</v>
      </c>
      <c r="E5368" s="9">
        <v>214.13241210859161</v>
      </c>
    </row>
    <row r="5369" spans="1:5">
      <c r="A5369" s="6">
        <v>44252.874999986991</v>
      </c>
      <c r="B5369" s="13">
        <f t="shared" si="83"/>
        <v>44252.885416653655</v>
      </c>
      <c r="C5369" s="9">
        <v>222.93547359888802</v>
      </c>
      <c r="D5369" s="9">
        <v>213.16607458313922</v>
      </c>
      <c r="E5369" s="9">
        <v>208.64860759126617</v>
      </c>
    </row>
    <row r="5370" spans="1:5">
      <c r="A5370" s="6">
        <v>44252.885416653655</v>
      </c>
      <c r="B5370" s="13">
        <f t="shared" si="83"/>
        <v>44252.895833320319</v>
      </c>
      <c r="C5370" s="9">
        <v>217.18547359888805</v>
      </c>
      <c r="D5370" s="9">
        <v>209.96798061653215</v>
      </c>
      <c r="E5370" s="9">
        <v>205.55536481638256</v>
      </c>
    </row>
    <row r="5371" spans="1:5">
      <c r="A5371" s="6">
        <v>44252.895833320319</v>
      </c>
      <c r="B5371" s="13">
        <f t="shared" si="83"/>
        <v>44252.906249986983</v>
      </c>
      <c r="C5371" s="9">
        <v>219.68547359888805</v>
      </c>
      <c r="D5371" s="9">
        <v>211.19557950295243</v>
      </c>
      <c r="E5371" s="9">
        <v>205.68009682818581</v>
      </c>
    </row>
    <row r="5372" spans="1:5">
      <c r="A5372" s="6">
        <v>44252.906249986983</v>
      </c>
      <c r="B5372" s="13">
        <f t="shared" si="83"/>
        <v>44252.916666653648</v>
      </c>
      <c r="C5372" s="9">
        <v>214.43547359888802</v>
      </c>
      <c r="D5372" s="9">
        <v>206.14233266970874</v>
      </c>
      <c r="E5372" s="9">
        <v>201.23512420804462</v>
      </c>
    </row>
    <row r="5373" spans="1:5">
      <c r="A5373" s="6">
        <v>44252.916666653648</v>
      </c>
      <c r="B5373" s="13">
        <f t="shared" si="83"/>
        <v>44252.927083320312</v>
      </c>
      <c r="C5373" s="9">
        <v>219.43547359888797</v>
      </c>
      <c r="D5373" s="9">
        <v>212.59784597081517</v>
      </c>
      <c r="E5373" s="9">
        <v>210.13107839507927</v>
      </c>
    </row>
    <row r="5374" spans="1:5">
      <c r="A5374" s="6">
        <v>44252.927083320312</v>
      </c>
      <c r="B5374" s="13">
        <f t="shared" si="83"/>
        <v>44252.937499986976</v>
      </c>
      <c r="C5374" s="9">
        <v>216.18547359888797</v>
      </c>
      <c r="D5374" s="9">
        <v>208.07688349566274</v>
      </c>
      <c r="E5374" s="9">
        <v>206.10423198916197</v>
      </c>
    </row>
    <row r="5375" spans="1:5">
      <c r="A5375" s="6">
        <v>44252.937499986976</v>
      </c>
      <c r="B5375" s="13">
        <f t="shared" si="83"/>
        <v>44252.94791665364</v>
      </c>
      <c r="C5375" s="9">
        <v>208.43547359888797</v>
      </c>
      <c r="D5375" s="9">
        <v>200.24437570999572</v>
      </c>
      <c r="E5375" s="9">
        <v>197.95317502499066</v>
      </c>
    </row>
    <row r="5376" spans="1:5">
      <c r="A5376" s="6">
        <v>44252.94791665364</v>
      </c>
      <c r="B5376" s="13">
        <f t="shared" si="83"/>
        <v>44252.958333320305</v>
      </c>
      <c r="C5376" s="9">
        <v>200.93547359888797</v>
      </c>
      <c r="D5376" s="9">
        <v>194.00734788095244</v>
      </c>
      <c r="E5376" s="9">
        <v>190.16490457635388</v>
      </c>
    </row>
    <row r="5377" spans="1:5">
      <c r="A5377" s="6">
        <v>44252.958333320305</v>
      </c>
      <c r="B5377" s="13">
        <f t="shared" si="83"/>
        <v>44252.968749986969</v>
      </c>
      <c r="C5377" s="9">
        <v>194.18547359888797</v>
      </c>
      <c r="D5377" s="9">
        <v>186.01205082861779</v>
      </c>
      <c r="E5377" s="9">
        <v>179.69899151779677</v>
      </c>
    </row>
    <row r="5378" spans="1:5">
      <c r="A5378" s="6">
        <v>44252.968749986969</v>
      </c>
      <c r="B5378" s="13">
        <f t="shared" si="83"/>
        <v>44252.979166653633</v>
      </c>
      <c r="C5378" s="9">
        <v>182.93547359888794</v>
      </c>
      <c r="D5378" s="9">
        <v>176.1490725047756</v>
      </c>
      <c r="E5378" s="9">
        <v>172.31399575826342</v>
      </c>
    </row>
    <row r="5379" spans="1:5">
      <c r="A5379" s="6">
        <v>44252.979166653633</v>
      </c>
      <c r="B5379" s="13">
        <f t="shared" si="83"/>
        <v>44252.989583320297</v>
      </c>
      <c r="C5379" s="9">
        <v>172.43547359888797</v>
      </c>
      <c r="D5379" s="9">
        <v>165.8756130258266</v>
      </c>
      <c r="E5379" s="9">
        <v>161.6159459877282</v>
      </c>
    </row>
    <row r="5380" spans="1:5">
      <c r="A5380" s="6">
        <v>44252.989583320297</v>
      </c>
      <c r="B5380" s="13">
        <f t="shared" si="83"/>
        <v>44252.999999986961</v>
      </c>
      <c r="C5380" s="9">
        <v>168.43547359888797</v>
      </c>
      <c r="D5380" s="9">
        <v>161.95358140571264</v>
      </c>
      <c r="E5380" s="9">
        <v>157.8957817221272</v>
      </c>
    </row>
    <row r="5381" spans="1:5">
      <c r="A5381" s="6">
        <v>44252.999999986961</v>
      </c>
      <c r="B5381" s="13">
        <f t="shared" si="83"/>
        <v>44253.010416653626</v>
      </c>
      <c r="C5381" s="9">
        <v>163.18547359888794</v>
      </c>
      <c r="D5381" s="9">
        <v>155.63929764608193</v>
      </c>
      <c r="E5381" s="9">
        <v>152.26019235394801</v>
      </c>
    </row>
    <row r="5382" spans="1:5">
      <c r="A5382" s="6">
        <v>44253.010416653626</v>
      </c>
      <c r="B5382" s="13">
        <f t="shared" ref="B5382:B5445" si="84">A5382+(15/60/24)</f>
        <v>44253.02083332029</v>
      </c>
      <c r="C5382" s="9">
        <v>154.68547359888797</v>
      </c>
      <c r="D5382" s="9">
        <v>148.24470823073332</v>
      </c>
      <c r="E5382" s="9">
        <v>144.79498878991572</v>
      </c>
    </row>
    <row r="5383" spans="1:5">
      <c r="A5383" s="6">
        <v>44253.02083332029</v>
      </c>
      <c r="B5383" s="13">
        <f t="shared" si="84"/>
        <v>44253.031249986954</v>
      </c>
      <c r="C5383" s="9">
        <v>152.68547359888794</v>
      </c>
      <c r="D5383" s="9">
        <v>146.20731530593378</v>
      </c>
      <c r="E5383" s="9">
        <v>142.91912917345081</v>
      </c>
    </row>
    <row r="5384" spans="1:5">
      <c r="A5384" s="6">
        <v>44253.031249986954</v>
      </c>
      <c r="B5384" s="13">
        <f t="shared" si="84"/>
        <v>44253.041666653618</v>
      </c>
      <c r="C5384" s="9">
        <v>147.18547359888794</v>
      </c>
      <c r="D5384" s="9">
        <v>140.84114778811283</v>
      </c>
      <c r="E5384" s="9">
        <v>139.19608870720438</v>
      </c>
    </row>
    <row r="5385" spans="1:5">
      <c r="A5385" s="6">
        <v>44253.041666653618</v>
      </c>
      <c r="B5385" s="13">
        <f t="shared" si="84"/>
        <v>44253.052083320283</v>
      </c>
      <c r="C5385" s="9">
        <v>146.93547359888794</v>
      </c>
      <c r="D5385" s="9">
        <v>140.74266172020327</v>
      </c>
      <c r="E5385" s="9">
        <v>139.55882893029556</v>
      </c>
    </row>
    <row r="5386" spans="1:5">
      <c r="A5386" s="6">
        <v>44253.052083320283</v>
      </c>
      <c r="B5386" s="13">
        <f t="shared" si="84"/>
        <v>44253.062499986947</v>
      </c>
      <c r="C5386" s="9">
        <v>142.18547359888791</v>
      </c>
      <c r="D5386" s="9">
        <v>136.12083386019646</v>
      </c>
      <c r="E5386" s="9">
        <v>135.15859671508287</v>
      </c>
    </row>
    <row r="5387" spans="1:5">
      <c r="A5387" s="6">
        <v>44253.062499986947</v>
      </c>
      <c r="B5387" s="13">
        <f t="shared" si="84"/>
        <v>44253.072916653611</v>
      </c>
      <c r="C5387" s="9">
        <v>139.43547359888791</v>
      </c>
      <c r="D5387" s="9">
        <v>132.18672127775829</v>
      </c>
      <c r="E5387" s="9">
        <v>129.61617030692364</v>
      </c>
    </row>
    <row r="5388" spans="1:5">
      <c r="A5388" s="6">
        <v>44253.072916653611</v>
      </c>
      <c r="B5388" s="13">
        <f t="shared" si="84"/>
        <v>44253.083333320275</v>
      </c>
      <c r="C5388" s="9">
        <v>139.18547359888794</v>
      </c>
      <c r="D5388" s="9">
        <v>134.43814883069319</v>
      </c>
      <c r="E5388" s="9">
        <v>128.62104971431597</v>
      </c>
    </row>
    <row r="5389" spans="1:5">
      <c r="A5389" s="6">
        <v>44253.083333320275</v>
      </c>
      <c r="B5389" s="13">
        <f t="shared" si="84"/>
        <v>44253.09374998694</v>
      </c>
      <c r="C5389" s="9">
        <v>138.68547359888791</v>
      </c>
      <c r="D5389" s="9">
        <v>132.54099336411511</v>
      </c>
      <c r="E5389" s="9">
        <v>129.4212947314231</v>
      </c>
    </row>
    <row r="5390" spans="1:5">
      <c r="A5390" s="6">
        <v>44253.09374998694</v>
      </c>
      <c r="B5390" s="13">
        <f t="shared" si="84"/>
        <v>44253.104166653604</v>
      </c>
      <c r="C5390" s="9">
        <v>135.93547359888794</v>
      </c>
      <c r="D5390" s="9">
        <v>128.90649744600879</v>
      </c>
      <c r="E5390" s="9">
        <v>127.07382582984975</v>
      </c>
    </row>
    <row r="5391" spans="1:5">
      <c r="A5391" s="6">
        <v>44253.104166653604</v>
      </c>
      <c r="B5391" s="13">
        <f t="shared" si="84"/>
        <v>44253.114583320268</v>
      </c>
      <c r="C5391" s="9">
        <v>131.93547359888794</v>
      </c>
      <c r="D5391" s="9">
        <v>126.17847411287309</v>
      </c>
      <c r="E5391" s="9">
        <v>123.78158024048798</v>
      </c>
    </row>
    <row r="5392" spans="1:5">
      <c r="A5392" s="6">
        <v>44253.114583320268</v>
      </c>
      <c r="B5392" s="13">
        <f t="shared" si="84"/>
        <v>44253.124999986932</v>
      </c>
      <c r="C5392" s="9">
        <v>134.43547359888794</v>
      </c>
      <c r="D5392" s="9">
        <v>128.46480758587455</v>
      </c>
      <c r="E5392" s="9">
        <v>125.92216404375982</v>
      </c>
    </row>
    <row r="5393" spans="1:5">
      <c r="A5393" s="6">
        <v>44253.124999986932</v>
      </c>
      <c r="B5393" s="13">
        <f t="shared" si="84"/>
        <v>44253.135416653597</v>
      </c>
      <c r="C5393" s="9">
        <v>136.93547359888802</v>
      </c>
      <c r="D5393" s="9">
        <v>131.10089808964761</v>
      </c>
      <c r="E5393" s="9">
        <v>129.00299150344438</v>
      </c>
    </row>
    <row r="5394" spans="1:5">
      <c r="A5394" s="6">
        <v>44253.135416653597</v>
      </c>
      <c r="B5394" s="13">
        <f t="shared" si="84"/>
        <v>44253.145833320261</v>
      </c>
      <c r="C5394" s="9">
        <v>136.18547359888802</v>
      </c>
      <c r="D5394" s="9">
        <v>130.4551034184249</v>
      </c>
      <c r="E5394" s="9">
        <v>128.21466761853623</v>
      </c>
    </row>
    <row r="5395" spans="1:5">
      <c r="A5395" s="6">
        <v>44253.145833320261</v>
      </c>
      <c r="B5395" s="13">
        <f t="shared" si="84"/>
        <v>44253.156249986925</v>
      </c>
      <c r="C5395" s="9">
        <v>135.68547359888797</v>
      </c>
      <c r="D5395" s="9">
        <v>130.10789734647548</v>
      </c>
      <c r="E5395" s="9">
        <v>127.71646289253172</v>
      </c>
    </row>
    <row r="5396" spans="1:5">
      <c r="A5396" s="6">
        <v>44253.156249986925</v>
      </c>
      <c r="B5396" s="13">
        <f t="shared" si="84"/>
        <v>44253.166666653589</v>
      </c>
      <c r="C5396" s="9">
        <v>137.43547359888797</v>
      </c>
      <c r="D5396" s="9">
        <v>131.8480938584631</v>
      </c>
      <c r="E5396" s="9">
        <v>130.27149687855552</v>
      </c>
    </row>
    <row r="5397" spans="1:5">
      <c r="A5397" s="6">
        <v>44253.166666653589</v>
      </c>
      <c r="B5397" s="13">
        <f t="shared" si="84"/>
        <v>44253.177083320254</v>
      </c>
      <c r="C5397" s="9">
        <v>142.68547359888797</v>
      </c>
      <c r="D5397" s="9">
        <v>137.01792769695351</v>
      </c>
      <c r="E5397" s="9">
        <v>136.33985326010367</v>
      </c>
    </row>
    <row r="5398" spans="1:5">
      <c r="A5398" s="6">
        <v>44253.177083320254</v>
      </c>
      <c r="B5398" s="13">
        <f t="shared" si="84"/>
        <v>44253.187499986918</v>
      </c>
      <c r="C5398" s="9">
        <v>145.68547359888819</v>
      </c>
      <c r="D5398" s="9">
        <v>139.80017566984944</v>
      </c>
      <c r="E5398" s="9">
        <v>138.78803727603659</v>
      </c>
    </row>
    <row r="5399" spans="1:5">
      <c r="A5399" s="6">
        <v>44253.187499986918</v>
      </c>
      <c r="B5399" s="13">
        <f t="shared" si="84"/>
        <v>44253.197916653582</v>
      </c>
      <c r="C5399" s="9">
        <v>150.18547359888814</v>
      </c>
      <c r="D5399" s="9">
        <v>144.27286688352555</v>
      </c>
      <c r="E5399" s="9">
        <v>139.47453444007317</v>
      </c>
    </row>
    <row r="5400" spans="1:5">
      <c r="A5400" s="6">
        <v>44253.197916653582</v>
      </c>
      <c r="B5400" s="13">
        <f t="shared" si="84"/>
        <v>44253.208333320246</v>
      </c>
      <c r="C5400" s="9">
        <v>146.43547359888802</v>
      </c>
      <c r="D5400" s="9">
        <v>140.5956838097037</v>
      </c>
      <c r="E5400" s="9">
        <v>137.17868080255406</v>
      </c>
    </row>
    <row r="5401" spans="1:5">
      <c r="A5401" s="6">
        <v>44253.208333320246</v>
      </c>
      <c r="B5401" s="13">
        <f t="shared" si="84"/>
        <v>44253.218749986911</v>
      </c>
      <c r="C5401" s="9">
        <v>157.18547359888802</v>
      </c>
      <c r="D5401" s="9">
        <v>151.22873541097275</v>
      </c>
      <c r="E5401" s="9">
        <v>149.43949159998763</v>
      </c>
    </row>
    <row r="5402" spans="1:5">
      <c r="A5402" s="6">
        <v>44253.218749986911</v>
      </c>
      <c r="B5402" s="13">
        <f t="shared" si="84"/>
        <v>44253.229166653575</v>
      </c>
      <c r="C5402" s="9">
        <v>163.68547359888808</v>
      </c>
      <c r="D5402" s="9">
        <v>156.48595883415882</v>
      </c>
      <c r="E5402" s="9">
        <v>154.13516533388716</v>
      </c>
    </row>
    <row r="5403" spans="1:5">
      <c r="A5403" s="6">
        <v>44253.229166653575</v>
      </c>
      <c r="B5403" s="13">
        <f t="shared" si="84"/>
        <v>44253.239583320239</v>
      </c>
      <c r="C5403" s="9">
        <v>169.93547359888831</v>
      </c>
      <c r="D5403" s="9">
        <v>158.54318672804811</v>
      </c>
      <c r="E5403" s="9">
        <v>155.5737294947071</v>
      </c>
    </row>
    <row r="5404" spans="1:5">
      <c r="A5404" s="6">
        <v>44253.239583320239</v>
      </c>
      <c r="B5404" s="13">
        <f t="shared" si="84"/>
        <v>44253.249999986903</v>
      </c>
      <c r="C5404" s="9">
        <v>185.93547359888825</v>
      </c>
      <c r="D5404" s="9">
        <v>168.17640109813405</v>
      </c>
      <c r="E5404" s="9">
        <v>164.91774037482898</v>
      </c>
    </row>
    <row r="5405" spans="1:5">
      <c r="A5405" s="6">
        <v>44253.249999986903</v>
      </c>
      <c r="B5405" s="13">
        <f t="shared" si="84"/>
        <v>44253.260416653568</v>
      </c>
      <c r="C5405" s="9">
        <v>195.43547359888834</v>
      </c>
      <c r="D5405" s="9">
        <v>175.30207854485948</v>
      </c>
      <c r="E5405" s="9">
        <v>172.69016756520128</v>
      </c>
    </row>
    <row r="5406" spans="1:5">
      <c r="A5406" s="6">
        <v>44253.260416653568</v>
      </c>
      <c r="B5406" s="13">
        <f t="shared" si="84"/>
        <v>44253.270833320232</v>
      </c>
      <c r="C5406" s="9">
        <v>213.68547359888836</v>
      </c>
      <c r="D5406" s="9">
        <v>177.4489430467498</v>
      </c>
      <c r="E5406" s="9">
        <v>174.66353739329776</v>
      </c>
    </row>
    <row r="5407" spans="1:5">
      <c r="A5407" s="6">
        <v>44253.270833320232</v>
      </c>
      <c r="B5407" s="13">
        <f t="shared" si="84"/>
        <v>44253.281249986896</v>
      </c>
      <c r="C5407" s="9">
        <v>224.18547359888836</v>
      </c>
      <c r="D5407" s="9">
        <v>190.95463334969645</v>
      </c>
      <c r="E5407" s="9">
        <v>189.1641656690305</v>
      </c>
    </row>
    <row r="5408" spans="1:5">
      <c r="A5408" s="6">
        <v>44253.281249986896</v>
      </c>
      <c r="B5408" s="13">
        <f t="shared" si="84"/>
        <v>44253.29166665356</v>
      </c>
      <c r="C5408" s="9">
        <v>235.68547359888836</v>
      </c>
      <c r="D5408" s="9">
        <v>203.54615792719727</v>
      </c>
      <c r="E5408" s="9">
        <v>201.15599062876754</v>
      </c>
    </row>
    <row r="5409" spans="1:5">
      <c r="A5409" s="6">
        <v>44253.29166665356</v>
      </c>
      <c r="B5409" s="13">
        <f t="shared" si="84"/>
        <v>44253.302083320224</v>
      </c>
      <c r="C5409" s="9">
        <v>228.18547359888836</v>
      </c>
      <c r="D5409" s="9">
        <v>202.81751145781996</v>
      </c>
      <c r="E5409" s="9">
        <v>198.92219612318485</v>
      </c>
    </row>
    <row r="5410" spans="1:5">
      <c r="A5410" s="6">
        <v>44253.302083320224</v>
      </c>
      <c r="B5410" s="13">
        <f t="shared" si="84"/>
        <v>44253.312499986889</v>
      </c>
      <c r="C5410" s="9">
        <v>234.18547359888836</v>
      </c>
      <c r="D5410" s="9">
        <v>206.11060461648455</v>
      </c>
      <c r="E5410" s="9">
        <v>200.50257076772101</v>
      </c>
    </row>
    <row r="5411" spans="1:5">
      <c r="A5411" s="6">
        <v>44253.312499986889</v>
      </c>
      <c r="B5411" s="13">
        <f t="shared" si="84"/>
        <v>44253.322916653553</v>
      </c>
      <c r="C5411" s="9">
        <v>234.68547359888836</v>
      </c>
      <c r="D5411" s="9">
        <v>204.85579690603279</v>
      </c>
      <c r="E5411" s="9">
        <v>197.16650851899402</v>
      </c>
    </row>
    <row r="5412" spans="1:5">
      <c r="A5412" s="6">
        <v>44253.322916653553</v>
      </c>
      <c r="B5412" s="13">
        <f t="shared" si="84"/>
        <v>44253.333333320217</v>
      </c>
      <c r="C5412" s="9">
        <v>254.18547359888836</v>
      </c>
      <c r="D5412" s="9">
        <v>212.71027275177983</v>
      </c>
      <c r="E5412" s="9">
        <v>208.20839229503162</v>
      </c>
    </row>
    <row r="5413" spans="1:5">
      <c r="A5413" s="6">
        <v>44253.333333320217</v>
      </c>
      <c r="B5413" s="13">
        <f t="shared" si="84"/>
        <v>44253.343749986881</v>
      </c>
      <c r="C5413" s="9">
        <v>260.18547359888839</v>
      </c>
      <c r="D5413" s="9">
        <v>219.24697467486115</v>
      </c>
      <c r="E5413" s="9">
        <v>214.68605246849575</v>
      </c>
    </row>
    <row r="5414" spans="1:5">
      <c r="A5414" s="6">
        <v>44253.343749986881</v>
      </c>
      <c r="B5414" s="13">
        <f t="shared" si="84"/>
        <v>44253.354166653546</v>
      </c>
      <c r="C5414" s="9">
        <v>253.68547359888836</v>
      </c>
      <c r="D5414" s="9">
        <v>211.46548157542779</v>
      </c>
      <c r="E5414" s="9">
        <v>211.96532731583594</v>
      </c>
    </row>
    <row r="5415" spans="1:5">
      <c r="A5415" s="6">
        <v>44253.354166653546</v>
      </c>
      <c r="B5415" s="13">
        <f t="shared" si="84"/>
        <v>44253.36458332021</v>
      </c>
      <c r="C5415" s="9">
        <v>249.68547359888836</v>
      </c>
      <c r="D5415" s="9">
        <v>206.75678055513964</v>
      </c>
      <c r="E5415" s="9">
        <v>210.5911623681414</v>
      </c>
    </row>
    <row r="5416" spans="1:5">
      <c r="A5416" s="6">
        <v>44253.36458332021</v>
      </c>
      <c r="B5416" s="13">
        <f t="shared" si="84"/>
        <v>44253.374999986874</v>
      </c>
      <c r="C5416" s="9">
        <v>244.18547359888836</v>
      </c>
      <c r="D5416" s="9">
        <v>206.01249037892961</v>
      </c>
      <c r="E5416" s="9">
        <v>215.89609837286179</v>
      </c>
    </row>
    <row r="5417" spans="1:5">
      <c r="A5417" s="6">
        <v>44253.374999986874</v>
      </c>
      <c r="B5417" s="13">
        <f t="shared" si="84"/>
        <v>44253.385416653538</v>
      </c>
      <c r="C5417" s="9">
        <v>241.68547359888836</v>
      </c>
      <c r="D5417" s="9">
        <v>197.73740539173878</v>
      </c>
      <c r="E5417" s="9">
        <v>211.58663557258956</v>
      </c>
    </row>
    <row r="5418" spans="1:5">
      <c r="A5418" s="6">
        <v>44253.385416653538</v>
      </c>
      <c r="B5418" s="13">
        <f t="shared" si="84"/>
        <v>44253.395833320203</v>
      </c>
      <c r="C5418" s="9">
        <v>245.68547359888836</v>
      </c>
      <c r="D5418" s="9">
        <v>193.14743114855455</v>
      </c>
      <c r="E5418" s="9">
        <v>213.48805498322079</v>
      </c>
    </row>
    <row r="5419" spans="1:5">
      <c r="A5419" s="6">
        <v>44253.395833320203</v>
      </c>
      <c r="B5419" s="13">
        <f t="shared" si="84"/>
        <v>44253.406249986867</v>
      </c>
      <c r="C5419" s="9">
        <v>235.18547359888836</v>
      </c>
      <c r="D5419" s="9">
        <v>189.40098740076351</v>
      </c>
      <c r="E5419" s="9">
        <v>209.13200188478626</v>
      </c>
    </row>
    <row r="5420" spans="1:5">
      <c r="A5420" s="6">
        <v>44253.406249986867</v>
      </c>
      <c r="B5420" s="13">
        <f t="shared" si="84"/>
        <v>44253.416666653531</v>
      </c>
      <c r="C5420" s="9">
        <v>229.43547359888836</v>
      </c>
      <c r="D5420" s="9">
        <v>195.15577687628362</v>
      </c>
      <c r="E5420" s="9">
        <v>216.37942344186933</v>
      </c>
    </row>
    <row r="5421" spans="1:5">
      <c r="A5421" s="6">
        <v>44253.416666653531</v>
      </c>
      <c r="B5421" s="13">
        <f t="shared" si="84"/>
        <v>44253.427083320195</v>
      </c>
      <c r="C5421" s="9">
        <v>230.68547359888836</v>
      </c>
      <c r="D5421" s="9">
        <v>200.89397786410467</v>
      </c>
      <c r="E5421" s="9">
        <v>229.47735278724241</v>
      </c>
    </row>
    <row r="5422" spans="1:5">
      <c r="A5422" s="6">
        <v>44253.427083320195</v>
      </c>
      <c r="B5422" s="13">
        <f t="shared" si="84"/>
        <v>44253.43749998686</v>
      </c>
      <c r="C5422" s="9">
        <v>230.68547359888836</v>
      </c>
      <c r="D5422" s="9">
        <v>198.84397686556724</v>
      </c>
      <c r="E5422" s="9">
        <v>226.50466106546105</v>
      </c>
    </row>
    <row r="5423" spans="1:5">
      <c r="A5423" s="6">
        <v>44253.43749998686</v>
      </c>
      <c r="B5423" s="13">
        <f t="shared" si="84"/>
        <v>44253.447916653524</v>
      </c>
      <c r="C5423" s="9">
        <v>229.68547359888836</v>
      </c>
      <c r="D5423" s="9">
        <v>194.10342127195051</v>
      </c>
      <c r="E5423" s="9">
        <v>225.69836581652166</v>
      </c>
    </row>
    <row r="5424" spans="1:5">
      <c r="A5424" s="6">
        <v>44253.447916653524</v>
      </c>
      <c r="B5424" s="13">
        <f t="shared" si="84"/>
        <v>44253.458333320188</v>
      </c>
      <c r="C5424" s="9">
        <v>209.18547359888836</v>
      </c>
      <c r="D5424" s="9">
        <v>178.287953996173</v>
      </c>
      <c r="E5424" s="9">
        <v>213.23195974053317</v>
      </c>
    </row>
    <row r="5425" spans="1:5">
      <c r="A5425" s="6">
        <v>44253.458333320188</v>
      </c>
      <c r="B5425" s="13">
        <f t="shared" si="84"/>
        <v>44253.468749986852</v>
      </c>
      <c r="C5425" s="9">
        <v>211.68547359888834</v>
      </c>
      <c r="D5425" s="9">
        <v>183.51637148713027</v>
      </c>
      <c r="E5425" s="9">
        <v>220.06277584583316</v>
      </c>
    </row>
    <row r="5426" spans="1:5">
      <c r="A5426" s="6">
        <v>44253.468749986852</v>
      </c>
      <c r="B5426" s="13">
        <f t="shared" si="84"/>
        <v>44253.479166653517</v>
      </c>
      <c r="C5426" s="9">
        <v>214.68547359888836</v>
      </c>
      <c r="D5426" s="9">
        <v>179.2401388888764</v>
      </c>
      <c r="E5426" s="9">
        <v>218.46139664341155</v>
      </c>
    </row>
    <row r="5427" spans="1:5">
      <c r="A5427" s="6">
        <v>44253.479166653517</v>
      </c>
      <c r="B5427" s="13">
        <f t="shared" si="84"/>
        <v>44253.489583320181</v>
      </c>
      <c r="C5427" s="9">
        <v>196.18547359888836</v>
      </c>
      <c r="D5427" s="9">
        <v>166.64604292904323</v>
      </c>
      <c r="E5427" s="9">
        <v>210.67441149422069</v>
      </c>
    </row>
    <row r="5428" spans="1:5">
      <c r="A5428" s="6">
        <v>44253.489583320181</v>
      </c>
      <c r="B5428" s="13">
        <f t="shared" si="84"/>
        <v>44253.499999986845</v>
      </c>
      <c r="C5428" s="9">
        <v>205.93547359888831</v>
      </c>
      <c r="D5428" s="9">
        <v>175.56562608669194</v>
      </c>
      <c r="E5428" s="9">
        <v>214.09619624077624</v>
      </c>
    </row>
    <row r="5429" spans="1:5">
      <c r="A5429" s="6">
        <v>44253.499999986845</v>
      </c>
      <c r="B5429" s="13">
        <f t="shared" si="84"/>
        <v>44253.510416653509</v>
      </c>
      <c r="C5429" s="9">
        <v>187.43547359888828</v>
      </c>
      <c r="D5429" s="9">
        <v>164.26489102240885</v>
      </c>
      <c r="E5429" s="9">
        <v>206.09102610429696</v>
      </c>
    </row>
    <row r="5430" spans="1:5">
      <c r="A5430" s="6">
        <v>44253.510416653509</v>
      </c>
      <c r="B5430" s="13">
        <f t="shared" si="84"/>
        <v>44253.520833320174</v>
      </c>
      <c r="C5430" s="9">
        <v>174.93547359888828</v>
      </c>
      <c r="D5430" s="9">
        <v>152.35779832995735</v>
      </c>
      <c r="E5430" s="9">
        <v>196.41566650440913</v>
      </c>
    </row>
    <row r="5431" spans="1:5">
      <c r="A5431" s="6">
        <v>44253.520833320174</v>
      </c>
      <c r="B5431" s="13">
        <f t="shared" si="84"/>
        <v>44253.531249986838</v>
      </c>
      <c r="C5431" s="9">
        <v>183.43547359888836</v>
      </c>
      <c r="D5431" s="9">
        <v>157.24531827014101</v>
      </c>
      <c r="E5431" s="9">
        <v>201.62188771087611</v>
      </c>
    </row>
    <row r="5432" spans="1:5">
      <c r="A5432" s="6">
        <v>44253.531249986838</v>
      </c>
      <c r="B5432" s="13">
        <f t="shared" si="84"/>
        <v>44253.541666653502</v>
      </c>
      <c r="C5432" s="9">
        <v>186.68547359888831</v>
      </c>
      <c r="D5432" s="9">
        <v>151.82065354080365</v>
      </c>
      <c r="E5432" s="9">
        <v>200.3091185868077</v>
      </c>
    </row>
    <row r="5433" spans="1:5">
      <c r="A5433" s="6">
        <v>44253.541666653502</v>
      </c>
      <c r="B5433" s="13">
        <f t="shared" si="84"/>
        <v>44253.552083320166</v>
      </c>
      <c r="C5433" s="9">
        <v>180.68547359888822</v>
      </c>
      <c r="D5433" s="9">
        <v>151.66587346575952</v>
      </c>
      <c r="E5433" s="9">
        <v>196.44101407994944</v>
      </c>
    </row>
    <row r="5434" spans="1:5">
      <c r="A5434" s="6">
        <v>44253.552083320166</v>
      </c>
      <c r="B5434" s="13">
        <f t="shared" si="84"/>
        <v>44253.562499986831</v>
      </c>
      <c r="C5434" s="9">
        <v>163.68547359888819</v>
      </c>
      <c r="D5434" s="9">
        <v>142.23594597872216</v>
      </c>
      <c r="E5434" s="9">
        <v>191.98420503888383</v>
      </c>
    </row>
    <row r="5435" spans="1:5">
      <c r="A5435" s="6">
        <v>44253.562499986831</v>
      </c>
      <c r="B5435" s="13">
        <f t="shared" si="84"/>
        <v>44253.572916653495</v>
      </c>
      <c r="C5435" s="9">
        <v>173.68547359888819</v>
      </c>
      <c r="D5435" s="9">
        <v>150.56673486291606</v>
      </c>
      <c r="E5435" s="9">
        <v>196.97446020156966</v>
      </c>
    </row>
    <row r="5436" spans="1:5">
      <c r="A5436" s="6">
        <v>44253.572916653495</v>
      </c>
      <c r="B5436" s="13">
        <f t="shared" si="84"/>
        <v>44253.583333320159</v>
      </c>
      <c r="C5436" s="9">
        <v>164.43547359888822</v>
      </c>
      <c r="D5436" s="9">
        <v>142.63088498498792</v>
      </c>
      <c r="E5436" s="9">
        <v>189.26626334647693</v>
      </c>
    </row>
    <row r="5437" spans="1:5">
      <c r="A5437" s="6">
        <v>44253.583333320159</v>
      </c>
      <c r="B5437" s="13">
        <f t="shared" si="84"/>
        <v>44253.593749986823</v>
      </c>
      <c r="C5437" s="9">
        <v>170.93547359888819</v>
      </c>
      <c r="D5437" s="9">
        <v>146.63617581719186</v>
      </c>
      <c r="E5437" s="9">
        <v>186.93848357504862</v>
      </c>
    </row>
    <row r="5438" spans="1:5">
      <c r="A5438" s="6">
        <v>44253.593749986823</v>
      </c>
      <c r="B5438" s="13">
        <f t="shared" si="84"/>
        <v>44253.604166653487</v>
      </c>
      <c r="C5438" s="9">
        <v>159.18547359888817</v>
      </c>
      <c r="D5438" s="9">
        <v>143.66573056696427</v>
      </c>
      <c r="E5438" s="9">
        <v>184.26051700764521</v>
      </c>
    </row>
    <row r="5439" spans="1:5">
      <c r="A5439" s="6">
        <v>44253.604166653487</v>
      </c>
      <c r="B5439" s="13">
        <f t="shared" si="84"/>
        <v>44253.614583320152</v>
      </c>
      <c r="C5439" s="9">
        <v>157.18547359888817</v>
      </c>
      <c r="D5439" s="9">
        <v>149.32871106453914</v>
      </c>
      <c r="E5439" s="9">
        <v>185.63954904385855</v>
      </c>
    </row>
    <row r="5440" spans="1:5">
      <c r="A5440" s="6">
        <v>44253.614583320152</v>
      </c>
      <c r="B5440" s="13">
        <f t="shared" si="84"/>
        <v>44253.624999986816</v>
      </c>
      <c r="C5440" s="9">
        <v>155.43547359888817</v>
      </c>
      <c r="D5440" s="9">
        <v>146.38993486877598</v>
      </c>
      <c r="E5440" s="9">
        <v>181.9608998363729</v>
      </c>
    </row>
    <row r="5441" spans="1:5">
      <c r="A5441" s="6">
        <v>44253.624999986816</v>
      </c>
      <c r="B5441" s="13">
        <f t="shared" si="84"/>
        <v>44253.63541665348</v>
      </c>
      <c r="C5441" s="9">
        <v>166.68547359888817</v>
      </c>
      <c r="D5441" s="9">
        <v>157.36559807028337</v>
      </c>
      <c r="E5441" s="9">
        <v>188.00301283370138</v>
      </c>
    </row>
    <row r="5442" spans="1:5">
      <c r="A5442" s="6">
        <v>44253.63541665348</v>
      </c>
      <c r="B5442" s="13">
        <f t="shared" si="84"/>
        <v>44253.645833320144</v>
      </c>
      <c r="C5442" s="9">
        <v>163.68547359888819</v>
      </c>
      <c r="D5442" s="9">
        <v>158.13592509785809</v>
      </c>
      <c r="E5442" s="9">
        <v>185.10405834636421</v>
      </c>
    </row>
    <row r="5443" spans="1:5">
      <c r="A5443" s="6">
        <v>44253.645833320144</v>
      </c>
      <c r="B5443" s="13">
        <f t="shared" si="84"/>
        <v>44253.656249986809</v>
      </c>
      <c r="C5443" s="9">
        <v>162.68547359888817</v>
      </c>
      <c r="D5443" s="9">
        <v>158.39261872957857</v>
      </c>
      <c r="E5443" s="9">
        <v>181.79898797624909</v>
      </c>
    </row>
    <row r="5444" spans="1:5">
      <c r="A5444" s="6">
        <v>44253.656249986809</v>
      </c>
      <c r="B5444" s="13">
        <f t="shared" si="84"/>
        <v>44253.666666653473</v>
      </c>
      <c r="C5444" s="9">
        <v>170.43547359888817</v>
      </c>
      <c r="D5444" s="9">
        <v>167.38966699460434</v>
      </c>
      <c r="E5444" s="9">
        <v>189.31557816855482</v>
      </c>
    </row>
    <row r="5445" spans="1:5">
      <c r="A5445" s="6">
        <v>44253.666666653473</v>
      </c>
      <c r="B5445" s="13">
        <f t="shared" si="84"/>
        <v>44253.677083320137</v>
      </c>
      <c r="C5445" s="9">
        <v>177.68547359888825</v>
      </c>
      <c r="D5445" s="9">
        <v>173.63791174505624</v>
      </c>
      <c r="E5445" s="9">
        <v>192.47488637843404</v>
      </c>
    </row>
    <row r="5446" spans="1:5">
      <c r="A5446" s="6">
        <v>44253.677083320137</v>
      </c>
      <c r="B5446" s="13">
        <f t="shared" ref="B5446:B5509" si="85">A5446+(15/60/24)</f>
        <v>44253.687499986801</v>
      </c>
      <c r="C5446" s="9">
        <v>181.68547359888834</v>
      </c>
      <c r="D5446" s="9">
        <v>175.05842669664784</v>
      </c>
      <c r="E5446" s="9">
        <v>189.05569556674121</v>
      </c>
    </row>
    <row r="5447" spans="1:5">
      <c r="A5447" s="6">
        <v>44253.687499986801</v>
      </c>
      <c r="B5447" s="13">
        <f t="shared" si="85"/>
        <v>44253.697916653466</v>
      </c>
      <c r="C5447" s="9">
        <v>193.43547359888817</v>
      </c>
      <c r="D5447" s="9">
        <v>187.96802022836627</v>
      </c>
      <c r="E5447" s="9">
        <v>191.41641442847919</v>
      </c>
    </row>
    <row r="5448" spans="1:5">
      <c r="A5448" s="6">
        <v>44253.697916653466</v>
      </c>
      <c r="B5448" s="13">
        <f t="shared" si="85"/>
        <v>44253.70833332013</v>
      </c>
      <c r="C5448" s="9">
        <v>205.68547359888822</v>
      </c>
      <c r="D5448" s="9">
        <v>197.41773051084141</v>
      </c>
      <c r="E5448" s="9">
        <v>194.59718423051515</v>
      </c>
    </row>
    <row r="5449" spans="1:5">
      <c r="A5449" s="6">
        <v>44253.70833332013</v>
      </c>
      <c r="B5449" s="13">
        <f t="shared" si="85"/>
        <v>44253.718749986794</v>
      </c>
      <c r="C5449" s="9">
        <v>213.68547359888828</v>
      </c>
      <c r="D5449" s="9">
        <v>203.99891339546349</v>
      </c>
      <c r="E5449" s="9">
        <v>201.11771455332948</v>
      </c>
    </row>
    <row r="5450" spans="1:5">
      <c r="A5450" s="6">
        <v>44253.718749986794</v>
      </c>
      <c r="B5450" s="13">
        <f t="shared" si="85"/>
        <v>44253.729166653458</v>
      </c>
      <c r="C5450" s="9">
        <v>224.43547359888825</v>
      </c>
      <c r="D5450" s="9">
        <v>220.90230765172953</v>
      </c>
      <c r="E5450" s="9">
        <v>215.68499999718537</v>
      </c>
    </row>
    <row r="5451" spans="1:5">
      <c r="A5451" s="6">
        <v>44253.729166653458</v>
      </c>
      <c r="B5451" s="13">
        <f t="shared" si="85"/>
        <v>44253.739583320123</v>
      </c>
      <c r="C5451" s="9">
        <v>241.18547359888825</v>
      </c>
      <c r="D5451" s="9">
        <v>233.7423407218844</v>
      </c>
      <c r="E5451" s="9">
        <v>225.63568253559282</v>
      </c>
    </row>
    <row r="5452" spans="1:5">
      <c r="A5452" s="6">
        <v>44253.739583320123</v>
      </c>
      <c r="B5452" s="13">
        <f t="shared" si="85"/>
        <v>44253.749999986787</v>
      </c>
      <c r="C5452" s="9">
        <v>258.68547359888828</v>
      </c>
      <c r="D5452" s="9">
        <v>249.81291606729894</v>
      </c>
      <c r="E5452" s="9">
        <v>243.47003502790989</v>
      </c>
    </row>
    <row r="5453" spans="1:5">
      <c r="A5453" s="6">
        <v>44253.749999986787</v>
      </c>
      <c r="B5453" s="13">
        <f t="shared" si="85"/>
        <v>44253.760416653451</v>
      </c>
      <c r="C5453" s="9">
        <v>280.18547359888822</v>
      </c>
      <c r="D5453" s="9">
        <v>272.32528028150142</v>
      </c>
      <c r="E5453" s="9">
        <v>265.54251130801902</v>
      </c>
    </row>
    <row r="5454" spans="1:5">
      <c r="A5454" s="6">
        <v>44253.760416653451</v>
      </c>
      <c r="B5454" s="13">
        <f t="shared" si="85"/>
        <v>44253.770833320115</v>
      </c>
      <c r="C5454" s="9">
        <v>296.68547359888817</v>
      </c>
      <c r="D5454" s="9">
        <v>291.13004750584815</v>
      </c>
      <c r="E5454" s="9">
        <v>283.45364796012785</v>
      </c>
    </row>
    <row r="5455" spans="1:5">
      <c r="A5455" s="6">
        <v>44253.770833320115</v>
      </c>
      <c r="B5455" s="13">
        <f t="shared" si="85"/>
        <v>44253.78124998678</v>
      </c>
      <c r="C5455" s="9">
        <v>288.43547359888817</v>
      </c>
      <c r="D5455" s="9">
        <v>280.47906049996772</v>
      </c>
      <c r="E5455" s="9">
        <v>274.13693323958734</v>
      </c>
    </row>
    <row r="5456" spans="1:5">
      <c r="A5456" s="6">
        <v>44253.78124998678</v>
      </c>
      <c r="B5456" s="13">
        <f t="shared" si="85"/>
        <v>44253.791666653444</v>
      </c>
      <c r="C5456" s="9">
        <v>279.18547359888822</v>
      </c>
      <c r="D5456" s="9">
        <v>275.08675183621779</v>
      </c>
      <c r="E5456" s="9">
        <v>270.2971230528405</v>
      </c>
    </row>
    <row r="5457" spans="1:5">
      <c r="A5457" s="6">
        <v>44253.791666653444</v>
      </c>
      <c r="B5457" s="13">
        <f t="shared" si="85"/>
        <v>44253.802083320108</v>
      </c>
      <c r="C5457" s="9">
        <v>281.68547359888822</v>
      </c>
      <c r="D5457" s="9">
        <v>278.8079911539416</v>
      </c>
      <c r="E5457" s="9">
        <v>273.91719960548028</v>
      </c>
    </row>
    <row r="5458" spans="1:5">
      <c r="A5458" s="6">
        <v>44253.802083320108</v>
      </c>
      <c r="B5458" s="13">
        <f t="shared" si="85"/>
        <v>44253.812499986772</v>
      </c>
      <c r="C5458" s="9">
        <v>283.93547359888817</v>
      </c>
      <c r="D5458" s="9">
        <v>279.83189033579373</v>
      </c>
      <c r="E5458" s="9">
        <v>274.89580048987864</v>
      </c>
    </row>
    <row r="5459" spans="1:5">
      <c r="A5459" s="6">
        <v>44253.812499986772</v>
      </c>
      <c r="B5459" s="13">
        <f t="shared" si="85"/>
        <v>44253.822916653437</v>
      </c>
      <c r="C5459" s="9">
        <v>270.43547359888817</v>
      </c>
      <c r="D5459" s="9">
        <v>267.73539450313439</v>
      </c>
      <c r="E5459" s="9">
        <v>258.89726115867683</v>
      </c>
    </row>
    <row r="5460" spans="1:5">
      <c r="A5460" s="6">
        <v>44253.822916653437</v>
      </c>
      <c r="B5460" s="13">
        <f t="shared" si="85"/>
        <v>44253.833333320101</v>
      </c>
      <c r="C5460" s="9">
        <v>260.93547359888817</v>
      </c>
      <c r="D5460" s="9">
        <v>258.338934697139</v>
      </c>
      <c r="E5460" s="9">
        <v>247.24943442635669</v>
      </c>
    </row>
    <row r="5461" spans="1:5">
      <c r="A5461" s="6">
        <v>44253.833333320101</v>
      </c>
      <c r="B5461" s="13">
        <f t="shared" si="85"/>
        <v>44253.843749986765</v>
      </c>
      <c r="C5461" s="9">
        <v>246.68547359888811</v>
      </c>
      <c r="D5461" s="9">
        <v>245.43730079396306</v>
      </c>
      <c r="E5461" s="9">
        <v>239.36526419846902</v>
      </c>
    </row>
    <row r="5462" spans="1:5">
      <c r="A5462" s="6">
        <v>44253.843749986765</v>
      </c>
      <c r="B5462" s="13">
        <f t="shared" si="85"/>
        <v>44253.854166653429</v>
      </c>
      <c r="C5462" s="9">
        <v>236.68547359888808</v>
      </c>
      <c r="D5462" s="9">
        <v>234.28644574935154</v>
      </c>
      <c r="E5462" s="9">
        <v>226.59600311717196</v>
      </c>
    </row>
    <row r="5463" spans="1:5">
      <c r="A5463" s="6">
        <v>44253.854166653429</v>
      </c>
      <c r="B5463" s="13">
        <f t="shared" si="85"/>
        <v>44253.864583320094</v>
      </c>
      <c r="C5463" s="9">
        <v>229.68547359888808</v>
      </c>
      <c r="D5463" s="9">
        <v>228.85341501399279</v>
      </c>
      <c r="E5463" s="9">
        <v>223.03926170481674</v>
      </c>
    </row>
    <row r="5464" spans="1:5">
      <c r="A5464" s="6">
        <v>44253.864583320094</v>
      </c>
      <c r="B5464" s="13">
        <f t="shared" si="85"/>
        <v>44253.874999986758</v>
      </c>
      <c r="C5464" s="9">
        <v>234.68547359888802</v>
      </c>
      <c r="D5464" s="9">
        <v>233.70578753766023</v>
      </c>
      <c r="E5464" s="9">
        <v>227.3423628086687</v>
      </c>
    </row>
    <row r="5465" spans="1:5">
      <c r="A5465" s="6">
        <v>44253.874999986758</v>
      </c>
      <c r="B5465" s="13">
        <f t="shared" si="85"/>
        <v>44253.885416653422</v>
      </c>
      <c r="C5465" s="9">
        <v>222.93547359888805</v>
      </c>
      <c r="D5465" s="9">
        <v>222.01607439896668</v>
      </c>
      <c r="E5465" s="9">
        <v>216.53326715198639</v>
      </c>
    </row>
    <row r="5466" spans="1:5">
      <c r="A5466" s="6">
        <v>44253.885416653422</v>
      </c>
      <c r="B5466" s="13">
        <f t="shared" si="85"/>
        <v>44253.895833320086</v>
      </c>
      <c r="C5466" s="9">
        <v>218.68547359888802</v>
      </c>
      <c r="D5466" s="9">
        <v>216.45456807447852</v>
      </c>
      <c r="E5466" s="9">
        <v>211.31961475573621</v>
      </c>
    </row>
    <row r="5467" spans="1:5">
      <c r="A5467" s="6">
        <v>44253.895833320086</v>
      </c>
      <c r="B5467" s="13">
        <f t="shared" si="85"/>
        <v>44253.90624998675</v>
      </c>
      <c r="C5467" s="9">
        <v>210.18547359888802</v>
      </c>
      <c r="D5467" s="9">
        <v>209.27933848793865</v>
      </c>
      <c r="E5467" s="9">
        <v>205.44949122114676</v>
      </c>
    </row>
    <row r="5468" spans="1:5">
      <c r="A5468" s="6">
        <v>44253.90624998675</v>
      </c>
      <c r="B5468" s="13">
        <f t="shared" si="85"/>
        <v>44253.916666653415</v>
      </c>
      <c r="C5468" s="9">
        <v>201.93547359888805</v>
      </c>
      <c r="D5468" s="9">
        <v>201.19907979406625</v>
      </c>
      <c r="E5468" s="9">
        <v>197.76592850710574</v>
      </c>
    </row>
    <row r="5469" spans="1:5">
      <c r="A5469" s="6">
        <v>44253.916666653415</v>
      </c>
      <c r="B5469" s="13">
        <f t="shared" si="85"/>
        <v>44253.927083320079</v>
      </c>
      <c r="C5469" s="9">
        <v>220.68547359888797</v>
      </c>
      <c r="D5469" s="9">
        <v>219.98655509696451</v>
      </c>
      <c r="E5469" s="9">
        <v>216.61842231064023</v>
      </c>
    </row>
    <row r="5470" spans="1:5">
      <c r="A5470" s="6">
        <v>44253.927083320079</v>
      </c>
      <c r="B5470" s="13">
        <f t="shared" si="85"/>
        <v>44253.937499986743</v>
      </c>
      <c r="C5470" s="9">
        <v>216.185473598888</v>
      </c>
      <c r="D5470" s="9">
        <v>215.52687813463049</v>
      </c>
      <c r="E5470" s="9">
        <v>210.67964884325869</v>
      </c>
    </row>
    <row r="5471" spans="1:5">
      <c r="A5471" s="6">
        <v>44253.937499986743</v>
      </c>
      <c r="B5471" s="13">
        <f t="shared" si="85"/>
        <v>44253.947916653407</v>
      </c>
      <c r="C5471" s="9">
        <v>208.68547359888797</v>
      </c>
      <c r="D5471" s="9">
        <v>208.1422391212663</v>
      </c>
      <c r="E5471" s="9">
        <v>199.56838703479809</v>
      </c>
    </row>
    <row r="5472" spans="1:5">
      <c r="A5472" s="6">
        <v>44253.947916653407</v>
      </c>
      <c r="B5472" s="13">
        <f t="shared" si="85"/>
        <v>44253.958333320072</v>
      </c>
      <c r="C5472" s="9">
        <v>191.43547359888797</v>
      </c>
      <c r="D5472" s="9">
        <v>191.03380805176718</v>
      </c>
      <c r="E5472" s="9">
        <v>186.04700381372496</v>
      </c>
    </row>
    <row r="5473" spans="1:5">
      <c r="A5473" s="6">
        <v>44253.958333320072</v>
      </c>
      <c r="B5473" s="13">
        <f t="shared" si="85"/>
        <v>44253.968749986736</v>
      </c>
      <c r="C5473" s="9">
        <v>184.18547359888797</v>
      </c>
      <c r="D5473" s="9">
        <v>182.43965958770087</v>
      </c>
      <c r="E5473" s="9">
        <v>177.10981543712708</v>
      </c>
    </row>
    <row r="5474" spans="1:5">
      <c r="A5474" s="6">
        <v>44253.968749986736</v>
      </c>
      <c r="B5474" s="13">
        <f t="shared" si="85"/>
        <v>44253.9791666534</v>
      </c>
      <c r="C5474" s="9">
        <v>181.93547359888797</v>
      </c>
      <c r="D5474" s="9">
        <v>181.30654968135676</v>
      </c>
      <c r="E5474" s="9">
        <v>176.61493473852565</v>
      </c>
    </row>
    <row r="5475" spans="1:5">
      <c r="A5475" s="6">
        <v>44253.9791666534</v>
      </c>
      <c r="B5475" s="13">
        <f t="shared" si="85"/>
        <v>44253.989583320064</v>
      </c>
      <c r="C5475" s="9">
        <v>170.43547359888797</v>
      </c>
      <c r="D5475" s="9">
        <v>170.03967159745142</v>
      </c>
      <c r="E5475" s="9">
        <v>165.08313900876232</v>
      </c>
    </row>
    <row r="5476" spans="1:5">
      <c r="A5476" s="6">
        <v>44253.989583320064</v>
      </c>
      <c r="B5476" s="13">
        <f t="shared" si="85"/>
        <v>44253.999999986729</v>
      </c>
      <c r="C5476" s="9">
        <v>165.18547359888794</v>
      </c>
      <c r="D5476" s="9">
        <v>164.87581416161632</v>
      </c>
      <c r="E5476" s="9">
        <v>159.78577319971882</v>
      </c>
    </row>
    <row r="5477" spans="1:5">
      <c r="A5477" s="6">
        <v>44253.999999986729</v>
      </c>
      <c r="B5477" s="13">
        <f t="shared" si="85"/>
        <v>44254.010416653393</v>
      </c>
      <c r="C5477" s="9">
        <v>159.18547359888794</v>
      </c>
      <c r="D5477" s="9">
        <v>159.36575051621796</v>
      </c>
      <c r="E5477" s="9">
        <v>154.99472750539817</v>
      </c>
    </row>
    <row r="5478" spans="1:5">
      <c r="A5478" s="6">
        <v>44254.010416653393</v>
      </c>
      <c r="B5478" s="13">
        <f t="shared" si="85"/>
        <v>44254.020833320057</v>
      </c>
      <c r="C5478" s="9">
        <v>153.43547359888791</v>
      </c>
      <c r="D5478" s="9">
        <v>154.0026339642254</v>
      </c>
      <c r="E5478" s="9">
        <v>151.31094228759002</v>
      </c>
    </row>
    <row r="5479" spans="1:5">
      <c r="A5479" s="6">
        <v>44254.020833320057</v>
      </c>
      <c r="B5479" s="13">
        <f t="shared" si="85"/>
        <v>44254.031249986721</v>
      </c>
      <c r="C5479" s="9">
        <v>148.93547359888794</v>
      </c>
      <c r="D5479" s="9">
        <v>149.48054078134876</v>
      </c>
      <c r="E5479" s="9">
        <v>147.33454704958746</v>
      </c>
    </row>
    <row r="5480" spans="1:5">
      <c r="A5480" s="6">
        <v>44254.031249986721</v>
      </c>
      <c r="B5480" s="13">
        <f t="shared" si="85"/>
        <v>44254.041666653386</v>
      </c>
      <c r="C5480" s="9">
        <v>143.18547359888794</v>
      </c>
      <c r="D5480" s="9">
        <v>143.56498540464204</v>
      </c>
      <c r="E5480" s="9">
        <v>141.37066314330633</v>
      </c>
    </row>
    <row r="5481" spans="1:5">
      <c r="A5481" s="6">
        <v>44254.041666653386</v>
      </c>
      <c r="B5481" s="13">
        <f t="shared" si="85"/>
        <v>44254.05208332005</v>
      </c>
      <c r="C5481" s="9">
        <v>147.68547359888791</v>
      </c>
      <c r="D5481" s="9">
        <v>148.03813811659273</v>
      </c>
      <c r="E5481" s="9">
        <v>145.11112491136552</v>
      </c>
    </row>
    <row r="5482" spans="1:5">
      <c r="A5482" s="6">
        <v>44254.05208332005</v>
      </c>
      <c r="B5482" s="13">
        <f t="shared" si="85"/>
        <v>44254.062499986714</v>
      </c>
      <c r="C5482" s="9">
        <v>146.43547359888791</v>
      </c>
      <c r="D5482" s="9">
        <v>146.99568669051339</v>
      </c>
      <c r="E5482" s="9">
        <v>140.52727856292066</v>
      </c>
    </row>
    <row r="5483" spans="1:5">
      <c r="A5483" s="6">
        <v>44254.062499986714</v>
      </c>
      <c r="B5483" s="13">
        <f t="shared" si="85"/>
        <v>44254.072916653378</v>
      </c>
      <c r="C5483" s="9">
        <v>138.43547359888797</v>
      </c>
      <c r="D5483" s="9">
        <v>139.04243067294874</v>
      </c>
      <c r="E5483" s="9">
        <v>133.67963921709716</v>
      </c>
    </row>
    <row r="5484" spans="1:5">
      <c r="A5484" s="6">
        <v>44254.072916653378</v>
      </c>
      <c r="B5484" s="13">
        <f t="shared" si="85"/>
        <v>44254.083333320043</v>
      </c>
      <c r="C5484" s="9">
        <v>136.93547359888788</v>
      </c>
      <c r="D5484" s="9">
        <v>136.150897710555</v>
      </c>
      <c r="E5484" s="9">
        <v>130.71330016706651</v>
      </c>
    </row>
    <row r="5485" spans="1:5">
      <c r="A5485" s="6">
        <v>44254.083333320043</v>
      </c>
      <c r="B5485" s="13">
        <f t="shared" si="85"/>
        <v>44254.093749986707</v>
      </c>
      <c r="C5485" s="9">
        <v>134.68547359888791</v>
      </c>
      <c r="D5485" s="9">
        <v>135.21343431334611</v>
      </c>
      <c r="E5485" s="9">
        <v>129.58208840446096</v>
      </c>
    </row>
    <row r="5486" spans="1:5">
      <c r="A5486" s="6">
        <v>44254.093749986707</v>
      </c>
      <c r="B5486" s="13">
        <f t="shared" si="85"/>
        <v>44254.104166653371</v>
      </c>
      <c r="C5486" s="9">
        <v>139.18547359888794</v>
      </c>
      <c r="D5486" s="9">
        <v>139.48814845160067</v>
      </c>
      <c r="E5486" s="9">
        <v>133.96986585485655</v>
      </c>
    </row>
    <row r="5487" spans="1:5">
      <c r="A5487" s="6">
        <v>44254.104166653371</v>
      </c>
      <c r="B5487" s="13">
        <f t="shared" si="85"/>
        <v>44254.114583320035</v>
      </c>
      <c r="C5487" s="9">
        <v>140.18547359888797</v>
      </c>
      <c r="D5487" s="9">
        <v>140.4824182644856</v>
      </c>
      <c r="E5487" s="9">
        <v>133.37182501856333</v>
      </c>
    </row>
    <row r="5488" spans="1:5">
      <c r="A5488" s="6">
        <v>44254.114583320035</v>
      </c>
      <c r="B5488" s="13">
        <f t="shared" si="85"/>
        <v>44254.1249999867</v>
      </c>
      <c r="C5488" s="9">
        <v>136.68547359888791</v>
      </c>
      <c r="D5488" s="9">
        <v>137.0022944478371</v>
      </c>
      <c r="E5488" s="9">
        <v>130.74441154024385</v>
      </c>
    </row>
    <row r="5489" spans="1:5">
      <c r="A5489" s="6">
        <v>44254.1249999867</v>
      </c>
      <c r="B5489" s="13">
        <f t="shared" si="85"/>
        <v>44254.135416653364</v>
      </c>
      <c r="C5489" s="9">
        <v>135.68547359888791</v>
      </c>
      <c r="D5489" s="9">
        <v>136.25789064249824</v>
      </c>
      <c r="E5489" s="9">
        <v>130.36400432348398</v>
      </c>
    </row>
    <row r="5490" spans="1:5">
      <c r="A5490" s="6">
        <v>44254.135416653364</v>
      </c>
      <c r="B5490" s="13">
        <f t="shared" si="85"/>
        <v>44254.145833320028</v>
      </c>
      <c r="C5490" s="9">
        <v>130.68547359888788</v>
      </c>
      <c r="D5490" s="9">
        <v>131.33521027779344</v>
      </c>
      <c r="E5490" s="9">
        <v>129.19958355222181</v>
      </c>
    </row>
    <row r="5491" spans="1:5">
      <c r="A5491" s="6">
        <v>44254.145833320028</v>
      </c>
      <c r="B5491" s="13">
        <f t="shared" si="85"/>
        <v>44254.156249986692</v>
      </c>
      <c r="C5491" s="9">
        <v>135.93547359888791</v>
      </c>
      <c r="D5491" s="9">
        <v>136.55649975280608</v>
      </c>
      <c r="E5491" s="9">
        <v>132.32400971633609</v>
      </c>
    </row>
    <row r="5492" spans="1:5">
      <c r="A5492" s="6">
        <v>44254.156249986692</v>
      </c>
      <c r="B5492" s="13">
        <f t="shared" si="85"/>
        <v>44254.166666653357</v>
      </c>
      <c r="C5492" s="9">
        <v>144.18547359888791</v>
      </c>
      <c r="D5492" s="9">
        <v>144.70909688012378</v>
      </c>
      <c r="E5492" s="9">
        <v>134.02019156690156</v>
      </c>
    </row>
    <row r="5493" spans="1:5">
      <c r="A5493" s="6">
        <v>44254.166666653357</v>
      </c>
      <c r="B5493" s="13">
        <f t="shared" si="85"/>
        <v>44254.177083320021</v>
      </c>
      <c r="C5493" s="9">
        <v>139.68547359888794</v>
      </c>
      <c r="D5493" s="9">
        <v>139.68527698405731</v>
      </c>
      <c r="E5493" s="9">
        <v>134.42456068400585</v>
      </c>
    </row>
    <row r="5494" spans="1:5">
      <c r="A5494" s="6">
        <v>44254.177083320021</v>
      </c>
      <c r="B5494" s="13">
        <f t="shared" si="85"/>
        <v>44254.187499986685</v>
      </c>
      <c r="C5494" s="9">
        <v>141.18547359888819</v>
      </c>
      <c r="D5494" s="9">
        <v>141.07663171964265</v>
      </c>
      <c r="E5494" s="9">
        <v>134.17363856662021</v>
      </c>
    </row>
    <row r="5495" spans="1:5">
      <c r="A5495" s="6">
        <v>44254.187499986685</v>
      </c>
      <c r="B5495" s="13">
        <f t="shared" si="85"/>
        <v>44254.197916653349</v>
      </c>
      <c r="C5495" s="9">
        <v>142.18547359888817</v>
      </c>
      <c r="D5495" s="9">
        <v>142.2708271562195</v>
      </c>
      <c r="E5495" s="9">
        <v>137.15286757145799</v>
      </c>
    </row>
    <row r="5496" spans="1:5">
      <c r="A5496" s="6">
        <v>44254.197916653349</v>
      </c>
      <c r="B5496" s="13">
        <f t="shared" si="85"/>
        <v>44254.208333320013</v>
      </c>
      <c r="C5496" s="9">
        <v>153.18547359888805</v>
      </c>
      <c r="D5496" s="9">
        <v>153.40419282372451</v>
      </c>
      <c r="E5496" s="9">
        <v>147.68063884766579</v>
      </c>
    </row>
    <row r="5497" spans="1:5">
      <c r="A5497" s="6">
        <v>44254.208333320013</v>
      </c>
      <c r="B5497" s="13">
        <f t="shared" si="85"/>
        <v>44254.218749986678</v>
      </c>
      <c r="C5497" s="9">
        <v>157.93547359888805</v>
      </c>
      <c r="D5497" s="9">
        <v>156.97388552247608</v>
      </c>
      <c r="E5497" s="9">
        <v>151.42632804619006</v>
      </c>
    </row>
    <row r="5498" spans="1:5">
      <c r="A5498" s="6">
        <v>44254.218749986678</v>
      </c>
      <c r="B5498" s="13">
        <f t="shared" si="85"/>
        <v>44254.229166653342</v>
      </c>
      <c r="C5498" s="9">
        <v>151.435473598888</v>
      </c>
      <c r="D5498" s="9">
        <v>151.66512698250943</v>
      </c>
      <c r="E5498" s="9">
        <v>147.08003723884974</v>
      </c>
    </row>
    <row r="5499" spans="1:5">
      <c r="A5499" s="6">
        <v>44254.229166653342</v>
      </c>
      <c r="B5499" s="13">
        <f t="shared" si="85"/>
        <v>44254.239583320006</v>
      </c>
      <c r="C5499" s="9">
        <v>152.68547359888822</v>
      </c>
      <c r="D5499" s="9">
        <v>152.90732968848832</v>
      </c>
      <c r="E5499" s="9">
        <v>149.07550656045217</v>
      </c>
    </row>
    <row r="5500" spans="1:5">
      <c r="A5500" s="6">
        <v>44254.239583320006</v>
      </c>
      <c r="B5500" s="13">
        <f t="shared" si="85"/>
        <v>44254.24999998667</v>
      </c>
      <c r="C5500" s="9">
        <v>165.43547359888819</v>
      </c>
      <c r="D5500" s="9">
        <v>154.32414123593821</v>
      </c>
      <c r="E5500" s="9">
        <v>151.52306525908887</v>
      </c>
    </row>
    <row r="5501" spans="1:5">
      <c r="A5501" s="6">
        <v>44254.24999998667</v>
      </c>
      <c r="B5501" s="13">
        <f t="shared" si="85"/>
        <v>44254.260416653335</v>
      </c>
      <c r="C5501" s="9">
        <v>162.93547359888836</v>
      </c>
      <c r="D5501" s="9">
        <v>149.6409822556229</v>
      </c>
      <c r="E5501" s="9">
        <v>147.31286614720389</v>
      </c>
    </row>
    <row r="5502" spans="1:5">
      <c r="A5502" s="6">
        <v>44254.260416653335</v>
      </c>
      <c r="B5502" s="13">
        <f t="shared" si="85"/>
        <v>44254.270833319999</v>
      </c>
      <c r="C5502" s="9">
        <v>181.18547359888836</v>
      </c>
      <c r="D5502" s="9">
        <v>154.46217287535657</v>
      </c>
      <c r="E5502" s="9">
        <v>151.43421160880553</v>
      </c>
    </row>
    <row r="5503" spans="1:5">
      <c r="A5503" s="6">
        <v>44254.270833319999</v>
      </c>
      <c r="B5503" s="13">
        <f t="shared" si="85"/>
        <v>44254.281249986663</v>
      </c>
      <c r="C5503" s="9">
        <v>173.18547359888836</v>
      </c>
      <c r="D5503" s="9">
        <v>157.0702986890052</v>
      </c>
      <c r="E5503" s="9">
        <v>151.3164023362543</v>
      </c>
    </row>
    <row r="5504" spans="1:5">
      <c r="A5504" s="6">
        <v>44254.281249986663</v>
      </c>
      <c r="B5504" s="13">
        <f t="shared" si="85"/>
        <v>44254.291666653327</v>
      </c>
      <c r="C5504" s="9">
        <v>173.68547359888836</v>
      </c>
      <c r="D5504" s="9">
        <v>164.16673249749624</v>
      </c>
      <c r="E5504" s="9">
        <v>160.01201025089728</v>
      </c>
    </row>
    <row r="5505" spans="1:5">
      <c r="A5505" s="6">
        <v>44254.291666653327</v>
      </c>
      <c r="B5505" s="13">
        <f t="shared" si="85"/>
        <v>44254.302083319992</v>
      </c>
      <c r="C5505" s="9">
        <v>177.93547359888836</v>
      </c>
      <c r="D5505" s="9">
        <v>167.03607777284697</v>
      </c>
      <c r="E5505" s="9">
        <v>163.12932344898724</v>
      </c>
    </row>
    <row r="5506" spans="1:5">
      <c r="A5506" s="6">
        <v>44254.302083319992</v>
      </c>
      <c r="B5506" s="13">
        <f t="shared" si="85"/>
        <v>44254.312499986656</v>
      </c>
      <c r="C5506" s="9">
        <v>188.68547359888828</v>
      </c>
      <c r="D5506" s="9">
        <v>173.05524620817184</v>
      </c>
      <c r="E5506" s="9">
        <v>168.65930399606339</v>
      </c>
    </row>
    <row r="5507" spans="1:5">
      <c r="A5507" s="6">
        <v>44254.312499986656</v>
      </c>
      <c r="B5507" s="13">
        <f t="shared" si="85"/>
        <v>44254.32291665332</v>
      </c>
      <c r="C5507" s="9">
        <v>206.93547359888831</v>
      </c>
      <c r="D5507" s="9">
        <v>184.70715975367361</v>
      </c>
      <c r="E5507" s="9">
        <v>179.91130323249135</v>
      </c>
    </row>
    <row r="5508" spans="1:5">
      <c r="A5508" s="6">
        <v>44254.32291665332</v>
      </c>
      <c r="B5508" s="13">
        <f t="shared" si="85"/>
        <v>44254.333333319984</v>
      </c>
      <c r="C5508" s="9">
        <v>224.43547359888831</v>
      </c>
      <c r="D5508" s="9">
        <v>193.3023261456789</v>
      </c>
      <c r="E5508" s="9">
        <v>189.94275773176344</v>
      </c>
    </row>
    <row r="5509" spans="1:5">
      <c r="A5509" s="6">
        <v>44254.333333319984</v>
      </c>
      <c r="B5509" s="13">
        <f t="shared" si="85"/>
        <v>44254.343749986649</v>
      </c>
      <c r="C5509" s="9">
        <v>221.18547359888831</v>
      </c>
      <c r="D5509" s="9">
        <v>191.93204435197703</v>
      </c>
      <c r="E5509" s="9">
        <v>189.3479830247534</v>
      </c>
    </row>
    <row r="5510" spans="1:5">
      <c r="A5510" s="6">
        <v>44254.343749986649</v>
      </c>
      <c r="B5510" s="13">
        <f t="shared" ref="B5510:B5573" si="86">A5510+(15/60/24)</f>
        <v>44254.354166653313</v>
      </c>
      <c r="C5510" s="9">
        <v>241.93547359888834</v>
      </c>
      <c r="D5510" s="9">
        <v>214.48493732247897</v>
      </c>
      <c r="E5510" s="9">
        <v>212.12399263962564</v>
      </c>
    </row>
    <row r="5511" spans="1:5">
      <c r="A5511" s="6">
        <v>44254.354166653313</v>
      </c>
      <c r="B5511" s="13">
        <f t="shared" si="86"/>
        <v>44254.364583319977</v>
      </c>
      <c r="C5511" s="9">
        <v>250.43547359888828</v>
      </c>
      <c r="D5511" s="9">
        <v>230.69908416266637</v>
      </c>
      <c r="E5511" s="9">
        <v>229.00774682337618</v>
      </c>
    </row>
    <row r="5512" spans="1:5">
      <c r="A5512" s="6">
        <v>44254.364583319977</v>
      </c>
      <c r="B5512" s="13">
        <f t="shared" si="86"/>
        <v>44254.374999986641</v>
      </c>
      <c r="C5512" s="9">
        <v>246.18547359888836</v>
      </c>
      <c r="D5512" s="9">
        <v>219.94238631987426</v>
      </c>
      <c r="E5512" s="9">
        <v>223.49225215560006</v>
      </c>
    </row>
    <row r="5513" spans="1:5">
      <c r="A5513" s="6">
        <v>44254.374999986641</v>
      </c>
      <c r="B5513" s="13">
        <f t="shared" si="86"/>
        <v>44254.385416653306</v>
      </c>
      <c r="C5513" s="9">
        <v>239.68547359888836</v>
      </c>
      <c r="D5513" s="9">
        <v>216.65715814573085</v>
      </c>
      <c r="E5513" s="9">
        <v>228.02832446930933</v>
      </c>
    </row>
    <row r="5514" spans="1:5">
      <c r="A5514" s="6">
        <v>44254.385416653306</v>
      </c>
      <c r="B5514" s="13">
        <f t="shared" si="86"/>
        <v>44254.39583331997</v>
      </c>
      <c r="C5514" s="9">
        <v>236.18547359888836</v>
      </c>
      <c r="D5514" s="9">
        <v>211.39131915121885</v>
      </c>
      <c r="E5514" s="9">
        <v>221.01280718615999</v>
      </c>
    </row>
    <row r="5515" spans="1:5">
      <c r="A5515" s="6">
        <v>44254.39583331997</v>
      </c>
      <c r="B5515" s="13">
        <f t="shared" si="86"/>
        <v>44254.406249986634</v>
      </c>
      <c r="C5515" s="9">
        <v>241.68547359888836</v>
      </c>
      <c r="D5515" s="9">
        <v>213.88740379525123</v>
      </c>
      <c r="E5515" s="9">
        <v>224.89949513254635</v>
      </c>
    </row>
    <row r="5516" spans="1:5">
      <c r="A5516" s="6">
        <v>44254.406249986634</v>
      </c>
      <c r="B5516" s="13">
        <f t="shared" si="86"/>
        <v>44254.416666653298</v>
      </c>
      <c r="C5516" s="9">
        <v>244.43547359888831</v>
      </c>
      <c r="D5516" s="9">
        <v>220.65998405579239</v>
      </c>
      <c r="E5516" s="9">
        <v>237.41948503886726</v>
      </c>
    </row>
    <row r="5517" spans="1:5">
      <c r="A5517" s="6">
        <v>44254.416666653298</v>
      </c>
      <c r="B5517" s="13">
        <f t="shared" si="86"/>
        <v>44254.427083319963</v>
      </c>
      <c r="C5517" s="9">
        <v>246.43547359888836</v>
      </c>
      <c r="D5517" s="9">
        <v>225.63985583596045</v>
      </c>
      <c r="E5517" s="9">
        <v>241.8047073995248</v>
      </c>
    </row>
    <row r="5518" spans="1:5">
      <c r="A5518" s="6">
        <v>44254.427083319963</v>
      </c>
      <c r="B5518" s="13">
        <f t="shared" si="86"/>
        <v>44254.437499986627</v>
      </c>
      <c r="C5518" s="9">
        <v>255.43547359888834</v>
      </c>
      <c r="D5518" s="9">
        <v>230.34720497450073</v>
      </c>
      <c r="E5518" s="9">
        <v>245.7377580801967</v>
      </c>
    </row>
    <row r="5519" spans="1:5">
      <c r="A5519" s="6">
        <v>44254.437499986627</v>
      </c>
      <c r="B5519" s="13">
        <f t="shared" si="86"/>
        <v>44254.447916653291</v>
      </c>
      <c r="C5519" s="9">
        <v>241.43547359888836</v>
      </c>
      <c r="D5519" s="9">
        <v>221.63987744916611</v>
      </c>
      <c r="E5519" s="9">
        <v>239.68889043344143</v>
      </c>
    </row>
    <row r="5520" spans="1:5">
      <c r="A5520" s="6">
        <v>44254.447916653291</v>
      </c>
      <c r="B5520" s="13">
        <f t="shared" si="86"/>
        <v>44254.458333319955</v>
      </c>
      <c r="C5520" s="9">
        <v>241.43547359888831</v>
      </c>
      <c r="D5520" s="9">
        <v>225.38987572712861</v>
      </c>
      <c r="E5520" s="9">
        <v>244.83995882348128</v>
      </c>
    </row>
    <row r="5521" spans="1:5">
      <c r="A5521" s="6">
        <v>44254.458333319955</v>
      </c>
      <c r="B5521" s="13">
        <f t="shared" si="86"/>
        <v>44254.46874998662</v>
      </c>
      <c r="C5521" s="9">
        <v>253.93547359888828</v>
      </c>
      <c r="D5521" s="9">
        <v>235.46287741109953</v>
      </c>
      <c r="E5521" s="9">
        <v>256.38267590950062</v>
      </c>
    </row>
    <row r="5522" spans="1:5">
      <c r="A5522" s="6">
        <v>44254.46874998662</v>
      </c>
      <c r="B5522" s="13">
        <f t="shared" si="86"/>
        <v>44254.479166653284</v>
      </c>
      <c r="C5522" s="9">
        <v>241.68547359888831</v>
      </c>
      <c r="D5522" s="9">
        <v>226.33741553734802</v>
      </c>
      <c r="E5522" s="9">
        <v>250.28733258190056</v>
      </c>
    </row>
    <row r="5523" spans="1:5">
      <c r="A5523" s="6">
        <v>44254.479166653284</v>
      </c>
      <c r="B5523" s="13">
        <f t="shared" si="86"/>
        <v>44254.489583319948</v>
      </c>
      <c r="C5523" s="9">
        <v>248.18547359888836</v>
      </c>
      <c r="D5523" s="9">
        <v>230.42210229755688</v>
      </c>
      <c r="E5523" s="9">
        <v>252.25082020593993</v>
      </c>
    </row>
    <row r="5524" spans="1:5">
      <c r="A5524" s="6">
        <v>44254.489583319948</v>
      </c>
      <c r="B5524" s="13">
        <f t="shared" si="86"/>
        <v>44254.499999986612</v>
      </c>
      <c r="C5524" s="9">
        <v>232.93547359888825</v>
      </c>
      <c r="D5524" s="9">
        <v>221.67257525895985</v>
      </c>
      <c r="E5524" s="9">
        <v>240.51888242269334</v>
      </c>
    </row>
    <row r="5525" spans="1:5">
      <c r="A5525" s="6">
        <v>44254.499999986612</v>
      </c>
      <c r="B5525" s="13">
        <f t="shared" si="86"/>
        <v>44254.510416653276</v>
      </c>
      <c r="C5525" s="9">
        <v>253.93547359888834</v>
      </c>
      <c r="D5525" s="9">
        <v>232.11286537002772</v>
      </c>
      <c r="E5525" s="9">
        <v>247.58328354545904</v>
      </c>
    </row>
    <row r="5526" spans="1:5">
      <c r="A5526" s="6">
        <v>44254.510416653276</v>
      </c>
      <c r="B5526" s="13">
        <f t="shared" si="86"/>
        <v>44254.520833319941</v>
      </c>
      <c r="C5526" s="9">
        <v>256.43547359888822</v>
      </c>
      <c r="D5526" s="9">
        <v>245.08668995815512</v>
      </c>
      <c r="E5526" s="9">
        <v>255.72092301351168</v>
      </c>
    </row>
    <row r="5527" spans="1:5">
      <c r="A5527" s="6">
        <v>44254.520833319941</v>
      </c>
      <c r="B5527" s="13">
        <f t="shared" si="86"/>
        <v>44254.531249986605</v>
      </c>
      <c r="C5527" s="9">
        <v>255.18547359888828</v>
      </c>
      <c r="D5527" s="9">
        <v>241.14981048151515</v>
      </c>
      <c r="E5527" s="9">
        <v>251.41984505351212</v>
      </c>
    </row>
    <row r="5528" spans="1:5">
      <c r="A5528" s="6">
        <v>44254.531249986605</v>
      </c>
      <c r="B5528" s="13">
        <f t="shared" si="86"/>
        <v>44254.541666653269</v>
      </c>
      <c r="C5528" s="9">
        <v>245.68547359888834</v>
      </c>
      <c r="D5528" s="9">
        <v>231.94740557153551</v>
      </c>
      <c r="E5528" s="9">
        <v>240.79590025569459</v>
      </c>
    </row>
    <row r="5529" spans="1:5">
      <c r="A5529" s="6">
        <v>44254.541666653269</v>
      </c>
      <c r="B5529" s="13">
        <f t="shared" si="86"/>
        <v>44254.552083319933</v>
      </c>
      <c r="C5529" s="9">
        <v>256.68547359888822</v>
      </c>
      <c r="D5529" s="9">
        <v>244.13406128877207</v>
      </c>
      <c r="E5529" s="9">
        <v>257.22596936763034</v>
      </c>
    </row>
    <row r="5530" spans="1:5">
      <c r="A5530" s="6">
        <v>44254.552083319933</v>
      </c>
      <c r="B5530" s="13">
        <f t="shared" si="86"/>
        <v>44254.562499986598</v>
      </c>
      <c r="C5530" s="9">
        <v>248.93547359888817</v>
      </c>
      <c r="D5530" s="9">
        <v>238.96443390781198</v>
      </c>
      <c r="E5530" s="9">
        <v>256.17675850661209</v>
      </c>
    </row>
    <row r="5531" spans="1:5">
      <c r="A5531" s="6">
        <v>44254.562499986598</v>
      </c>
      <c r="B5531" s="13">
        <f t="shared" si="86"/>
        <v>44254.572916653262</v>
      </c>
      <c r="C5531" s="9">
        <v>233.68547359888811</v>
      </c>
      <c r="D5531" s="9">
        <v>227.7153966063315</v>
      </c>
      <c r="E5531" s="9">
        <v>245.52107813792628</v>
      </c>
    </row>
    <row r="5532" spans="1:5">
      <c r="A5532" s="6">
        <v>44254.572916653262</v>
      </c>
      <c r="B5532" s="13">
        <f t="shared" si="86"/>
        <v>44254.583333319926</v>
      </c>
      <c r="C5532" s="9">
        <v>233.43547359888814</v>
      </c>
      <c r="D5532" s="9">
        <v>229.96779074176359</v>
      </c>
      <c r="E5532" s="9">
        <v>242.012824585711</v>
      </c>
    </row>
    <row r="5533" spans="1:5">
      <c r="A5533" s="6">
        <v>44254.583333319926</v>
      </c>
      <c r="B5533" s="13">
        <f t="shared" si="86"/>
        <v>44254.59374998659</v>
      </c>
      <c r="C5533" s="9">
        <v>239.93547359888811</v>
      </c>
      <c r="D5533" s="9">
        <v>236.3546781941493</v>
      </c>
      <c r="E5533" s="9">
        <v>246.65100322205612</v>
      </c>
    </row>
    <row r="5534" spans="1:5">
      <c r="A5534" s="6">
        <v>44254.59374998659</v>
      </c>
      <c r="B5534" s="13">
        <f t="shared" si="86"/>
        <v>44254.604166653255</v>
      </c>
      <c r="C5534" s="9">
        <v>233.68547359888811</v>
      </c>
      <c r="D5534" s="9">
        <v>224.31541174707075</v>
      </c>
      <c r="E5534" s="9">
        <v>235.51572547979845</v>
      </c>
    </row>
    <row r="5535" spans="1:5">
      <c r="A5535" s="6">
        <v>44254.604166653255</v>
      </c>
      <c r="B5535" s="13">
        <f t="shared" si="86"/>
        <v>44254.614583319919</v>
      </c>
      <c r="C5535" s="9">
        <v>232.68547359888811</v>
      </c>
      <c r="D5535" s="9">
        <v>227.0749757755857</v>
      </c>
      <c r="E5535" s="9">
        <v>234.21827219037547</v>
      </c>
    </row>
    <row r="5536" spans="1:5">
      <c r="A5536" s="6">
        <v>44254.614583319919</v>
      </c>
      <c r="B5536" s="13">
        <f t="shared" si="86"/>
        <v>44254.624999986583</v>
      </c>
      <c r="C5536" s="9">
        <v>232.18547359888808</v>
      </c>
      <c r="D5536" s="9">
        <v>227.77974077661617</v>
      </c>
      <c r="E5536" s="9">
        <v>230.14845655030533</v>
      </c>
    </row>
    <row r="5537" spans="1:5">
      <c r="A5537" s="6">
        <v>44254.624999986583</v>
      </c>
      <c r="B5537" s="13">
        <f t="shared" si="86"/>
        <v>44254.635416653247</v>
      </c>
      <c r="C5537" s="9">
        <v>227.43547359888808</v>
      </c>
      <c r="D5537" s="9">
        <v>216.72451949284638</v>
      </c>
      <c r="E5537" s="9">
        <v>223.36040630428937</v>
      </c>
    </row>
    <row r="5538" spans="1:5">
      <c r="A5538" s="6">
        <v>44254.635416653247</v>
      </c>
      <c r="B5538" s="13">
        <f t="shared" si="86"/>
        <v>44254.645833319912</v>
      </c>
      <c r="C5538" s="9">
        <v>237.93547359888805</v>
      </c>
      <c r="D5538" s="9">
        <v>232.17429409881521</v>
      </c>
      <c r="E5538" s="9">
        <v>229.71379139100063</v>
      </c>
    </row>
    <row r="5539" spans="1:5">
      <c r="A5539" s="6">
        <v>44254.645833319912</v>
      </c>
      <c r="B5539" s="13">
        <f t="shared" si="86"/>
        <v>44254.656249986576</v>
      </c>
      <c r="C5539" s="9">
        <v>243.43547359888808</v>
      </c>
      <c r="D5539" s="9">
        <v>235.21999529237684</v>
      </c>
      <c r="E5539" s="9">
        <v>235.42289086633554</v>
      </c>
    </row>
    <row r="5540" spans="1:5">
      <c r="A5540" s="6">
        <v>44254.656249986576</v>
      </c>
      <c r="B5540" s="13">
        <f t="shared" si="86"/>
        <v>44254.66666665324</v>
      </c>
      <c r="C5540" s="9">
        <v>238.68547359888808</v>
      </c>
      <c r="D5540" s="9">
        <v>233.0169659412386</v>
      </c>
      <c r="E5540" s="9">
        <v>229.62526264939871</v>
      </c>
    </row>
    <row r="5541" spans="1:5">
      <c r="A5541" s="6">
        <v>44254.66666665324</v>
      </c>
      <c r="B5541" s="13">
        <f t="shared" si="86"/>
        <v>44254.677083319904</v>
      </c>
      <c r="C5541" s="9">
        <v>234.18547359888808</v>
      </c>
      <c r="D5541" s="9">
        <v>231.3106202032433</v>
      </c>
      <c r="E5541" s="9">
        <v>231.07062839069752</v>
      </c>
    </row>
    <row r="5542" spans="1:5">
      <c r="A5542" s="6">
        <v>44254.677083319904</v>
      </c>
      <c r="B5542" s="13">
        <f t="shared" si="86"/>
        <v>44254.687499986569</v>
      </c>
      <c r="C5542" s="9">
        <v>232.93547359888828</v>
      </c>
      <c r="D5542" s="9">
        <v>228.22259359023147</v>
      </c>
      <c r="E5542" s="9">
        <v>228.98114005005425</v>
      </c>
    </row>
    <row r="5543" spans="1:5">
      <c r="A5543" s="6">
        <v>44254.687499986569</v>
      </c>
      <c r="B5543" s="13">
        <f t="shared" si="86"/>
        <v>44254.697916653233</v>
      </c>
      <c r="C5543" s="9">
        <v>237.68547359888811</v>
      </c>
      <c r="D5543" s="9">
        <v>233.17673239420799</v>
      </c>
      <c r="E5543" s="9">
        <v>233.52013635557972</v>
      </c>
    </row>
    <row r="5544" spans="1:5">
      <c r="A5544" s="6">
        <v>44254.697916653233</v>
      </c>
      <c r="B5544" s="13">
        <f t="shared" si="86"/>
        <v>44254.708333319897</v>
      </c>
      <c r="C5544" s="9">
        <v>245.43547359888822</v>
      </c>
      <c r="D5544" s="9">
        <v>239.59993581278337</v>
      </c>
      <c r="E5544" s="9">
        <v>239.26381561767778</v>
      </c>
    </row>
    <row r="5545" spans="1:5">
      <c r="A5545" s="6">
        <v>44254.708333319897</v>
      </c>
      <c r="B5545" s="13">
        <f t="shared" si="86"/>
        <v>44254.718749986561</v>
      </c>
      <c r="C5545" s="9">
        <v>259.68547359888817</v>
      </c>
      <c r="D5545" s="9">
        <v>253.40228642884622</v>
      </c>
      <c r="E5545" s="9">
        <v>251.12562344398296</v>
      </c>
    </row>
    <row r="5546" spans="1:5">
      <c r="A5546" s="6">
        <v>44254.718749986561</v>
      </c>
      <c r="B5546" s="13">
        <f t="shared" si="86"/>
        <v>44254.729166653226</v>
      </c>
      <c r="C5546" s="9">
        <v>267.68547359888817</v>
      </c>
      <c r="D5546" s="9">
        <v>264.06575947639021</v>
      </c>
      <c r="E5546" s="9">
        <v>259.53217104541807</v>
      </c>
    </row>
    <row r="5547" spans="1:5">
      <c r="A5547" s="6">
        <v>44254.729166653226</v>
      </c>
      <c r="B5547" s="13">
        <f t="shared" si="86"/>
        <v>44254.73958331989</v>
      </c>
      <c r="C5547" s="9">
        <v>277.68547359888817</v>
      </c>
      <c r="D5547" s="9">
        <v>270.45390956049567</v>
      </c>
      <c r="E5547" s="9">
        <v>260.24223619672705</v>
      </c>
    </row>
    <row r="5548" spans="1:5">
      <c r="A5548" s="6">
        <v>44254.73958331989</v>
      </c>
      <c r="B5548" s="13">
        <f t="shared" si="86"/>
        <v>44254.749999986554</v>
      </c>
      <c r="C5548" s="9">
        <v>288.93547359888817</v>
      </c>
      <c r="D5548" s="9">
        <v>279.92314750412305</v>
      </c>
      <c r="E5548" s="9">
        <v>272.86479915175062</v>
      </c>
    </row>
    <row r="5549" spans="1:5">
      <c r="A5549" s="6">
        <v>44254.749999986554</v>
      </c>
      <c r="B5549" s="13">
        <f t="shared" si="86"/>
        <v>44254.760416653218</v>
      </c>
      <c r="C5549" s="9">
        <v>296.68547359888817</v>
      </c>
      <c r="D5549" s="9">
        <v>288.63004865387313</v>
      </c>
      <c r="E5549" s="9">
        <v>282.33775393479903</v>
      </c>
    </row>
    <row r="5550" spans="1:5">
      <c r="A5550" s="6">
        <v>44254.760416653218</v>
      </c>
      <c r="B5550" s="13">
        <f t="shared" si="86"/>
        <v>44254.770833319883</v>
      </c>
      <c r="C5550" s="9">
        <v>305.18547359888817</v>
      </c>
      <c r="D5550" s="9">
        <v>299.62511887616961</v>
      </c>
      <c r="E5550" s="9">
        <v>293.50175758604973</v>
      </c>
    </row>
    <row r="5551" spans="1:5">
      <c r="A5551" s="6">
        <v>44254.770833319883</v>
      </c>
      <c r="B5551" s="13">
        <f t="shared" si="86"/>
        <v>44254.781249986547</v>
      </c>
      <c r="C5551" s="9">
        <v>304.18547359888817</v>
      </c>
      <c r="D5551" s="9">
        <v>297.3376163616997</v>
      </c>
      <c r="E5551" s="9">
        <v>291.76965153924141</v>
      </c>
    </row>
    <row r="5552" spans="1:5">
      <c r="A5552" s="6">
        <v>44254.781249986547</v>
      </c>
      <c r="B5552" s="13">
        <f t="shared" si="86"/>
        <v>44254.791666653211</v>
      </c>
      <c r="C5552" s="9">
        <v>299.43547359888811</v>
      </c>
      <c r="D5552" s="9">
        <v>296.44642578424833</v>
      </c>
      <c r="E5552" s="9">
        <v>290.35186560015745</v>
      </c>
    </row>
    <row r="5553" spans="1:5">
      <c r="A5553" s="6">
        <v>44254.791666653211</v>
      </c>
      <c r="B5553" s="13">
        <f t="shared" si="86"/>
        <v>44254.802083319875</v>
      </c>
      <c r="C5553" s="9">
        <v>307.18547359888817</v>
      </c>
      <c r="D5553" s="9">
        <v>302.7999956620431</v>
      </c>
      <c r="E5553" s="9">
        <v>296.6520415231688</v>
      </c>
    </row>
    <row r="5554" spans="1:5">
      <c r="A5554" s="6">
        <v>44254.802083319875</v>
      </c>
      <c r="B5554" s="13">
        <f t="shared" si="86"/>
        <v>44254.812499986539</v>
      </c>
      <c r="C5554" s="9">
        <v>295.18547359888817</v>
      </c>
      <c r="D5554" s="9">
        <v>293.64826519665667</v>
      </c>
      <c r="E5554" s="9">
        <v>288.41173435886498</v>
      </c>
    </row>
    <row r="5555" spans="1:5">
      <c r="A5555" s="6">
        <v>44254.812499986539</v>
      </c>
      <c r="B5555" s="13">
        <f t="shared" si="86"/>
        <v>44254.822916653204</v>
      </c>
      <c r="C5555" s="9">
        <v>286.93547359888817</v>
      </c>
      <c r="D5555" s="9">
        <v>284.09676421778948</v>
      </c>
      <c r="E5555" s="9">
        <v>279.32930133013843</v>
      </c>
    </row>
    <row r="5556" spans="1:5">
      <c r="A5556" s="6">
        <v>44254.822916653204</v>
      </c>
      <c r="B5556" s="13">
        <f t="shared" si="86"/>
        <v>44254.833333319868</v>
      </c>
      <c r="C5556" s="9">
        <v>279.43547359888811</v>
      </c>
      <c r="D5556" s="9">
        <v>276.58388678883568</v>
      </c>
      <c r="E5556" s="9">
        <v>271.99772882959826</v>
      </c>
    </row>
    <row r="5557" spans="1:5">
      <c r="A5557" s="6">
        <v>44254.833333319868</v>
      </c>
      <c r="B5557" s="13">
        <f t="shared" si="86"/>
        <v>44254.843749986532</v>
      </c>
      <c r="C5557" s="9">
        <v>274.68547359888811</v>
      </c>
      <c r="D5557" s="9">
        <v>271.93787527645281</v>
      </c>
      <c r="E5557" s="9">
        <v>267.61443104107485</v>
      </c>
    </row>
    <row r="5558" spans="1:5">
      <c r="A5558" s="6">
        <v>44254.843749986532</v>
      </c>
      <c r="B5558" s="13">
        <f t="shared" si="86"/>
        <v>44254.854166653196</v>
      </c>
      <c r="C5558" s="9">
        <v>266.68547359888805</v>
      </c>
      <c r="D5558" s="9">
        <v>264.07670981848378</v>
      </c>
      <c r="E5558" s="9">
        <v>256.76463322798725</v>
      </c>
    </row>
    <row r="5559" spans="1:5">
      <c r="A5559" s="6">
        <v>44254.854166653196</v>
      </c>
      <c r="B5559" s="13">
        <f t="shared" si="86"/>
        <v>44254.864583319861</v>
      </c>
      <c r="C5559" s="9">
        <v>252.68547359888802</v>
      </c>
      <c r="D5559" s="9">
        <v>251.42584702279007</v>
      </c>
      <c r="E5559" s="9">
        <v>245.96220862591147</v>
      </c>
    </row>
    <row r="5560" spans="1:5">
      <c r="A5560" s="6">
        <v>44254.864583319861</v>
      </c>
      <c r="B5560" s="13">
        <f t="shared" si="86"/>
        <v>44254.874999986525</v>
      </c>
      <c r="C5560" s="9">
        <v>246.93547359888802</v>
      </c>
      <c r="D5560" s="9">
        <v>245.78477345881765</v>
      </c>
      <c r="E5560" s="9">
        <v>241.30018722349689</v>
      </c>
    </row>
    <row r="5561" spans="1:5">
      <c r="A5561" s="6">
        <v>44254.874999986525</v>
      </c>
      <c r="B5561" s="13">
        <f t="shared" si="86"/>
        <v>44254.885416653189</v>
      </c>
      <c r="C5561" s="9">
        <v>233.685473598888</v>
      </c>
      <c r="D5561" s="9">
        <v>231.46539488429394</v>
      </c>
      <c r="E5561" s="9">
        <v>226.90806359489233</v>
      </c>
    </row>
    <row r="5562" spans="1:5">
      <c r="A5562" s="6">
        <v>44254.885416653189</v>
      </c>
      <c r="B5562" s="13">
        <f t="shared" si="86"/>
        <v>44254.895833319853</v>
      </c>
      <c r="C5562" s="9">
        <v>228.43547359888802</v>
      </c>
      <c r="D5562" s="9">
        <v>227.4651549312685</v>
      </c>
      <c r="E5562" s="9">
        <v>222.76902006551848</v>
      </c>
    </row>
    <row r="5563" spans="1:5">
      <c r="A5563" s="6">
        <v>44254.895833319853</v>
      </c>
      <c r="B5563" s="13">
        <f t="shared" si="86"/>
        <v>44254.906249986518</v>
      </c>
      <c r="C5563" s="9">
        <v>218.43547359888797</v>
      </c>
      <c r="D5563" s="9">
        <v>217.85682428682409</v>
      </c>
      <c r="E5563" s="9">
        <v>213.0599351113265</v>
      </c>
    </row>
    <row r="5564" spans="1:5">
      <c r="A5564" s="6">
        <v>44254.906249986518</v>
      </c>
      <c r="B5564" s="13">
        <f t="shared" si="86"/>
        <v>44254.916666653182</v>
      </c>
      <c r="C5564" s="9">
        <v>208.185473598888</v>
      </c>
      <c r="D5564" s="9">
        <v>207.79652009931274</v>
      </c>
      <c r="E5564" s="9">
        <v>202.82902644856719</v>
      </c>
    </row>
    <row r="5565" spans="1:5">
      <c r="A5565" s="6">
        <v>44254.916666653182</v>
      </c>
      <c r="B5565" s="13">
        <f t="shared" si="86"/>
        <v>44254.927083319846</v>
      </c>
      <c r="C5565" s="9">
        <v>228.18547359888791</v>
      </c>
      <c r="D5565" s="9">
        <v>227.76751745979155</v>
      </c>
      <c r="E5565" s="9">
        <v>222.77029478361214</v>
      </c>
    </row>
    <row r="5566" spans="1:5">
      <c r="A5566" s="6">
        <v>44254.927083319846</v>
      </c>
      <c r="B5566" s="13">
        <f t="shared" si="86"/>
        <v>44254.93749998651</v>
      </c>
      <c r="C5566" s="9">
        <v>219.18547359888797</v>
      </c>
      <c r="D5566" s="9">
        <v>218.65009416004696</v>
      </c>
      <c r="E5566" s="9">
        <v>215.79788881712821</v>
      </c>
    </row>
    <row r="5567" spans="1:5">
      <c r="A5567" s="6">
        <v>44254.93749998651</v>
      </c>
      <c r="B5567" s="13">
        <f t="shared" si="86"/>
        <v>44254.947916653175</v>
      </c>
      <c r="C5567" s="9">
        <v>206.43547359888794</v>
      </c>
      <c r="D5567" s="9">
        <v>206.11140454918171</v>
      </c>
      <c r="E5567" s="9">
        <v>203.88475867114548</v>
      </c>
    </row>
    <row r="5568" spans="1:5">
      <c r="A5568" s="6">
        <v>44254.947916653175</v>
      </c>
      <c r="B5568" s="13">
        <f t="shared" si="86"/>
        <v>44254.958333319839</v>
      </c>
      <c r="C5568" s="9">
        <v>204.93547359888794</v>
      </c>
      <c r="D5568" s="9">
        <v>204.82406868249996</v>
      </c>
      <c r="E5568" s="9">
        <v>202.75582033099903</v>
      </c>
    </row>
    <row r="5569" spans="1:5">
      <c r="A5569" s="6">
        <v>44254.958333319839</v>
      </c>
      <c r="B5569" s="13">
        <f t="shared" si="86"/>
        <v>44254.968749986503</v>
      </c>
      <c r="C5569" s="9">
        <v>192.43547359888797</v>
      </c>
      <c r="D5569" s="9">
        <v>192.32594596329923</v>
      </c>
      <c r="E5569" s="9">
        <v>188.18723293150757</v>
      </c>
    </row>
    <row r="5570" spans="1:5">
      <c r="A5570" s="6">
        <v>44254.968749986503</v>
      </c>
      <c r="B5570" s="13">
        <f t="shared" si="86"/>
        <v>44254.979166653167</v>
      </c>
      <c r="C5570" s="9">
        <v>193.93547359888794</v>
      </c>
      <c r="D5570" s="9">
        <v>193.71405482768668</v>
      </c>
      <c r="E5570" s="9">
        <v>188.44664164338911</v>
      </c>
    </row>
    <row r="5571" spans="1:5">
      <c r="A5571" s="6">
        <v>44254.979166653167</v>
      </c>
      <c r="B5571" s="13">
        <f t="shared" si="86"/>
        <v>44254.989583319832</v>
      </c>
      <c r="C5571" s="9">
        <v>184.18547359888791</v>
      </c>
      <c r="D5571" s="9">
        <v>183.98967051543275</v>
      </c>
      <c r="E5571" s="9">
        <v>180.12470576840477</v>
      </c>
    </row>
    <row r="5572" spans="1:5">
      <c r="A5572" s="6">
        <v>44254.989583319832</v>
      </c>
      <c r="B5572" s="13">
        <f t="shared" si="86"/>
        <v>44254.999999986496</v>
      </c>
      <c r="C5572" s="9">
        <v>173.93547359888797</v>
      </c>
      <c r="D5572" s="9">
        <v>172.61496367493146</v>
      </c>
      <c r="E5572" s="9">
        <v>168.63440208414821</v>
      </c>
    </row>
    <row r="5573" spans="1:5">
      <c r="A5573" s="6">
        <v>44254.999999986496</v>
      </c>
      <c r="B5573" s="13">
        <f t="shared" si="86"/>
        <v>44255.01041665316</v>
      </c>
      <c r="C5573" s="9">
        <v>162.18547359888788</v>
      </c>
      <c r="D5573" s="9">
        <v>162.39597748149262</v>
      </c>
      <c r="E5573" s="9">
        <v>159.27183104620386</v>
      </c>
    </row>
    <row r="5574" spans="1:5">
      <c r="A5574" s="6">
        <v>44255.01041665316</v>
      </c>
      <c r="B5574" s="13">
        <f t="shared" ref="B5574:B5637" si="87">A5574+(15/60/24)</f>
        <v>44255.020833319824</v>
      </c>
      <c r="C5574" s="9">
        <v>158.18547359888791</v>
      </c>
      <c r="D5574" s="9">
        <v>158.42226203959851</v>
      </c>
      <c r="E5574" s="9">
        <v>155.21949978955382</v>
      </c>
    </row>
    <row r="5575" spans="1:5">
      <c r="A5575" s="6">
        <v>44255.020833319824</v>
      </c>
      <c r="B5575" s="13">
        <f t="shared" si="87"/>
        <v>44255.031249986489</v>
      </c>
      <c r="C5575" s="9">
        <v>151.43547359888788</v>
      </c>
      <c r="D5575" s="9">
        <v>151.86513465033894</v>
      </c>
      <c r="E5575" s="9">
        <v>148.87735988255352</v>
      </c>
    </row>
    <row r="5576" spans="1:5">
      <c r="A5576" s="6">
        <v>44255.031249986489</v>
      </c>
      <c r="B5576" s="13">
        <f t="shared" si="87"/>
        <v>44255.041666653153</v>
      </c>
      <c r="C5576" s="9">
        <v>148.93547359888794</v>
      </c>
      <c r="D5576" s="9">
        <v>149.48054078134876</v>
      </c>
      <c r="E5576" s="9">
        <v>146.70454802185586</v>
      </c>
    </row>
    <row r="5577" spans="1:5">
      <c r="A5577" s="6">
        <v>44255.041666653153</v>
      </c>
      <c r="B5577" s="13">
        <f t="shared" si="87"/>
        <v>44255.052083319817</v>
      </c>
      <c r="C5577" s="9">
        <v>141.18547359888788</v>
      </c>
      <c r="D5577" s="9">
        <v>141.67665472313124</v>
      </c>
      <c r="E5577" s="9">
        <v>140.03115576457125</v>
      </c>
    </row>
    <row r="5578" spans="1:5">
      <c r="A5578" s="6">
        <v>44255.052083319817</v>
      </c>
      <c r="B5578" s="13">
        <f t="shared" si="87"/>
        <v>44255.062499986481</v>
      </c>
      <c r="C5578" s="9">
        <v>139.18547359888788</v>
      </c>
      <c r="D5578" s="9">
        <v>139.63815420247283</v>
      </c>
      <c r="E5578" s="9">
        <v>138.35301834158426</v>
      </c>
    </row>
    <row r="5579" spans="1:5">
      <c r="A5579" s="6">
        <v>44255.062499986481</v>
      </c>
      <c r="B5579" s="13">
        <f t="shared" si="87"/>
        <v>44255.072916653146</v>
      </c>
      <c r="C5579" s="9">
        <v>138.93547359888785</v>
      </c>
      <c r="D5579" s="9">
        <v>139.33957842259588</v>
      </c>
      <c r="E5579" s="9">
        <v>137.32812674072989</v>
      </c>
    </row>
    <row r="5580" spans="1:5">
      <c r="A5580" s="6">
        <v>44255.072916653146</v>
      </c>
      <c r="B5580" s="13">
        <f t="shared" si="87"/>
        <v>44255.08333331981</v>
      </c>
      <c r="C5580" s="9">
        <v>135.68547359888791</v>
      </c>
      <c r="D5580" s="9">
        <v>136.00788105771122</v>
      </c>
      <c r="E5580" s="9">
        <v>133.58200412673153</v>
      </c>
    </row>
    <row r="5581" spans="1:5">
      <c r="A5581" s="6">
        <v>44255.08333331981</v>
      </c>
      <c r="B5581" s="13">
        <f t="shared" si="87"/>
        <v>44255.093749986474</v>
      </c>
      <c r="C5581" s="9">
        <v>138.43547359888788</v>
      </c>
      <c r="D5581" s="9">
        <v>138.64241533728944</v>
      </c>
      <c r="E5581" s="9">
        <v>133.87453634771808</v>
      </c>
    </row>
    <row r="5582" spans="1:5">
      <c r="A5582" s="6">
        <v>44255.093749986474</v>
      </c>
      <c r="B5582" s="13">
        <f t="shared" si="87"/>
        <v>44255.104166653138</v>
      </c>
      <c r="C5582" s="9">
        <v>134.68547359888791</v>
      </c>
      <c r="D5582" s="9">
        <v>134.96342472855909</v>
      </c>
      <c r="E5582" s="9">
        <v>132.06006500261299</v>
      </c>
    </row>
    <row r="5583" spans="1:5">
      <c r="A5583" s="6">
        <v>44255.104166653138</v>
      </c>
      <c r="B5583" s="13">
        <f t="shared" si="87"/>
        <v>44255.114583319802</v>
      </c>
      <c r="C5583" s="9">
        <v>137.43547359888788</v>
      </c>
      <c r="D5583" s="9">
        <v>137.89808332057103</v>
      </c>
      <c r="E5583" s="9">
        <v>135.55930730467227</v>
      </c>
    </row>
    <row r="5584" spans="1:5">
      <c r="A5584" s="6">
        <v>44255.114583319802</v>
      </c>
      <c r="B5584" s="13">
        <f t="shared" si="87"/>
        <v>44255.124999986467</v>
      </c>
      <c r="C5584" s="9">
        <v>138.43547359888794</v>
      </c>
      <c r="D5584" s="9">
        <v>138.74241917120429</v>
      </c>
      <c r="E5584" s="9">
        <v>136.34331260141428</v>
      </c>
    </row>
    <row r="5585" spans="1:5">
      <c r="A5585" s="6">
        <v>44255.124999986467</v>
      </c>
      <c r="B5585" s="13">
        <f t="shared" si="87"/>
        <v>44255.135416653131</v>
      </c>
      <c r="C5585" s="9">
        <v>134.43547359888788</v>
      </c>
      <c r="D5585" s="9">
        <v>134.81480854972691</v>
      </c>
      <c r="E5585" s="9">
        <v>132.833222257231</v>
      </c>
    </row>
    <row r="5586" spans="1:5">
      <c r="A5586" s="6">
        <v>44255.135416653131</v>
      </c>
      <c r="B5586" s="13">
        <f t="shared" si="87"/>
        <v>44255.145833319795</v>
      </c>
      <c r="C5586" s="9">
        <v>133.18547359888788</v>
      </c>
      <c r="D5586" s="9">
        <v>133.47166619388784</v>
      </c>
      <c r="E5586" s="9">
        <v>131.19101754942386</v>
      </c>
    </row>
    <row r="5587" spans="1:5">
      <c r="A5587" s="6">
        <v>44255.145833319795</v>
      </c>
      <c r="B5587" s="13">
        <f t="shared" si="87"/>
        <v>44255.156249986459</v>
      </c>
      <c r="C5587" s="9">
        <v>133.93547359888788</v>
      </c>
      <c r="D5587" s="9">
        <v>134.21755699868032</v>
      </c>
      <c r="E5587" s="9">
        <v>131.30807761149342</v>
      </c>
    </row>
    <row r="5588" spans="1:5">
      <c r="A5588" s="6">
        <v>44255.156249986459</v>
      </c>
      <c r="B5588" s="13">
        <f t="shared" si="87"/>
        <v>44255.166666653124</v>
      </c>
      <c r="C5588" s="9">
        <v>134.93547359888788</v>
      </c>
      <c r="D5588" s="9">
        <v>135.1620402604693</v>
      </c>
      <c r="E5588" s="9">
        <v>132.80630786211159</v>
      </c>
    </row>
    <row r="5589" spans="1:5">
      <c r="A5589" s="6">
        <v>44255.166666653124</v>
      </c>
      <c r="B5589" s="13">
        <f t="shared" si="87"/>
        <v>44255.177083319788</v>
      </c>
      <c r="C5589" s="9">
        <v>134.68547359888794</v>
      </c>
      <c r="D5589" s="9">
        <v>133.76342721952901</v>
      </c>
      <c r="E5589" s="9">
        <v>133.11932954107084</v>
      </c>
    </row>
    <row r="5590" spans="1:5">
      <c r="A5590" s="6">
        <v>44255.177083319788</v>
      </c>
      <c r="B5590" s="13">
        <f t="shared" si="87"/>
        <v>44255.187499986452</v>
      </c>
      <c r="C5590" s="9">
        <v>134.43547359888819</v>
      </c>
      <c r="D5590" s="9">
        <v>134.86481046668462</v>
      </c>
      <c r="E5590" s="9">
        <v>134.07762717091833</v>
      </c>
    </row>
    <row r="5591" spans="1:5">
      <c r="A5591" s="6">
        <v>44255.187499986452</v>
      </c>
      <c r="B5591" s="13">
        <f t="shared" si="87"/>
        <v>44255.197916653116</v>
      </c>
      <c r="C5591" s="9">
        <v>136.68547359888805</v>
      </c>
      <c r="D5591" s="9">
        <v>136.90229061392245</v>
      </c>
      <c r="E5591" s="9">
        <v>135.90061705809197</v>
      </c>
    </row>
    <row r="5592" spans="1:5">
      <c r="A5592" s="6">
        <v>44255.197916653116</v>
      </c>
      <c r="B5592" s="13">
        <f t="shared" si="87"/>
        <v>44255.208333319781</v>
      </c>
      <c r="C5592" s="9">
        <v>142.43547359888794</v>
      </c>
      <c r="D5592" s="9">
        <v>142.5193676887078</v>
      </c>
      <c r="E5592" s="9">
        <v>138.40327745788875</v>
      </c>
    </row>
    <row r="5593" spans="1:5">
      <c r="A5593" s="6">
        <v>44255.208333319781</v>
      </c>
      <c r="B5593" s="13">
        <f t="shared" si="87"/>
        <v>44255.218749986445</v>
      </c>
      <c r="C5593" s="9">
        <v>141.435473598888</v>
      </c>
      <c r="D5593" s="9">
        <v>141.57519209243526</v>
      </c>
      <c r="E5593" s="9">
        <v>138.61096472086504</v>
      </c>
    </row>
    <row r="5594" spans="1:5">
      <c r="A5594" s="6">
        <v>44255.218749986445</v>
      </c>
      <c r="B5594" s="13">
        <f t="shared" si="87"/>
        <v>44255.229166653109</v>
      </c>
      <c r="C5594" s="9">
        <v>143.43547359888797</v>
      </c>
      <c r="D5594" s="9">
        <v>143.66350993074121</v>
      </c>
      <c r="E5594" s="9">
        <v>141.48793675637572</v>
      </c>
    </row>
    <row r="5595" spans="1:5">
      <c r="A5595" s="6">
        <v>44255.229166653109</v>
      </c>
      <c r="B5595" s="13">
        <f t="shared" si="87"/>
        <v>44255.239583319773</v>
      </c>
      <c r="C5595" s="9">
        <v>157.18547359888805</v>
      </c>
      <c r="D5595" s="9">
        <v>147.22872754822322</v>
      </c>
      <c r="E5595" s="9">
        <v>144.36728537065142</v>
      </c>
    </row>
    <row r="5596" spans="1:5">
      <c r="A5596" s="6">
        <v>44255.239583319773</v>
      </c>
      <c r="B5596" s="13">
        <f t="shared" si="87"/>
        <v>44255.249999986438</v>
      </c>
      <c r="C5596" s="9">
        <v>162.18547359888825</v>
      </c>
      <c r="D5596" s="9">
        <v>149.7459774707456</v>
      </c>
      <c r="E5596" s="9">
        <v>146.57147169249902</v>
      </c>
    </row>
    <row r="5597" spans="1:5">
      <c r="A5597" s="6">
        <v>44255.249999986438</v>
      </c>
      <c r="B5597" s="13">
        <f t="shared" si="87"/>
        <v>44255.260416653102</v>
      </c>
      <c r="C5597" s="9">
        <v>176.18547359888836</v>
      </c>
      <c r="D5597" s="9">
        <v>149.19882131220248</v>
      </c>
      <c r="E5597" s="9">
        <v>146.90654975432139</v>
      </c>
    </row>
    <row r="5598" spans="1:5">
      <c r="A5598" s="6">
        <v>44255.260416653102</v>
      </c>
      <c r="B5598" s="13">
        <f t="shared" si="87"/>
        <v>44255.270833319766</v>
      </c>
      <c r="C5598" s="9">
        <v>162.68547359888836</v>
      </c>
      <c r="D5598" s="9">
        <v>149.29263842773287</v>
      </c>
      <c r="E5598" s="9">
        <v>146.42412812595273</v>
      </c>
    </row>
    <row r="5599" spans="1:5">
      <c r="A5599" s="6">
        <v>44255.270833319766</v>
      </c>
      <c r="B5599" s="13">
        <f t="shared" si="87"/>
        <v>44255.28124998643</v>
      </c>
      <c r="C5599" s="9">
        <v>168.18547359888836</v>
      </c>
      <c r="D5599" s="9">
        <v>154.50530306331228</v>
      </c>
      <c r="E5599" s="9">
        <v>151.6867524971469</v>
      </c>
    </row>
    <row r="5600" spans="1:5">
      <c r="A5600" s="6">
        <v>44255.28124998643</v>
      </c>
      <c r="B5600" s="13">
        <f t="shared" si="87"/>
        <v>44255.291666653095</v>
      </c>
      <c r="C5600" s="9">
        <v>164.18547359888836</v>
      </c>
      <c r="D5600" s="9">
        <v>152.33257326441046</v>
      </c>
      <c r="E5600" s="9">
        <v>150.59062536803808</v>
      </c>
    </row>
    <row r="5601" spans="1:5">
      <c r="A5601" s="6">
        <v>44255.291666653095</v>
      </c>
      <c r="B5601" s="13">
        <f t="shared" si="87"/>
        <v>44255.302083319759</v>
      </c>
      <c r="C5601" s="9">
        <v>163.43547359888825</v>
      </c>
      <c r="D5601" s="9">
        <v>160.83761859970201</v>
      </c>
      <c r="E5601" s="9">
        <v>159.72944120336746</v>
      </c>
    </row>
    <row r="5602" spans="1:5">
      <c r="A5602" s="6">
        <v>44255.302083319759</v>
      </c>
      <c r="B5602" s="13">
        <f t="shared" si="87"/>
        <v>44255.312499986423</v>
      </c>
      <c r="C5602" s="9">
        <v>179.93547359888825</v>
      </c>
      <c r="D5602" s="9">
        <v>166.9214039503068</v>
      </c>
      <c r="E5602" s="9">
        <v>165.66642788888626</v>
      </c>
    </row>
    <row r="5603" spans="1:5">
      <c r="A5603" s="6">
        <v>44255.312499986423</v>
      </c>
      <c r="B5603" s="13">
        <f t="shared" si="87"/>
        <v>44255.322916653087</v>
      </c>
      <c r="C5603" s="9">
        <v>188.18547359888831</v>
      </c>
      <c r="D5603" s="9">
        <v>170.55912183266707</v>
      </c>
      <c r="E5603" s="9">
        <v>166.4652964095053</v>
      </c>
    </row>
    <row r="5604" spans="1:5">
      <c r="A5604" s="6">
        <v>44255.322916653087</v>
      </c>
      <c r="B5604" s="13">
        <f t="shared" si="87"/>
        <v>44255.333333319752</v>
      </c>
      <c r="C5604" s="9">
        <v>199.93547359888828</v>
      </c>
      <c r="D5604" s="9">
        <v>178.41559238255937</v>
      </c>
      <c r="E5604" s="9">
        <v>173.94139887661098</v>
      </c>
    </row>
    <row r="5605" spans="1:5">
      <c r="A5605" s="6">
        <v>44255.333333319752</v>
      </c>
      <c r="B5605" s="13">
        <f t="shared" si="87"/>
        <v>44255.343749986416</v>
      </c>
      <c r="C5605" s="9">
        <v>206.93547359888822</v>
      </c>
      <c r="D5605" s="9">
        <v>187.95717766042011</v>
      </c>
      <c r="E5605" s="9">
        <v>190.72535967078733</v>
      </c>
    </row>
    <row r="5606" spans="1:5">
      <c r="A5606" s="6">
        <v>44255.343749986416</v>
      </c>
      <c r="B5606" s="13">
        <f t="shared" si="87"/>
        <v>44255.35416665308</v>
      </c>
      <c r="C5606" s="9">
        <v>212.18547359888822</v>
      </c>
      <c r="D5606" s="9">
        <v>191.81204222859452</v>
      </c>
      <c r="E5606" s="9">
        <v>200.72033749658064</v>
      </c>
    </row>
    <row r="5607" spans="1:5">
      <c r="A5607" s="6">
        <v>44255.35416665308</v>
      </c>
      <c r="B5607" s="13">
        <f t="shared" si="87"/>
        <v>44255.364583319744</v>
      </c>
      <c r="C5607" s="9">
        <v>207.93547359888825</v>
      </c>
      <c r="D5607" s="9">
        <v>188.69865864335355</v>
      </c>
      <c r="E5607" s="9">
        <v>203.12453155733198</v>
      </c>
    </row>
    <row r="5608" spans="1:5">
      <c r="A5608" s="6">
        <v>44255.364583319744</v>
      </c>
      <c r="B5608" s="13">
        <f t="shared" si="87"/>
        <v>44255.374999986409</v>
      </c>
      <c r="C5608" s="9">
        <v>209.68547359888836</v>
      </c>
      <c r="D5608" s="9">
        <v>185.83367635963089</v>
      </c>
      <c r="E5608" s="9">
        <v>204.69881662728656</v>
      </c>
    </row>
    <row r="5609" spans="1:5">
      <c r="A5609" s="6">
        <v>44255.374999986409</v>
      </c>
      <c r="B5609" s="13">
        <f t="shared" si="87"/>
        <v>44255.385416653073</v>
      </c>
      <c r="C5609" s="9">
        <v>211.43547359888836</v>
      </c>
      <c r="D5609" s="9">
        <v>187.51855859674527</v>
      </c>
      <c r="E5609" s="9">
        <v>211.70394116369039</v>
      </c>
    </row>
    <row r="5610" spans="1:5">
      <c r="A5610" s="6">
        <v>44255.385416653073</v>
      </c>
      <c r="B5610" s="13">
        <f t="shared" si="87"/>
        <v>44255.395833319737</v>
      </c>
      <c r="C5610" s="9">
        <v>212.18547359888836</v>
      </c>
      <c r="D5610" s="9">
        <v>186.4120388885749</v>
      </c>
      <c r="E5610" s="9">
        <v>216.27108350616666</v>
      </c>
    </row>
    <row r="5611" spans="1:5">
      <c r="A5611" s="6">
        <v>44255.395833319737</v>
      </c>
      <c r="B5611" s="13">
        <f t="shared" si="87"/>
        <v>44255.406249986401</v>
      </c>
      <c r="C5611" s="9">
        <v>218.93547359888834</v>
      </c>
      <c r="D5611" s="9">
        <v>189.80235969166409</v>
      </c>
      <c r="E5611" s="9">
        <v>224.53477855741193</v>
      </c>
    </row>
    <row r="5612" spans="1:5">
      <c r="A5612" s="6">
        <v>44255.406249986401</v>
      </c>
      <c r="B5612" s="13">
        <f t="shared" si="87"/>
        <v>44255.416666653065</v>
      </c>
      <c r="C5612" s="9">
        <v>209.93547359888836</v>
      </c>
      <c r="D5612" s="9">
        <v>182.98152218842279</v>
      </c>
      <c r="E5612" s="9">
        <v>222.37191168037612</v>
      </c>
    </row>
    <row r="5613" spans="1:5">
      <c r="A5613" s="6">
        <v>44255.416666653065</v>
      </c>
      <c r="B5613" s="13">
        <f t="shared" si="87"/>
        <v>44255.42708331973</v>
      </c>
      <c r="C5613" s="9">
        <v>201.43547359888831</v>
      </c>
      <c r="D5613" s="9">
        <v>184.20323384831258</v>
      </c>
      <c r="E5613" s="9">
        <v>226.45700578730526</v>
      </c>
    </row>
    <row r="5614" spans="1:5">
      <c r="A5614" s="6">
        <v>44255.42708331973</v>
      </c>
      <c r="B5614" s="13">
        <f t="shared" si="87"/>
        <v>44255.437499986394</v>
      </c>
      <c r="C5614" s="9">
        <v>212.93547359888836</v>
      </c>
      <c r="D5614" s="9">
        <v>183.90550062822055</v>
      </c>
      <c r="E5614" s="9">
        <v>228.03779085999119</v>
      </c>
    </row>
    <row r="5615" spans="1:5">
      <c r="A5615" s="6">
        <v>44255.437499986394</v>
      </c>
      <c r="B5615" s="13">
        <f t="shared" si="87"/>
        <v>44255.447916653058</v>
      </c>
      <c r="C5615" s="9">
        <v>204.68547359888834</v>
      </c>
      <c r="D5615" s="9">
        <v>179.27616909834273</v>
      </c>
      <c r="E5615" s="9">
        <v>223.36518351362213</v>
      </c>
    </row>
    <row r="5616" spans="1:5">
      <c r="A5616" s="6">
        <v>44255.447916653058</v>
      </c>
      <c r="B5616" s="13">
        <f t="shared" si="87"/>
        <v>44255.458333319722</v>
      </c>
      <c r="C5616" s="9">
        <v>199.18547359888831</v>
      </c>
      <c r="D5616" s="9">
        <v>185.82171484818824</v>
      </c>
      <c r="E5616" s="9">
        <v>235.48167111471696</v>
      </c>
    </row>
    <row r="5617" spans="1:5">
      <c r="A5617" s="6">
        <v>44255.458333319722</v>
      </c>
      <c r="B5617" s="13">
        <f t="shared" si="87"/>
        <v>44255.468749986387</v>
      </c>
      <c r="C5617" s="9">
        <v>202.18547359888834</v>
      </c>
      <c r="D5617" s="9">
        <v>190.64701057895161</v>
      </c>
      <c r="E5617" s="9">
        <v>241.76506997904707</v>
      </c>
    </row>
    <row r="5618" spans="1:5">
      <c r="A5618" s="6">
        <v>44255.468749986387</v>
      </c>
      <c r="B5618" s="13">
        <f t="shared" si="87"/>
        <v>44255.479166653051</v>
      </c>
      <c r="C5618" s="9">
        <v>209.43547359888834</v>
      </c>
      <c r="D5618" s="9">
        <v>184.28580476855089</v>
      </c>
      <c r="E5618" s="9">
        <v>238.03176566728388</v>
      </c>
    </row>
    <row r="5619" spans="1:5">
      <c r="A5619" s="6">
        <v>44255.479166653051</v>
      </c>
      <c r="B5619" s="13">
        <f t="shared" si="87"/>
        <v>44255.489583319715</v>
      </c>
      <c r="C5619" s="9">
        <v>191.18547359888836</v>
      </c>
      <c r="D5619" s="9">
        <v>167.78577090186255</v>
      </c>
      <c r="E5619" s="9">
        <v>223.12270673876588</v>
      </c>
    </row>
    <row r="5620" spans="1:5">
      <c r="A5620" s="6">
        <v>44255.489583319715</v>
      </c>
      <c r="B5620" s="13">
        <f t="shared" si="87"/>
        <v>44255.499999986379</v>
      </c>
      <c r="C5620" s="9">
        <v>175.43547359888831</v>
      </c>
      <c r="D5620" s="9">
        <v>162.35420073218293</v>
      </c>
      <c r="E5620" s="9">
        <v>218.59219143323384</v>
      </c>
    </row>
    <row r="5621" spans="1:5">
      <c r="A5621" s="6">
        <v>44255.499999986379</v>
      </c>
      <c r="B5621" s="13">
        <f t="shared" si="87"/>
        <v>44255.510416653044</v>
      </c>
      <c r="C5621" s="9">
        <v>173.18547359888831</v>
      </c>
      <c r="D5621" s="9">
        <v>157.77029642764023</v>
      </c>
      <c r="E5621" s="9">
        <v>216.19948658762627</v>
      </c>
    </row>
    <row r="5622" spans="1:5">
      <c r="A5622" s="6">
        <v>44255.510416653044</v>
      </c>
      <c r="B5622" s="13">
        <f t="shared" si="87"/>
        <v>44255.520833319708</v>
      </c>
      <c r="C5622" s="9">
        <v>174.93547359888828</v>
      </c>
      <c r="D5622" s="9">
        <v>158.10780538908946</v>
      </c>
      <c r="E5622" s="9">
        <v>218.40790747458033</v>
      </c>
    </row>
    <row r="5623" spans="1:5">
      <c r="A5623" s="6">
        <v>44255.520833319708</v>
      </c>
      <c r="B5623" s="13">
        <f t="shared" si="87"/>
        <v>44255.531249986372</v>
      </c>
      <c r="C5623" s="9">
        <v>167.43547359888836</v>
      </c>
      <c r="D5623" s="9">
        <v>152.16047256740305</v>
      </c>
      <c r="E5623" s="9">
        <v>214.85209175443995</v>
      </c>
    </row>
    <row r="5624" spans="1:5">
      <c r="A5624" s="6">
        <v>44255.531249986372</v>
      </c>
      <c r="B5624" s="13">
        <f t="shared" si="87"/>
        <v>44255.541666653036</v>
      </c>
      <c r="C5624" s="9">
        <v>166.93547359888834</v>
      </c>
      <c r="D5624" s="9">
        <v>151.41389212962019</v>
      </c>
      <c r="E5624" s="9">
        <v>210.09116518601564</v>
      </c>
    </row>
    <row r="5625" spans="1:5">
      <c r="A5625" s="6">
        <v>44255.541666653036</v>
      </c>
      <c r="B5625" s="13">
        <f t="shared" si="87"/>
        <v>44255.552083319701</v>
      </c>
      <c r="C5625" s="9">
        <v>167.68547359888817</v>
      </c>
      <c r="D5625" s="9">
        <v>157.90874192283735</v>
      </c>
      <c r="E5625" s="9">
        <v>213.58735119614852</v>
      </c>
    </row>
    <row r="5626" spans="1:5">
      <c r="A5626" s="6">
        <v>44255.552083319701</v>
      </c>
      <c r="B5626" s="13">
        <f t="shared" si="87"/>
        <v>44255.562499986365</v>
      </c>
      <c r="C5626" s="9">
        <v>156.43547359888814</v>
      </c>
      <c r="D5626" s="9">
        <v>145.98353289618234</v>
      </c>
      <c r="E5626" s="9">
        <v>202.55735019206472</v>
      </c>
    </row>
    <row r="5627" spans="1:5">
      <c r="A5627" s="6">
        <v>44255.562499986365</v>
      </c>
      <c r="B5627" s="13">
        <f t="shared" si="87"/>
        <v>44255.572916653029</v>
      </c>
      <c r="C5627" s="9">
        <v>156.43547359888817</v>
      </c>
      <c r="D5627" s="9">
        <v>146.23354248096939</v>
      </c>
      <c r="E5627" s="9">
        <v>197.95229980400129</v>
      </c>
    </row>
    <row r="5628" spans="1:5">
      <c r="A5628" s="6">
        <v>44255.572916653029</v>
      </c>
      <c r="B5628" s="13">
        <f t="shared" si="87"/>
        <v>44255.583333319693</v>
      </c>
      <c r="C5628" s="9">
        <v>152.43547359888814</v>
      </c>
      <c r="D5628" s="9">
        <v>143.70889062530887</v>
      </c>
      <c r="E5628" s="9">
        <v>195.53886300311666</v>
      </c>
    </row>
    <row r="5629" spans="1:5">
      <c r="A5629" s="6">
        <v>44255.583333319693</v>
      </c>
      <c r="B5629" s="13">
        <f t="shared" si="87"/>
        <v>44255.593749986358</v>
      </c>
      <c r="C5629" s="9">
        <v>146.43547359888811</v>
      </c>
      <c r="D5629" s="9">
        <v>141.49566981698948</v>
      </c>
      <c r="E5629" s="9">
        <v>190.95132595753103</v>
      </c>
    </row>
    <row r="5630" spans="1:5">
      <c r="A5630" s="6">
        <v>44255.593749986358</v>
      </c>
      <c r="B5630" s="13">
        <f t="shared" si="87"/>
        <v>44255.604166653022</v>
      </c>
      <c r="C5630" s="9">
        <v>144.93547359888808</v>
      </c>
      <c r="D5630" s="9">
        <v>139.85462854540947</v>
      </c>
      <c r="E5630" s="9">
        <v>187.09554552775481</v>
      </c>
    </row>
    <row r="5631" spans="1:5">
      <c r="A5631" s="6">
        <v>44255.604166653022</v>
      </c>
      <c r="B5631" s="13">
        <f t="shared" si="87"/>
        <v>44255.614583319686</v>
      </c>
      <c r="C5631" s="9">
        <v>143.93547359888811</v>
      </c>
      <c r="D5631" s="9">
        <v>138.21054806608439</v>
      </c>
      <c r="E5631" s="9">
        <v>182.92247163707427</v>
      </c>
    </row>
    <row r="5632" spans="1:5">
      <c r="A5632" s="6">
        <v>44255.614583319686</v>
      </c>
      <c r="B5632" s="13">
        <f t="shared" si="87"/>
        <v>44255.62499998635</v>
      </c>
      <c r="C5632" s="9">
        <v>144.18547359888808</v>
      </c>
      <c r="D5632" s="9">
        <v>137.65906907886787</v>
      </c>
      <c r="E5632" s="9">
        <v>183.61530441025221</v>
      </c>
    </row>
    <row r="5633" spans="1:5">
      <c r="A5633" s="6">
        <v>44255.62499998635</v>
      </c>
      <c r="B5633" s="13">
        <f t="shared" si="87"/>
        <v>44255.635416653015</v>
      </c>
      <c r="C5633" s="9">
        <v>148.68547359888814</v>
      </c>
      <c r="D5633" s="9">
        <v>141.13203765071881</v>
      </c>
      <c r="E5633" s="9">
        <v>179.90952588185363</v>
      </c>
    </row>
    <row r="5634" spans="1:5">
      <c r="A5634" s="6">
        <v>44255.635416653015</v>
      </c>
      <c r="B5634" s="13">
        <f t="shared" si="87"/>
        <v>44255.645833319679</v>
      </c>
      <c r="C5634" s="9">
        <v>156.68547359888808</v>
      </c>
      <c r="D5634" s="9">
        <v>148.38193212000283</v>
      </c>
      <c r="E5634" s="9">
        <v>182.5091832769092</v>
      </c>
    </row>
    <row r="5635" spans="1:5">
      <c r="A5635" s="6">
        <v>44255.645833319679</v>
      </c>
      <c r="B5635" s="13">
        <f t="shared" si="87"/>
        <v>44255.656249986343</v>
      </c>
      <c r="C5635" s="9">
        <v>166.18547359888808</v>
      </c>
      <c r="D5635" s="9">
        <v>160.86901969676126</v>
      </c>
      <c r="E5635" s="9">
        <v>194.13482529114276</v>
      </c>
    </row>
    <row r="5636" spans="1:5">
      <c r="A5636" s="6">
        <v>44255.656249986343</v>
      </c>
      <c r="B5636" s="13">
        <f t="shared" si="87"/>
        <v>44255.666666653007</v>
      </c>
      <c r="C5636" s="9">
        <v>168.93547359888808</v>
      </c>
      <c r="D5636" s="9">
        <v>164.90011842717456</v>
      </c>
      <c r="E5636" s="9">
        <v>192.9979176198562</v>
      </c>
    </row>
    <row r="5637" spans="1:5">
      <c r="A5637" s="6">
        <v>44255.666666653007</v>
      </c>
      <c r="B5637" s="13">
        <f t="shared" si="87"/>
        <v>44255.677083319672</v>
      </c>
      <c r="C5637" s="9">
        <v>171.93547359888811</v>
      </c>
      <c r="D5637" s="9">
        <v>169.22914683988043</v>
      </c>
      <c r="E5637" s="9">
        <v>194.80926764490175</v>
      </c>
    </row>
    <row r="5638" spans="1:5">
      <c r="A5638" s="6">
        <v>44255.677083319672</v>
      </c>
      <c r="B5638" s="13">
        <f t="shared" ref="B5638:B5701" si="88">A5638+(15/60/24)</f>
        <v>44255.687499986336</v>
      </c>
      <c r="C5638" s="9">
        <v>191.18547359888834</v>
      </c>
      <c r="D5638" s="9">
        <v>186.53577199126485</v>
      </c>
      <c r="E5638" s="9">
        <v>205.12627592105198</v>
      </c>
    </row>
    <row r="5639" spans="1:5">
      <c r="A5639" s="6">
        <v>44255.687499986336</v>
      </c>
      <c r="B5639" s="13">
        <f t="shared" si="88"/>
        <v>44255.697916653</v>
      </c>
      <c r="C5639" s="9">
        <v>206.93547359888817</v>
      </c>
      <c r="D5639" s="9">
        <v>202.45715160269623</v>
      </c>
      <c r="E5639" s="9">
        <v>216.4481482292762</v>
      </c>
    </row>
    <row r="5640" spans="1:5">
      <c r="A5640" s="6">
        <v>44255.697916653</v>
      </c>
      <c r="B5640" s="13">
        <f t="shared" si="88"/>
        <v>44255.708333319664</v>
      </c>
      <c r="C5640" s="9">
        <v>218.43547359888819</v>
      </c>
      <c r="D5640" s="9">
        <v>212.5568150811298</v>
      </c>
      <c r="E5640" s="9">
        <v>220.79571456074092</v>
      </c>
    </row>
    <row r="5641" spans="1:5">
      <c r="A5641" s="6">
        <v>44255.708333319664</v>
      </c>
      <c r="B5641" s="13">
        <f t="shared" si="88"/>
        <v>44255.718749986328</v>
      </c>
      <c r="C5641" s="9">
        <v>233.18547359888819</v>
      </c>
      <c r="D5641" s="9">
        <v>225.87018134946402</v>
      </c>
      <c r="E5641" s="9">
        <v>226.56219536104385</v>
      </c>
    </row>
    <row r="5642" spans="1:5">
      <c r="A5642" s="6">
        <v>44255.718749986328</v>
      </c>
      <c r="B5642" s="13">
        <f t="shared" si="88"/>
        <v>44255.729166652993</v>
      </c>
      <c r="C5642" s="9">
        <v>252.68547359888819</v>
      </c>
      <c r="D5642" s="9">
        <v>246.37584740188277</v>
      </c>
      <c r="E5642" s="9">
        <v>241.85153197242735</v>
      </c>
    </row>
    <row r="5643" spans="1:5">
      <c r="A5643" s="6">
        <v>44255.729166652993</v>
      </c>
      <c r="B5643" s="13">
        <f t="shared" si="88"/>
        <v>44255.739583319657</v>
      </c>
      <c r="C5643" s="9">
        <v>257.43547359888817</v>
      </c>
      <c r="D5643" s="9">
        <v>249.97615396230231</v>
      </c>
      <c r="E5643" s="9">
        <v>243.4979500674078</v>
      </c>
    </row>
    <row r="5644" spans="1:5">
      <c r="A5644" s="6">
        <v>44255.739583319657</v>
      </c>
      <c r="B5644" s="13">
        <f t="shared" si="88"/>
        <v>44255.749999986321</v>
      </c>
      <c r="C5644" s="9">
        <v>272.68547359888817</v>
      </c>
      <c r="D5644" s="9">
        <v>265.01033377814173</v>
      </c>
      <c r="E5644" s="9">
        <v>255.63852538226712</v>
      </c>
    </row>
    <row r="5645" spans="1:5">
      <c r="A5645" s="6">
        <v>44255.749999986321</v>
      </c>
      <c r="B5645" s="13">
        <f t="shared" si="88"/>
        <v>44255.760416652985</v>
      </c>
      <c r="C5645" s="9">
        <v>294.18547359888817</v>
      </c>
      <c r="D5645" s="9">
        <v>284.91034766373105</v>
      </c>
      <c r="E5645" s="9">
        <v>270.43241194987502</v>
      </c>
    </row>
    <row r="5646" spans="1:5">
      <c r="A5646" s="6">
        <v>44255.760416652985</v>
      </c>
      <c r="B5646" s="13">
        <f t="shared" si="88"/>
        <v>44255.77083331965</v>
      </c>
      <c r="C5646" s="9">
        <v>298.93547359888817</v>
      </c>
      <c r="D5646" s="9">
        <v>290.85256084993176</v>
      </c>
      <c r="E5646" s="9">
        <v>281.27830323750612</v>
      </c>
    </row>
    <row r="5647" spans="1:5">
      <c r="A5647" s="6">
        <v>44255.77083331965</v>
      </c>
      <c r="B5647" s="13">
        <f t="shared" si="88"/>
        <v>44255.781249986314</v>
      </c>
      <c r="C5647" s="9">
        <v>286.93547359888817</v>
      </c>
      <c r="D5647" s="9">
        <v>281.49676153189966</v>
      </c>
      <c r="E5647" s="9">
        <v>270.48433931131967</v>
      </c>
    </row>
    <row r="5648" spans="1:5">
      <c r="A5648" s="6">
        <v>44255.781249986314</v>
      </c>
      <c r="B5648" s="13">
        <f t="shared" si="88"/>
        <v>44255.791666652978</v>
      </c>
      <c r="C5648" s="9">
        <v>288.68547359888817</v>
      </c>
      <c r="D5648" s="9">
        <v>284.57610327494137</v>
      </c>
      <c r="E5648" s="9">
        <v>274.79658418048791</v>
      </c>
    </row>
    <row r="5649" spans="1:5">
      <c r="A5649" s="6">
        <v>44255.791666652978</v>
      </c>
      <c r="B5649" s="13">
        <f t="shared" si="88"/>
        <v>44255.802083319642</v>
      </c>
      <c r="C5649" s="9">
        <v>298.93547359888811</v>
      </c>
      <c r="D5649" s="9">
        <v>296.05256622171134</v>
      </c>
      <c r="E5649" s="9">
        <v>286.19832700789811</v>
      </c>
    </row>
    <row r="5650" spans="1:5">
      <c r="A5650" s="6">
        <v>44255.802083319642</v>
      </c>
      <c r="B5650" s="13">
        <f t="shared" si="88"/>
        <v>44255.812499986307</v>
      </c>
      <c r="C5650" s="9">
        <v>304.18547359888811</v>
      </c>
      <c r="D5650" s="9">
        <v>301.08761463966221</v>
      </c>
      <c r="E5650" s="9">
        <v>290.66539663438579</v>
      </c>
    </row>
    <row r="5651" spans="1:5">
      <c r="A5651" s="6">
        <v>44255.812499986307</v>
      </c>
      <c r="B5651" s="13">
        <f t="shared" si="88"/>
        <v>44255.822916652971</v>
      </c>
      <c r="C5651" s="9">
        <v>297.43547359888811</v>
      </c>
      <c r="D5651" s="9">
        <v>294.42090874838044</v>
      </c>
      <c r="E5651" s="9">
        <v>284.03928185627473</v>
      </c>
    </row>
    <row r="5652" spans="1:5">
      <c r="A5652" s="6">
        <v>44255.822916652971</v>
      </c>
      <c r="B5652" s="13">
        <f t="shared" si="88"/>
        <v>44255.833333319635</v>
      </c>
      <c r="C5652" s="9">
        <v>283.68547359888811</v>
      </c>
      <c r="D5652" s="9">
        <v>282.08479981096565</v>
      </c>
      <c r="E5652" s="9">
        <v>274.02771851629285</v>
      </c>
    </row>
    <row r="5653" spans="1:5">
      <c r="A5653" s="6">
        <v>44255.833333319635</v>
      </c>
      <c r="B5653" s="13">
        <f t="shared" si="88"/>
        <v>44255.843749986299</v>
      </c>
      <c r="C5653" s="9">
        <v>273.68547359888805</v>
      </c>
      <c r="D5653" s="9">
        <v>270.99912484878536</v>
      </c>
      <c r="E5653" s="9">
        <v>264.72822198438365</v>
      </c>
    </row>
    <row r="5654" spans="1:5">
      <c r="A5654" s="6">
        <v>44255.843749986299</v>
      </c>
      <c r="B5654" s="13">
        <f t="shared" si="88"/>
        <v>44255.854166652964</v>
      </c>
      <c r="C5654" s="9">
        <v>261.18547359888805</v>
      </c>
      <c r="D5654" s="9">
        <v>259.88625872990343</v>
      </c>
      <c r="E5654" s="9">
        <v>253.7412894941543</v>
      </c>
    </row>
    <row r="5655" spans="1:5">
      <c r="A5655" s="6">
        <v>44255.854166652964</v>
      </c>
      <c r="B5655" s="13">
        <f t="shared" si="88"/>
        <v>44255.864583319628</v>
      </c>
      <c r="C5655" s="9">
        <v>248.93547359888808</v>
      </c>
      <c r="D5655" s="9">
        <v>246.51443238069442</v>
      </c>
      <c r="E5655" s="9">
        <v>239.67895759992768</v>
      </c>
    </row>
    <row r="5656" spans="1:5">
      <c r="A5656" s="6">
        <v>44255.864583319628</v>
      </c>
      <c r="B5656" s="13">
        <f t="shared" si="88"/>
        <v>44255.874999986292</v>
      </c>
      <c r="C5656" s="9">
        <v>244.93547359888805</v>
      </c>
      <c r="D5656" s="9">
        <v>243.7549491057207</v>
      </c>
      <c r="E5656" s="9">
        <v>231.23431343087324</v>
      </c>
    </row>
    <row r="5657" spans="1:5">
      <c r="A5657" s="6">
        <v>44255.874999986292</v>
      </c>
      <c r="B5657" s="13">
        <f t="shared" si="88"/>
        <v>44255.885416652956</v>
      </c>
      <c r="C5657" s="9">
        <v>234.93547359888802</v>
      </c>
      <c r="D5657" s="9">
        <v>233.85337560089184</v>
      </c>
      <c r="E5657" s="9">
        <v>226.61689927835275</v>
      </c>
    </row>
    <row r="5658" spans="1:5">
      <c r="A5658" s="6">
        <v>44255.885416652956</v>
      </c>
      <c r="B5658" s="13">
        <f t="shared" si="88"/>
        <v>44255.895833319621</v>
      </c>
      <c r="C5658" s="9">
        <v>218.43547359888808</v>
      </c>
      <c r="D5658" s="9">
        <v>217.55681278507976</v>
      </c>
      <c r="E5658" s="9">
        <v>211.15070167815918</v>
      </c>
    </row>
    <row r="5659" spans="1:5">
      <c r="A5659" s="6">
        <v>44255.895833319621</v>
      </c>
      <c r="B5659" s="13">
        <f t="shared" si="88"/>
        <v>44255.906249986285</v>
      </c>
      <c r="C5659" s="9">
        <v>213.685473598888</v>
      </c>
      <c r="D5659" s="9">
        <v>213.04892087912029</v>
      </c>
      <c r="E5659" s="9">
        <v>205.74366332426445</v>
      </c>
    </row>
    <row r="5660" spans="1:5">
      <c r="A5660" s="6">
        <v>44255.906249986285</v>
      </c>
      <c r="B5660" s="13">
        <f t="shared" si="88"/>
        <v>44255.916666652949</v>
      </c>
      <c r="C5660" s="9">
        <v>208.93547359888805</v>
      </c>
      <c r="D5660" s="9">
        <v>207.24010206978764</v>
      </c>
      <c r="E5660" s="9">
        <v>201.82282296496888</v>
      </c>
    </row>
    <row r="5661" spans="1:5">
      <c r="A5661" s="6">
        <v>44255.916666652949</v>
      </c>
      <c r="B5661" s="13">
        <f t="shared" si="88"/>
        <v>44255.927083319613</v>
      </c>
      <c r="C5661" s="9">
        <v>215.93547359888794</v>
      </c>
      <c r="D5661" s="9">
        <v>215.62910736523813</v>
      </c>
      <c r="E5661" s="9">
        <v>208.95992996837052</v>
      </c>
    </row>
    <row r="5662" spans="1:5">
      <c r="A5662" s="6">
        <v>44255.927083319613</v>
      </c>
      <c r="B5662" s="13">
        <f t="shared" si="88"/>
        <v>44255.937499986278</v>
      </c>
      <c r="C5662" s="9">
        <v>209.93547359888797</v>
      </c>
      <c r="D5662" s="9">
        <v>209.63151577023004</v>
      </c>
      <c r="E5662" s="9">
        <v>204.98514416006714</v>
      </c>
    </row>
    <row r="5663" spans="1:5">
      <c r="A5663" s="6">
        <v>44255.937499986278</v>
      </c>
      <c r="B5663" s="13">
        <f t="shared" si="88"/>
        <v>44255.947916652942</v>
      </c>
      <c r="C5663" s="9">
        <v>202.93547359888794</v>
      </c>
      <c r="D5663" s="9">
        <v>202.64079272474748</v>
      </c>
      <c r="E5663" s="9">
        <v>198.37689126330969</v>
      </c>
    </row>
    <row r="5664" spans="1:5">
      <c r="A5664" s="6">
        <v>44255.947916652942</v>
      </c>
      <c r="B5664" s="13">
        <f t="shared" si="88"/>
        <v>44255.958333319606</v>
      </c>
      <c r="C5664" s="9">
        <v>187.435473598888</v>
      </c>
      <c r="D5664" s="9">
        <v>187.46490752758757</v>
      </c>
      <c r="E5664" s="9">
        <v>185.12284745269616</v>
      </c>
    </row>
    <row r="5665" spans="1:5">
      <c r="A5665" s="6">
        <v>44255.958333319606</v>
      </c>
      <c r="B5665" s="13">
        <f t="shared" si="88"/>
        <v>44255.96874998627</v>
      </c>
      <c r="C5665" s="9">
        <v>176.93547359888797</v>
      </c>
      <c r="D5665" s="9">
        <v>176.99337867356201</v>
      </c>
      <c r="E5665" s="9">
        <v>175.08011408326925</v>
      </c>
    </row>
    <row r="5666" spans="1:5">
      <c r="A5666" s="6">
        <v>44255.96874998627</v>
      </c>
      <c r="B5666" s="13">
        <f t="shared" si="88"/>
        <v>44255.979166652935</v>
      </c>
      <c r="C5666" s="9">
        <v>168.18547359888791</v>
      </c>
      <c r="D5666" s="9">
        <v>167.0053167223661</v>
      </c>
      <c r="E5666" s="9">
        <v>164.7540161406132</v>
      </c>
    </row>
    <row r="5667" spans="1:5">
      <c r="A5667" s="6">
        <v>44255.979166652935</v>
      </c>
      <c r="B5667" s="13">
        <f t="shared" si="88"/>
        <v>44255.989583319599</v>
      </c>
      <c r="C5667" s="9">
        <v>164.18547359888794</v>
      </c>
      <c r="D5667" s="9">
        <v>164.13257948523963</v>
      </c>
      <c r="E5667" s="9">
        <v>157.63835451114821</v>
      </c>
    </row>
    <row r="5668" spans="1:5">
      <c r="A5668" s="6">
        <v>44255.989583319599</v>
      </c>
      <c r="B5668" s="13">
        <f t="shared" si="88"/>
        <v>44255.999999986263</v>
      </c>
      <c r="C5668" s="9">
        <v>160.68547359888797</v>
      </c>
      <c r="D5668" s="9">
        <v>160.65590152237448</v>
      </c>
      <c r="E5668" s="9">
        <v>154.74661864785702</v>
      </c>
    </row>
    <row r="5669" spans="1:5">
      <c r="A5669" s="6">
        <v>44255.999999986263</v>
      </c>
      <c r="B5669" s="13">
        <f t="shared" si="88"/>
        <v>44256.010416652927</v>
      </c>
      <c r="C5669" s="9">
        <v>162.93547359888791</v>
      </c>
      <c r="D5669" s="9">
        <v>162.99097030541546</v>
      </c>
      <c r="E5669" s="9">
        <v>159.0182612075516</v>
      </c>
    </row>
    <row r="5670" spans="1:5">
      <c r="A5670" s="6">
        <v>44256.010416652927</v>
      </c>
      <c r="B5670" s="13">
        <f t="shared" si="88"/>
        <v>44256.020833319591</v>
      </c>
      <c r="C5670" s="9">
        <v>158.68547359888788</v>
      </c>
      <c r="D5670" s="9">
        <v>158.91901236414549</v>
      </c>
      <c r="E5670" s="9">
        <v>154.78427828776165</v>
      </c>
    </row>
    <row r="5671" spans="1:5">
      <c r="A5671" s="6">
        <v>44256.020833319591</v>
      </c>
      <c r="B5671" s="13">
        <f t="shared" si="88"/>
        <v>44256.031249986256</v>
      </c>
      <c r="C5671" s="9">
        <v>156.18547359888791</v>
      </c>
      <c r="D5671" s="9">
        <v>156.43515818623837</v>
      </c>
      <c r="E5671" s="9">
        <v>152.76006780056065</v>
      </c>
    </row>
    <row r="5672" spans="1:5">
      <c r="A5672" s="6">
        <v>44256.031249986256</v>
      </c>
      <c r="B5672" s="13">
        <f t="shared" si="88"/>
        <v>44256.04166665292</v>
      </c>
      <c r="C5672" s="9">
        <v>148.68547359888791</v>
      </c>
      <c r="D5672" s="9">
        <v>148.98205732493506</v>
      </c>
      <c r="E5672" s="9">
        <v>145.9276451048477</v>
      </c>
    </row>
    <row r="5673" spans="1:5">
      <c r="A5673" s="6">
        <v>44256.04166665292</v>
      </c>
      <c r="B5673" s="13">
        <f t="shared" si="88"/>
        <v>44256.052083319584</v>
      </c>
      <c r="C5673" s="9">
        <v>151.68547359888791</v>
      </c>
      <c r="D5673" s="9">
        <v>151.96357456842111</v>
      </c>
      <c r="E5673" s="9">
        <v>148.74447703545917</v>
      </c>
    </row>
    <row r="5674" spans="1:5">
      <c r="A5674" s="6">
        <v>44256.052083319584</v>
      </c>
      <c r="B5674" s="13">
        <f t="shared" si="88"/>
        <v>44256.062499986248</v>
      </c>
      <c r="C5674" s="9">
        <v>146.18547359888791</v>
      </c>
      <c r="D5674" s="9">
        <v>146.54717951226408</v>
      </c>
      <c r="E5674" s="9">
        <v>143.57959298776433</v>
      </c>
    </row>
    <row r="5675" spans="1:5">
      <c r="A5675" s="6">
        <v>44256.062499986248</v>
      </c>
      <c r="B5675" s="13">
        <f t="shared" si="88"/>
        <v>44256.072916652913</v>
      </c>
      <c r="C5675" s="9">
        <v>142.43547359888788</v>
      </c>
      <c r="D5675" s="9">
        <v>142.81937919045217</v>
      </c>
      <c r="E5675" s="9">
        <v>140.56950158605034</v>
      </c>
    </row>
    <row r="5676" spans="1:5">
      <c r="A5676" s="6">
        <v>44256.072916652913</v>
      </c>
      <c r="B5676" s="13">
        <f t="shared" si="88"/>
        <v>44256.083333319577</v>
      </c>
      <c r="C5676" s="9">
        <v>141.93547359888788</v>
      </c>
      <c r="D5676" s="9">
        <v>142.47230131246801</v>
      </c>
      <c r="E5676" s="9">
        <v>140.56680308544611</v>
      </c>
    </row>
    <row r="5677" spans="1:5">
      <c r="A5677" s="6">
        <v>44256.083333319577</v>
      </c>
      <c r="B5677" s="13">
        <f t="shared" si="88"/>
        <v>44256.093749986241</v>
      </c>
      <c r="C5677" s="9">
        <v>132.43547359888788</v>
      </c>
      <c r="D5677" s="9">
        <v>132.97576189896867</v>
      </c>
      <c r="E5677" s="9">
        <v>132.14095674894648</v>
      </c>
    </row>
    <row r="5678" spans="1:5">
      <c r="A5678" s="6">
        <v>44256.093749986241</v>
      </c>
      <c r="B5678" s="13">
        <f t="shared" si="88"/>
        <v>44256.104166652905</v>
      </c>
      <c r="C5678" s="9">
        <v>133.68547359888788</v>
      </c>
      <c r="D5678" s="9">
        <v>134.11893504516766</v>
      </c>
      <c r="E5678" s="9">
        <v>131.23062615348678</v>
      </c>
    </row>
    <row r="5679" spans="1:5">
      <c r="A5679" s="6">
        <v>44256.104166652905</v>
      </c>
      <c r="B5679" s="13">
        <f t="shared" si="88"/>
        <v>44256.11458331957</v>
      </c>
      <c r="C5679" s="9">
        <v>132.18547359888788</v>
      </c>
      <c r="D5679" s="9">
        <v>131.47711938532049</v>
      </c>
      <c r="E5679" s="9">
        <v>126.77484433109882</v>
      </c>
    </row>
    <row r="5680" spans="1:5">
      <c r="A5680" s="6">
        <v>44256.11458331957</v>
      </c>
      <c r="B5680" s="13">
        <f t="shared" si="88"/>
        <v>44256.124999986234</v>
      </c>
      <c r="C5680" s="9">
        <v>130.93547359888788</v>
      </c>
      <c r="D5680" s="9">
        <v>131.63387066568731</v>
      </c>
      <c r="E5680" s="9">
        <v>129.47477066634389</v>
      </c>
    </row>
    <row r="5681" spans="1:5">
      <c r="A5681" s="6">
        <v>44256.124999986234</v>
      </c>
      <c r="B5681" s="13">
        <f t="shared" si="88"/>
        <v>44256.135416652898</v>
      </c>
      <c r="C5681" s="9">
        <v>130.935473598888</v>
      </c>
      <c r="D5681" s="9">
        <v>131.73387449960225</v>
      </c>
      <c r="E5681" s="9">
        <v>129.60860964606871</v>
      </c>
    </row>
    <row r="5682" spans="1:5">
      <c r="A5682" s="6">
        <v>44256.135416652898</v>
      </c>
      <c r="B5682" s="13">
        <f t="shared" si="88"/>
        <v>44256.145833319562</v>
      </c>
      <c r="C5682" s="9">
        <v>129.43547359888797</v>
      </c>
      <c r="D5682" s="9">
        <v>129.79186796317711</v>
      </c>
      <c r="E5682" s="9">
        <v>127.81906616382471</v>
      </c>
    </row>
    <row r="5683" spans="1:5">
      <c r="A5683" s="6">
        <v>44256.145833319562</v>
      </c>
      <c r="B5683" s="13">
        <f t="shared" si="88"/>
        <v>44256.156249986227</v>
      </c>
      <c r="C5683" s="9">
        <v>135.68547359888791</v>
      </c>
      <c r="D5683" s="9">
        <v>135.85787530683899</v>
      </c>
      <c r="E5683" s="9">
        <v>133.0588023915509</v>
      </c>
    </row>
    <row r="5684" spans="1:5">
      <c r="A5684" s="6">
        <v>44256.156249986227</v>
      </c>
      <c r="B5684" s="13">
        <f t="shared" si="88"/>
        <v>44256.166666652891</v>
      </c>
      <c r="C5684" s="9">
        <v>131.43547359888794</v>
      </c>
      <c r="D5684" s="9">
        <v>131.581158829391</v>
      </c>
      <c r="E5684" s="9">
        <v>128.72767262522771</v>
      </c>
    </row>
    <row r="5685" spans="1:5">
      <c r="A5685" s="6">
        <v>44256.166666652891</v>
      </c>
      <c r="B5685" s="13">
        <f t="shared" si="88"/>
        <v>44256.177083319555</v>
      </c>
      <c r="C5685" s="9">
        <v>136.18547359888794</v>
      </c>
      <c r="D5685" s="9">
        <v>136.5050928805328</v>
      </c>
      <c r="E5685" s="9">
        <v>134.28322302471545</v>
      </c>
    </row>
    <row r="5686" spans="1:5">
      <c r="A5686" s="6">
        <v>44256.177083319555</v>
      </c>
      <c r="B5686" s="13">
        <f t="shared" si="88"/>
        <v>44256.187499986219</v>
      </c>
      <c r="C5686" s="9">
        <v>135.68547359888819</v>
      </c>
      <c r="D5686" s="9">
        <v>135.85787530683928</v>
      </c>
      <c r="E5686" s="9">
        <v>134.64880151383292</v>
      </c>
    </row>
    <row r="5687" spans="1:5">
      <c r="A5687" s="6">
        <v>44256.187499986219</v>
      </c>
      <c r="B5687" s="13">
        <f t="shared" si="88"/>
        <v>44256.197916652884</v>
      </c>
      <c r="C5687" s="9">
        <v>140.68547359888805</v>
      </c>
      <c r="D5687" s="9">
        <v>140.67952628590791</v>
      </c>
      <c r="E5687" s="9">
        <v>139.57647920909019</v>
      </c>
    </row>
    <row r="5688" spans="1:5">
      <c r="A5688" s="6">
        <v>44256.197916652884</v>
      </c>
      <c r="B5688" s="13">
        <f t="shared" si="88"/>
        <v>44256.208333319548</v>
      </c>
      <c r="C5688" s="9">
        <v>147.185473598888</v>
      </c>
      <c r="D5688" s="9">
        <v>147.14114683500793</v>
      </c>
      <c r="E5688" s="9">
        <v>145.91084397858668</v>
      </c>
    </row>
    <row r="5689" spans="1:5">
      <c r="A5689" s="6">
        <v>44256.208333319548</v>
      </c>
      <c r="B5689" s="13">
        <f t="shared" si="88"/>
        <v>44256.218749986212</v>
      </c>
      <c r="C5689" s="9">
        <v>149.435473598888</v>
      </c>
      <c r="D5689" s="9">
        <v>148.17746032044531</v>
      </c>
      <c r="E5689" s="9">
        <v>146.47362229563615</v>
      </c>
    </row>
    <row r="5690" spans="1:5">
      <c r="A5690" s="6">
        <v>44256.218749986212</v>
      </c>
      <c r="B5690" s="13">
        <f t="shared" si="88"/>
        <v>44256.229166652876</v>
      </c>
      <c r="C5690" s="9">
        <v>160.68547359888805</v>
      </c>
      <c r="D5690" s="9">
        <v>160.75590535628939</v>
      </c>
      <c r="E5690" s="9">
        <v>156.10020050851332</v>
      </c>
    </row>
    <row r="5691" spans="1:5">
      <c r="A5691" s="6">
        <v>44256.229166652876</v>
      </c>
      <c r="B5691" s="13">
        <f t="shared" si="88"/>
        <v>44256.239583319541</v>
      </c>
      <c r="C5691" s="9">
        <v>164.18547359888822</v>
      </c>
      <c r="D5691" s="9">
        <v>162.9325819762098</v>
      </c>
      <c r="E5691" s="9">
        <v>159.67071453939218</v>
      </c>
    </row>
    <row r="5692" spans="1:5">
      <c r="A5692" s="6">
        <v>44256.239583319541</v>
      </c>
      <c r="B5692" s="13">
        <f t="shared" si="88"/>
        <v>44256.249999986205</v>
      </c>
      <c r="C5692" s="9">
        <v>185.93547359888822</v>
      </c>
      <c r="D5692" s="9">
        <v>176.67637779567013</v>
      </c>
      <c r="E5692" s="9">
        <v>173.15807240343941</v>
      </c>
    </row>
    <row r="5693" spans="1:5">
      <c r="A5693" s="6">
        <v>44256.249999986205</v>
      </c>
      <c r="B5693" s="13">
        <f t="shared" si="88"/>
        <v>44256.260416652869</v>
      </c>
      <c r="C5693" s="9">
        <v>201.43547359888834</v>
      </c>
      <c r="D5693" s="9">
        <v>192.35322622591545</v>
      </c>
      <c r="E5693" s="9">
        <v>189.34404857054605</v>
      </c>
    </row>
    <row r="5694" spans="1:5">
      <c r="A5694" s="6">
        <v>44256.260416652869</v>
      </c>
      <c r="B5694" s="13">
        <f t="shared" si="88"/>
        <v>44256.270833319533</v>
      </c>
      <c r="C5694" s="9">
        <v>221.18547359888836</v>
      </c>
      <c r="D5694" s="9">
        <v>191.73203668414746</v>
      </c>
      <c r="E5694" s="9">
        <v>188.66841136650723</v>
      </c>
    </row>
    <row r="5695" spans="1:5">
      <c r="A5695" s="6">
        <v>44256.270833319533</v>
      </c>
      <c r="B5695" s="13">
        <f t="shared" si="88"/>
        <v>44256.281249986198</v>
      </c>
      <c r="C5695" s="9">
        <v>226.68547359888836</v>
      </c>
      <c r="D5695" s="9">
        <v>198.73152298159394</v>
      </c>
      <c r="E5695" s="9">
        <v>195.44701905739595</v>
      </c>
    </row>
    <row r="5696" spans="1:5">
      <c r="A5696" s="6">
        <v>44256.281249986198</v>
      </c>
      <c r="B5696" s="13">
        <f t="shared" si="88"/>
        <v>44256.291666652862</v>
      </c>
      <c r="C5696" s="9">
        <v>222.18547359888836</v>
      </c>
      <c r="D5696" s="9">
        <v>204.57296052476337</v>
      </c>
      <c r="E5696" s="9">
        <v>200.80425943612573</v>
      </c>
    </row>
    <row r="5697" spans="1:5">
      <c r="A5697" s="6">
        <v>44256.291666652862</v>
      </c>
      <c r="B5697" s="13">
        <f t="shared" si="88"/>
        <v>44256.302083319526</v>
      </c>
      <c r="C5697" s="9">
        <v>239.18547359888836</v>
      </c>
      <c r="D5697" s="9">
        <v>215.46206177674753</v>
      </c>
      <c r="E5697" s="9">
        <v>211.7328231829639</v>
      </c>
    </row>
    <row r="5698" spans="1:5">
      <c r="A5698" s="6">
        <v>44256.302083319526</v>
      </c>
      <c r="B5698" s="13">
        <f t="shared" si="88"/>
        <v>44256.31249998619</v>
      </c>
      <c r="C5698" s="9">
        <v>240.68547359888836</v>
      </c>
      <c r="D5698" s="9">
        <v>217.24729960462676</v>
      </c>
      <c r="E5698" s="9">
        <v>215.0499262317305</v>
      </c>
    </row>
    <row r="5699" spans="1:5">
      <c r="A5699" s="6">
        <v>44256.31249998619</v>
      </c>
      <c r="B5699" s="13">
        <f t="shared" si="88"/>
        <v>44256.322916652854</v>
      </c>
      <c r="C5699" s="9">
        <v>236.18547359888836</v>
      </c>
      <c r="D5699" s="9">
        <v>219.79131141401919</v>
      </c>
      <c r="E5699" s="9">
        <v>216.43926335659262</v>
      </c>
    </row>
    <row r="5700" spans="1:5">
      <c r="A5700" s="6">
        <v>44256.322916652854</v>
      </c>
      <c r="B5700" s="13">
        <f t="shared" si="88"/>
        <v>44256.333333319519</v>
      </c>
      <c r="C5700" s="9">
        <v>243.18547359888836</v>
      </c>
      <c r="D5700" s="9">
        <v>211.7724837615375</v>
      </c>
      <c r="E5700" s="9">
        <v>209.50672883345175</v>
      </c>
    </row>
    <row r="5701" spans="1:5">
      <c r="A5701" s="6">
        <v>44256.333333319519</v>
      </c>
      <c r="B5701" s="13">
        <f t="shared" si="88"/>
        <v>44256.343749986183</v>
      </c>
      <c r="C5701" s="9">
        <v>275.18547359888839</v>
      </c>
      <c r="D5701" s="9">
        <v>238.032255742149</v>
      </c>
      <c r="E5701" s="9">
        <v>237.33993528205028</v>
      </c>
    </row>
    <row r="5702" spans="1:5">
      <c r="A5702" s="6">
        <v>44256.343749986183</v>
      </c>
      <c r="B5702" s="13">
        <f t="shared" ref="B5702:B5765" si="89">A5702+(15/60/24)</f>
        <v>44256.354166652847</v>
      </c>
      <c r="C5702" s="9">
        <v>256.68547359888839</v>
      </c>
      <c r="D5702" s="9">
        <v>229.88406783251449</v>
      </c>
      <c r="E5702" s="9">
        <v>235.61569526595187</v>
      </c>
    </row>
    <row r="5703" spans="1:5">
      <c r="A5703" s="6">
        <v>44256.354166652847</v>
      </c>
      <c r="B5703" s="13">
        <f t="shared" si="89"/>
        <v>44256.364583319511</v>
      </c>
      <c r="C5703" s="9">
        <v>249.18547359888836</v>
      </c>
      <c r="D5703" s="9">
        <v>219.4618887332355</v>
      </c>
      <c r="E5703" s="9">
        <v>231.99925205907715</v>
      </c>
    </row>
    <row r="5704" spans="1:5">
      <c r="A5704" s="6">
        <v>44256.364583319511</v>
      </c>
      <c r="B5704" s="13">
        <f t="shared" si="89"/>
        <v>44256.374999986176</v>
      </c>
      <c r="C5704" s="9">
        <v>253.18547359888836</v>
      </c>
      <c r="D5704" s="9">
        <v>218.1206726359639</v>
      </c>
      <c r="E5704" s="9">
        <v>234.48981324562635</v>
      </c>
    </row>
    <row r="5705" spans="1:5">
      <c r="A5705" s="6">
        <v>44256.374999986176</v>
      </c>
      <c r="B5705" s="13">
        <f t="shared" si="89"/>
        <v>44256.38541665284</v>
      </c>
      <c r="C5705" s="9">
        <v>266.18547359888839</v>
      </c>
      <c r="D5705" s="9">
        <v>223.98218899053455</v>
      </c>
      <c r="E5705" s="9">
        <v>245.30861009985929</v>
      </c>
    </row>
    <row r="5706" spans="1:5">
      <c r="A5706" s="6">
        <v>44256.38541665284</v>
      </c>
      <c r="B5706" s="13">
        <f t="shared" si="89"/>
        <v>44256.395833319504</v>
      </c>
      <c r="C5706" s="9">
        <v>260.68547359888839</v>
      </c>
      <c r="D5706" s="9">
        <v>216.04162681330226</v>
      </c>
      <c r="E5706" s="9">
        <v>242.06151023104906</v>
      </c>
    </row>
    <row r="5707" spans="1:5">
      <c r="A5707" s="6">
        <v>44256.395833319504</v>
      </c>
      <c r="B5707" s="13">
        <f t="shared" si="89"/>
        <v>44256.406249986168</v>
      </c>
      <c r="C5707" s="9">
        <v>238.68547359888836</v>
      </c>
      <c r="D5707" s="9">
        <v>207.76695813711194</v>
      </c>
      <c r="E5707" s="9">
        <v>236.946148607167</v>
      </c>
    </row>
    <row r="5708" spans="1:5">
      <c r="A5708" s="6">
        <v>44256.406249986168</v>
      </c>
      <c r="B5708" s="13">
        <f t="shared" si="89"/>
        <v>44256.416666652833</v>
      </c>
      <c r="C5708" s="9">
        <v>232.18547359888836</v>
      </c>
      <c r="D5708" s="9">
        <v>196.82973752990432</v>
      </c>
      <c r="E5708" s="9">
        <v>229.77263636124911</v>
      </c>
    </row>
    <row r="5709" spans="1:5">
      <c r="A5709" s="6">
        <v>44256.416666652833</v>
      </c>
      <c r="B5709" s="13">
        <f t="shared" si="89"/>
        <v>44256.427083319497</v>
      </c>
      <c r="C5709" s="9">
        <v>212.68547359888836</v>
      </c>
      <c r="D5709" s="9">
        <v>182.00766834804867</v>
      </c>
      <c r="E5709" s="9">
        <v>222.73293750302713</v>
      </c>
    </row>
    <row r="5710" spans="1:5">
      <c r="A5710" s="6">
        <v>44256.427083319497</v>
      </c>
      <c r="B5710" s="13">
        <f t="shared" si="89"/>
        <v>44256.437499986161</v>
      </c>
      <c r="C5710" s="9">
        <v>214.68547359888836</v>
      </c>
      <c r="D5710" s="9">
        <v>180.99013808525893</v>
      </c>
      <c r="E5710" s="9">
        <v>223.9989777780246</v>
      </c>
    </row>
    <row r="5711" spans="1:5">
      <c r="A5711" s="6">
        <v>44256.437499986161</v>
      </c>
      <c r="B5711" s="13">
        <f t="shared" si="89"/>
        <v>44256.447916652825</v>
      </c>
      <c r="C5711" s="9">
        <v>196.18547359888836</v>
      </c>
      <c r="D5711" s="9">
        <v>167.64604246983325</v>
      </c>
      <c r="E5711" s="9">
        <v>213.0563890133825</v>
      </c>
    </row>
    <row r="5712" spans="1:5">
      <c r="A5712" s="6">
        <v>44256.447916652825</v>
      </c>
      <c r="B5712" s="13">
        <f t="shared" si="89"/>
        <v>44256.45833331949</v>
      </c>
      <c r="C5712" s="9">
        <v>193.18547359888836</v>
      </c>
      <c r="D5712" s="9">
        <v>169.16999960609351</v>
      </c>
      <c r="E5712" s="9">
        <v>214.20315673108885</v>
      </c>
    </row>
    <row r="5713" spans="1:5">
      <c r="A5713" s="6">
        <v>44256.45833331949</v>
      </c>
      <c r="B5713" s="13">
        <f t="shared" si="89"/>
        <v>44256.468749986154</v>
      </c>
      <c r="C5713" s="9">
        <v>208.68547359888836</v>
      </c>
      <c r="D5713" s="9">
        <v>180.29223833083941</v>
      </c>
      <c r="E5713" s="9">
        <v>226.94404219940881</v>
      </c>
    </row>
    <row r="5714" spans="1:5">
      <c r="A5714" s="6">
        <v>44256.468749986154</v>
      </c>
      <c r="B5714" s="13">
        <f t="shared" si="89"/>
        <v>44256.479166652818</v>
      </c>
      <c r="C5714" s="9">
        <v>187.93547359888836</v>
      </c>
      <c r="D5714" s="9">
        <v>165.21103925263662</v>
      </c>
      <c r="E5714" s="9">
        <v>221.76420332668985</v>
      </c>
    </row>
    <row r="5715" spans="1:5">
      <c r="A5715" s="6">
        <v>44256.479166652818</v>
      </c>
      <c r="B5715" s="13">
        <f t="shared" si="89"/>
        <v>44256.489583319482</v>
      </c>
      <c r="C5715" s="9">
        <v>214.68547359888836</v>
      </c>
      <c r="D5715" s="9">
        <v>179.4901387740739</v>
      </c>
      <c r="E5715" s="9">
        <v>234.92896205532477</v>
      </c>
    </row>
    <row r="5716" spans="1:5">
      <c r="A5716" s="6">
        <v>44256.489583319482</v>
      </c>
      <c r="B5716" s="13">
        <f t="shared" si="89"/>
        <v>44256.499999986147</v>
      </c>
      <c r="C5716" s="9">
        <v>194.68547359888836</v>
      </c>
      <c r="D5716" s="9">
        <v>172.45806726790832</v>
      </c>
      <c r="E5716" s="9">
        <v>232.87918104605026</v>
      </c>
    </row>
    <row r="5717" spans="1:5">
      <c r="A5717" s="6">
        <v>44256.499999986147</v>
      </c>
      <c r="B5717" s="13">
        <f t="shared" si="89"/>
        <v>44256.510416652811</v>
      </c>
      <c r="C5717" s="9">
        <v>207.68547359888836</v>
      </c>
      <c r="D5717" s="9">
        <v>178.55077887407811</v>
      </c>
      <c r="E5717" s="9">
        <v>236.99945628317664</v>
      </c>
    </row>
    <row r="5718" spans="1:5">
      <c r="A5718" s="6">
        <v>44256.510416652811</v>
      </c>
      <c r="B5718" s="13">
        <f t="shared" si="89"/>
        <v>44256.520833319475</v>
      </c>
      <c r="C5718" s="9">
        <v>189.68547359888836</v>
      </c>
      <c r="D5718" s="9">
        <v>173.19748193914157</v>
      </c>
      <c r="E5718" s="9">
        <v>236.20569598393109</v>
      </c>
    </row>
    <row r="5719" spans="1:5">
      <c r="A5719" s="6">
        <v>44256.520833319475</v>
      </c>
      <c r="B5719" s="13">
        <f t="shared" si="89"/>
        <v>44256.531249986139</v>
      </c>
      <c r="C5719" s="9">
        <v>184.68547359888836</v>
      </c>
      <c r="D5719" s="9">
        <v>158.73587997856325</v>
      </c>
      <c r="E5719" s="9">
        <v>217.79361838184505</v>
      </c>
    </row>
    <row r="5720" spans="1:5">
      <c r="A5720" s="6">
        <v>44256.531249986139</v>
      </c>
      <c r="B5720" s="13">
        <f t="shared" si="89"/>
        <v>44256.541666652804</v>
      </c>
      <c r="C5720" s="9">
        <v>179.18547359888836</v>
      </c>
      <c r="D5720" s="9">
        <v>151.77692919975976</v>
      </c>
      <c r="E5720" s="9">
        <v>218.47909761182984</v>
      </c>
    </row>
    <row r="5721" spans="1:5">
      <c r="A5721" s="6">
        <v>44256.541666652804</v>
      </c>
      <c r="B5721" s="13">
        <f t="shared" si="89"/>
        <v>44256.552083319468</v>
      </c>
      <c r="C5721" s="9">
        <v>182.18547359888836</v>
      </c>
      <c r="D5721" s="9">
        <v>153.50469349795867</v>
      </c>
      <c r="E5721" s="9">
        <v>214.55619558529733</v>
      </c>
    </row>
    <row r="5722" spans="1:5">
      <c r="A5722" s="6">
        <v>44256.552083319468</v>
      </c>
      <c r="B5722" s="13">
        <f t="shared" si="89"/>
        <v>44256.562499986132</v>
      </c>
      <c r="C5722" s="9">
        <v>167.68547359888836</v>
      </c>
      <c r="D5722" s="9">
        <v>148.65874617052992</v>
      </c>
      <c r="E5722" s="9">
        <v>209.77101012266687</v>
      </c>
    </row>
    <row r="5723" spans="1:5">
      <c r="A5723" s="6">
        <v>44256.562499986132</v>
      </c>
      <c r="B5723" s="13">
        <f t="shared" si="89"/>
        <v>44256.572916652796</v>
      </c>
      <c r="C5723" s="9">
        <v>162.43547359888836</v>
      </c>
      <c r="D5723" s="9">
        <v>148.39429034861112</v>
      </c>
      <c r="E5723" s="9">
        <v>206.57734778551432</v>
      </c>
    </row>
    <row r="5724" spans="1:5">
      <c r="A5724" s="6">
        <v>44256.572916652796</v>
      </c>
      <c r="B5724" s="13">
        <f t="shared" si="89"/>
        <v>44256.583333319461</v>
      </c>
      <c r="C5724" s="9">
        <v>158.18547359888834</v>
      </c>
      <c r="D5724" s="9">
        <v>145.97224059791259</v>
      </c>
      <c r="E5724" s="9">
        <v>201.14685292777114</v>
      </c>
    </row>
    <row r="5725" spans="1:5">
      <c r="A5725" s="6">
        <v>44256.583333319461</v>
      </c>
      <c r="B5725" s="13">
        <f t="shared" si="89"/>
        <v>44256.593749986125</v>
      </c>
      <c r="C5725" s="9">
        <v>158.93547359888834</v>
      </c>
      <c r="D5725" s="9">
        <v>143.21736384614908</v>
      </c>
      <c r="E5725" s="9">
        <v>197.65809375206837</v>
      </c>
    </row>
    <row r="5726" spans="1:5">
      <c r="A5726" s="6">
        <v>44256.593749986125</v>
      </c>
      <c r="B5726" s="13">
        <f t="shared" si="89"/>
        <v>44256.604166652789</v>
      </c>
      <c r="C5726" s="9">
        <v>166.68547359888834</v>
      </c>
      <c r="D5726" s="9">
        <v>153.66560170927838</v>
      </c>
      <c r="E5726" s="9">
        <v>203.93384161753963</v>
      </c>
    </row>
    <row r="5727" spans="1:5">
      <c r="A5727" s="6">
        <v>44256.604166652789</v>
      </c>
      <c r="B5727" s="13">
        <f t="shared" si="89"/>
        <v>44256.614583319453</v>
      </c>
      <c r="C5727" s="9">
        <v>166.68547359888831</v>
      </c>
      <c r="D5727" s="9">
        <v>151.2156047742607</v>
      </c>
      <c r="E5727" s="9">
        <v>201.02252951753712</v>
      </c>
    </row>
    <row r="5728" spans="1:5">
      <c r="A5728" s="6">
        <v>44256.614583319453</v>
      </c>
      <c r="B5728" s="13">
        <f t="shared" si="89"/>
        <v>44256.624999986117</v>
      </c>
      <c r="C5728" s="9">
        <v>169.68547359888831</v>
      </c>
      <c r="D5728" s="9">
        <v>154.39491449385858</v>
      </c>
      <c r="E5728" s="9">
        <v>199.82389717969247</v>
      </c>
    </row>
    <row r="5729" spans="1:5">
      <c r="A5729" s="6">
        <v>44256.624999986117</v>
      </c>
      <c r="B5729" s="13">
        <f t="shared" si="89"/>
        <v>44256.635416652782</v>
      </c>
      <c r="C5729" s="9">
        <v>174.93547359888831</v>
      </c>
      <c r="D5729" s="9">
        <v>155.05780484976205</v>
      </c>
      <c r="E5729" s="9">
        <v>200.66430914957351</v>
      </c>
    </row>
    <row r="5730" spans="1:5">
      <c r="A5730" s="6">
        <v>44256.635416652782</v>
      </c>
      <c r="B5730" s="13">
        <f t="shared" si="89"/>
        <v>44256.645833319446</v>
      </c>
      <c r="C5730" s="9">
        <v>173.68547359888828</v>
      </c>
      <c r="D5730" s="9">
        <v>158.51674867145789</v>
      </c>
      <c r="E5730" s="9">
        <v>200.76553585414106</v>
      </c>
    </row>
    <row r="5731" spans="1:5">
      <c r="A5731" s="6">
        <v>44256.645833319446</v>
      </c>
      <c r="B5731" s="13">
        <f t="shared" si="89"/>
        <v>44256.65624998611</v>
      </c>
      <c r="C5731" s="9">
        <v>175.43547359888822</v>
      </c>
      <c r="D5731" s="9">
        <v>161.50421664185458</v>
      </c>
      <c r="E5731" s="9">
        <v>200.26934666684059</v>
      </c>
    </row>
    <row r="5732" spans="1:5">
      <c r="A5732" s="6">
        <v>44256.65624998611</v>
      </c>
      <c r="B5732" s="13">
        <f t="shared" si="89"/>
        <v>44256.666666652774</v>
      </c>
      <c r="C5732" s="9">
        <v>179.18547359888825</v>
      </c>
      <c r="D5732" s="9">
        <v>166.2769322408044</v>
      </c>
      <c r="E5732" s="9">
        <v>197.69794666740503</v>
      </c>
    </row>
    <row r="5733" spans="1:5">
      <c r="A5733" s="6">
        <v>44256.666666652774</v>
      </c>
      <c r="B5733" s="13">
        <f t="shared" si="89"/>
        <v>44256.677083319439</v>
      </c>
      <c r="C5733" s="9">
        <v>199.43547359888836</v>
      </c>
      <c r="D5733" s="9">
        <v>180.06967357145564</v>
      </c>
      <c r="E5733" s="9">
        <v>202.52859734996525</v>
      </c>
    </row>
    <row r="5734" spans="1:5">
      <c r="A5734" s="6">
        <v>44256.677083319439</v>
      </c>
      <c r="B5734" s="13">
        <f t="shared" si="89"/>
        <v>44256.687499986103</v>
      </c>
      <c r="C5734" s="9">
        <v>196.68547359888834</v>
      </c>
      <c r="D5734" s="9">
        <v>182.79201246739956</v>
      </c>
      <c r="E5734" s="9">
        <v>203.31580708795903</v>
      </c>
    </row>
    <row r="5735" spans="1:5">
      <c r="A5735" s="6">
        <v>44256.687499986103</v>
      </c>
      <c r="B5735" s="13">
        <f t="shared" si="89"/>
        <v>44256.697916652767</v>
      </c>
      <c r="C5735" s="9">
        <v>206.43547359888828</v>
      </c>
      <c r="D5735" s="9">
        <v>192.21139541285763</v>
      </c>
      <c r="E5735" s="9">
        <v>203.12483400849379</v>
      </c>
    </row>
    <row r="5736" spans="1:5">
      <c r="A5736" s="6">
        <v>44256.697916652767</v>
      </c>
      <c r="B5736" s="13">
        <f t="shared" si="89"/>
        <v>44256.708333319431</v>
      </c>
      <c r="C5736" s="9">
        <v>219.93547359888831</v>
      </c>
      <c r="D5736" s="9">
        <v>204.54333228124199</v>
      </c>
      <c r="E5736" s="9">
        <v>211.22974250437287</v>
      </c>
    </row>
    <row r="5737" spans="1:5">
      <c r="A5737" s="6">
        <v>44256.708333319431</v>
      </c>
      <c r="B5737" s="13">
        <f t="shared" si="89"/>
        <v>44256.718749986096</v>
      </c>
      <c r="C5737" s="9">
        <v>243.68547359888825</v>
      </c>
      <c r="D5737" s="9">
        <v>226.76749368920306</v>
      </c>
      <c r="E5737" s="9">
        <v>225.5977579723673</v>
      </c>
    </row>
    <row r="5738" spans="1:5">
      <c r="A5738" s="6">
        <v>44256.718749986096</v>
      </c>
      <c r="B5738" s="13">
        <f t="shared" si="89"/>
        <v>44256.72916665276</v>
      </c>
      <c r="C5738" s="9">
        <v>239.68547359888819</v>
      </c>
      <c r="D5738" s="9">
        <v>227.55714926050601</v>
      </c>
      <c r="E5738" s="9">
        <v>222.62081171293153</v>
      </c>
    </row>
    <row r="5739" spans="1:5">
      <c r="A5739" s="6">
        <v>44256.72916665276</v>
      </c>
      <c r="B5739" s="13">
        <f t="shared" si="89"/>
        <v>44256.739583319424</v>
      </c>
      <c r="C5739" s="9">
        <v>253.93547359888817</v>
      </c>
      <c r="D5739" s="9">
        <v>237.81287051220224</v>
      </c>
      <c r="E5739" s="9">
        <v>230.13708116085994</v>
      </c>
    </row>
    <row r="5740" spans="1:5">
      <c r="A5740" s="6">
        <v>44256.739583319424</v>
      </c>
      <c r="B5740" s="13">
        <f t="shared" si="89"/>
        <v>44256.749999986088</v>
      </c>
      <c r="C5740" s="9">
        <v>270.18547359888822</v>
      </c>
      <c r="D5740" s="9">
        <v>253.7381729909863</v>
      </c>
      <c r="E5740" s="9">
        <v>247.63787001296404</v>
      </c>
    </row>
    <row r="5741" spans="1:5">
      <c r="A5741" s="6">
        <v>44256.749999986088</v>
      </c>
      <c r="B5741" s="13">
        <f t="shared" si="89"/>
        <v>44256.760416652753</v>
      </c>
      <c r="C5741" s="9">
        <v>283.68547359888822</v>
      </c>
      <c r="D5741" s="9">
        <v>267.03480478215812</v>
      </c>
      <c r="E5741" s="9">
        <v>261.46823945486398</v>
      </c>
    </row>
    <row r="5742" spans="1:5">
      <c r="A5742" s="6">
        <v>44256.760416652753</v>
      </c>
      <c r="B5742" s="13">
        <f t="shared" si="89"/>
        <v>44256.770833319417</v>
      </c>
      <c r="C5742" s="9">
        <v>296.68547359888828</v>
      </c>
      <c r="D5742" s="9">
        <v>279.63005278676303</v>
      </c>
      <c r="E5742" s="9">
        <v>273.9489566526737</v>
      </c>
    </row>
    <row r="5743" spans="1:5">
      <c r="A5743" s="6">
        <v>44256.770833319417</v>
      </c>
      <c r="B5743" s="13">
        <f t="shared" si="89"/>
        <v>44256.781249986081</v>
      </c>
      <c r="C5743" s="9">
        <v>304.68547359888834</v>
      </c>
      <c r="D5743" s="9">
        <v>290.03137371714092</v>
      </c>
      <c r="E5743" s="9">
        <v>282.37821375214145</v>
      </c>
    </row>
    <row r="5744" spans="1:5">
      <c r="A5744" s="6">
        <v>44256.781249986081</v>
      </c>
      <c r="B5744" s="13">
        <f t="shared" si="89"/>
        <v>44256.791666652745</v>
      </c>
      <c r="C5744" s="9">
        <v>301.18547359888828</v>
      </c>
      <c r="D5744" s="9">
        <v>289.42487092771921</v>
      </c>
      <c r="E5744" s="9">
        <v>278.0622564326913</v>
      </c>
    </row>
    <row r="5745" spans="1:5">
      <c r="A5745" s="6">
        <v>44256.791666652745</v>
      </c>
      <c r="B5745" s="13">
        <f t="shared" si="89"/>
        <v>44256.80208331941</v>
      </c>
      <c r="C5745" s="9">
        <v>296.93547359888822</v>
      </c>
      <c r="D5745" s="9">
        <v>286.47700969089215</v>
      </c>
      <c r="E5745" s="9">
        <v>278.21947972332725</v>
      </c>
    </row>
    <row r="5746" spans="1:5">
      <c r="A5746" s="6">
        <v>44256.80208331941</v>
      </c>
      <c r="B5746" s="13">
        <f t="shared" si="89"/>
        <v>44256.812499986074</v>
      </c>
      <c r="C5746" s="9">
        <v>296.68547359888822</v>
      </c>
      <c r="D5746" s="9">
        <v>286.13004980189805</v>
      </c>
      <c r="E5746" s="9">
        <v>277.16130741009835</v>
      </c>
    </row>
    <row r="5747" spans="1:5">
      <c r="A5747" s="6">
        <v>44256.812499986074</v>
      </c>
      <c r="B5747" s="13">
        <f t="shared" si="89"/>
        <v>44256.822916652738</v>
      </c>
      <c r="C5747" s="9">
        <v>285.93547359888817</v>
      </c>
      <c r="D5747" s="9">
        <v>274.25851457768067</v>
      </c>
      <c r="E5747" s="9">
        <v>265.50401046340863</v>
      </c>
    </row>
    <row r="5748" spans="1:5">
      <c r="A5748" s="6">
        <v>44256.822916652738</v>
      </c>
      <c r="B5748" s="13">
        <f t="shared" si="89"/>
        <v>44256.833333319402</v>
      </c>
      <c r="C5748" s="9">
        <v>279.93547359888817</v>
      </c>
      <c r="D5748" s="9">
        <v>269.62815551149106</v>
      </c>
      <c r="E5748" s="9">
        <v>261.06503581807971</v>
      </c>
    </row>
    <row r="5749" spans="1:5">
      <c r="A5749" s="6">
        <v>44256.833333319402</v>
      </c>
      <c r="B5749" s="13">
        <f t="shared" si="89"/>
        <v>44256.843749986067</v>
      </c>
      <c r="C5749" s="9">
        <v>271.18547359888811</v>
      </c>
      <c r="D5749" s="9">
        <v>262.27706738573454</v>
      </c>
      <c r="E5749" s="9">
        <v>254.70188514151664</v>
      </c>
    </row>
    <row r="5750" spans="1:5">
      <c r="A5750" s="6">
        <v>44256.843749986067</v>
      </c>
      <c r="B5750" s="13">
        <f t="shared" si="89"/>
        <v>44256.854166652731</v>
      </c>
      <c r="C5750" s="9">
        <v>258.93547359888805</v>
      </c>
      <c r="D5750" s="9">
        <v>248.86026432300193</v>
      </c>
      <c r="E5750" s="9">
        <v>241.36339401868403</v>
      </c>
    </row>
    <row r="5751" spans="1:5">
      <c r="A5751" s="6">
        <v>44256.854166652731</v>
      </c>
      <c r="B5751" s="13">
        <f t="shared" si="89"/>
        <v>44256.864583319395</v>
      </c>
      <c r="C5751" s="9">
        <v>247.18547359888808</v>
      </c>
      <c r="D5751" s="9">
        <v>238.53224316995318</v>
      </c>
      <c r="E5751" s="9">
        <v>232.41301007488852</v>
      </c>
    </row>
    <row r="5752" spans="1:5">
      <c r="A5752" s="6">
        <v>44256.864583319395</v>
      </c>
      <c r="B5752" s="13">
        <f t="shared" si="89"/>
        <v>44256.874999986059</v>
      </c>
      <c r="C5752" s="9">
        <v>234.18547359888808</v>
      </c>
      <c r="D5752" s="9">
        <v>225.66059757884696</v>
      </c>
      <c r="E5752" s="9">
        <v>220.91562650857065</v>
      </c>
    </row>
    <row r="5753" spans="1:5">
      <c r="A5753" s="6">
        <v>44256.874999986059</v>
      </c>
      <c r="B5753" s="13">
        <f t="shared" si="89"/>
        <v>44256.885416652724</v>
      </c>
      <c r="C5753" s="9">
        <v>225.68547359888805</v>
      </c>
      <c r="D5753" s="9">
        <v>217.34077705780516</v>
      </c>
      <c r="E5753" s="9">
        <v>213.67881924019377</v>
      </c>
    </row>
    <row r="5754" spans="1:5">
      <c r="A5754" s="6">
        <v>44256.885416652724</v>
      </c>
      <c r="B5754" s="13">
        <f t="shared" si="89"/>
        <v>44256.895833319388</v>
      </c>
      <c r="C5754" s="9">
        <v>225.43547359888805</v>
      </c>
      <c r="D5754" s="9">
        <v>217.09309029712449</v>
      </c>
      <c r="E5754" s="9">
        <v>212.77089176090479</v>
      </c>
    </row>
    <row r="5755" spans="1:5">
      <c r="A5755" s="6">
        <v>44256.895833319388</v>
      </c>
      <c r="B5755" s="13">
        <f t="shared" si="89"/>
        <v>44256.906249986052</v>
      </c>
      <c r="C5755" s="9">
        <v>218.68547359888805</v>
      </c>
      <c r="D5755" s="9">
        <v>211.90458762314509</v>
      </c>
      <c r="E5755" s="9">
        <v>202.76083770305954</v>
      </c>
    </row>
    <row r="5756" spans="1:5">
      <c r="A5756" s="6">
        <v>44256.906249986052</v>
      </c>
      <c r="B5756" s="13">
        <f t="shared" si="89"/>
        <v>44256.916666652716</v>
      </c>
      <c r="C5756" s="9">
        <v>208.93547359888805</v>
      </c>
      <c r="D5756" s="9">
        <v>202.39011011670976</v>
      </c>
      <c r="E5756" s="9">
        <v>195.39569938035487</v>
      </c>
    </row>
    <row r="5757" spans="1:5">
      <c r="A5757" s="6">
        <v>44256.916666652716</v>
      </c>
      <c r="B5757" s="13">
        <f t="shared" si="89"/>
        <v>44256.92708331938</v>
      </c>
      <c r="C5757" s="9">
        <v>221.43547359888797</v>
      </c>
      <c r="D5757" s="9">
        <v>213.72977644213773</v>
      </c>
      <c r="E5757" s="9">
        <v>207.33666588928492</v>
      </c>
    </row>
    <row r="5758" spans="1:5">
      <c r="A5758" s="6">
        <v>44256.92708331938</v>
      </c>
      <c r="B5758" s="13">
        <f t="shared" si="89"/>
        <v>44256.937499986045</v>
      </c>
      <c r="C5758" s="9">
        <v>217.18547359888797</v>
      </c>
      <c r="D5758" s="9">
        <v>209.26800227707599</v>
      </c>
      <c r="E5758" s="9">
        <v>203.41836499235339</v>
      </c>
    </row>
    <row r="5759" spans="1:5">
      <c r="A5759" s="6">
        <v>44256.937499986045</v>
      </c>
      <c r="B5759" s="13">
        <f t="shared" si="89"/>
        <v>44256.947916652709</v>
      </c>
      <c r="C5759" s="9">
        <v>206.68547359888797</v>
      </c>
      <c r="D5759" s="9">
        <v>198.8092876918069</v>
      </c>
      <c r="E5759" s="9">
        <v>193.74841615440701</v>
      </c>
    </row>
    <row r="5760" spans="1:5">
      <c r="A5760" s="6">
        <v>44256.947916652709</v>
      </c>
      <c r="B5760" s="13">
        <f t="shared" si="89"/>
        <v>44256.958333319373</v>
      </c>
      <c r="C5760" s="9">
        <v>199.93547359888797</v>
      </c>
      <c r="D5760" s="9">
        <v>193.4655874113667</v>
      </c>
      <c r="E5760" s="9">
        <v>188.13742798486464</v>
      </c>
    </row>
    <row r="5761" spans="1:5">
      <c r="A5761" s="6">
        <v>44256.958333319373</v>
      </c>
      <c r="B5761" s="13">
        <f t="shared" si="89"/>
        <v>44256.968749986037</v>
      </c>
      <c r="C5761" s="9">
        <v>185.93547359888794</v>
      </c>
      <c r="D5761" s="9">
        <v>178.42639639123141</v>
      </c>
      <c r="E5761" s="9">
        <v>174.14560581217287</v>
      </c>
    </row>
    <row r="5762" spans="1:5">
      <c r="A5762" s="6">
        <v>44256.968749986037</v>
      </c>
      <c r="B5762" s="13">
        <f t="shared" si="89"/>
        <v>44256.979166652702</v>
      </c>
      <c r="C5762" s="9">
        <v>177.68547359888794</v>
      </c>
      <c r="D5762" s="9">
        <v>171.58793014569753</v>
      </c>
      <c r="E5762" s="9">
        <v>168.43800337643788</v>
      </c>
    </row>
    <row r="5763" spans="1:5">
      <c r="A5763" s="6">
        <v>44256.979166652702</v>
      </c>
      <c r="B5763" s="13">
        <f t="shared" si="89"/>
        <v>44256.989583319366</v>
      </c>
      <c r="C5763" s="9">
        <v>168.43547359888794</v>
      </c>
      <c r="D5763" s="9">
        <v>161.15359923234175</v>
      </c>
      <c r="E5763" s="9">
        <v>158.86723084227711</v>
      </c>
    </row>
    <row r="5764" spans="1:5">
      <c r="A5764" s="6">
        <v>44256.989583319366</v>
      </c>
      <c r="B5764" s="13">
        <f t="shared" si="89"/>
        <v>44256.99999998603</v>
      </c>
      <c r="C5764" s="9">
        <v>170.18547359888794</v>
      </c>
      <c r="D5764" s="9">
        <v>163.94143642516642</v>
      </c>
      <c r="E5764" s="9">
        <v>161.94498297747205</v>
      </c>
    </row>
    <row r="5765" spans="1:5">
      <c r="A5765" s="6">
        <v>44256.99999998603</v>
      </c>
      <c r="B5765" s="13">
        <f t="shared" si="89"/>
        <v>44257.010416652694</v>
      </c>
      <c r="C5765" s="9">
        <v>164.93547359888794</v>
      </c>
      <c r="D5765" s="9">
        <v>158.87752898178078</v>
      </c>
      <c r="E5765" s="9">
        <v>157.32837682185507</v>
      </c>
    </row>
    <row r="5766" spans="1:5">
      <c r="A5766" s="6">
        <v>44257.010416652694</v>
      </c>
      <c r="B5766" s="13">
        <f t="shared" ref="B5766:B5829" si="90">A5766+(15/60/24)</f>
        <v>44257.020833319359</v>
      </c>
      <c r="C5766" s="9">
        <v>163.93547359888791</v>
      </c>
      <c r="D5766" s="9">
        <v>156.73427887302714</v>
      </c>
      <c r="E5766" s="9">
        <v>152.48504602689709</v>
      </c>
    </row>
    <row r="5767" spans="1:5">
      <c r="A5767" s="6">
        <v>44257.020833319359</v>
      </c>
      <c r="B5767" s="13">
        <f t="shared" si="90"/>
        <v>44257.031249986023</v>
      </c>
      <c r="C5767" s="9">
        <v>162.18547359888794</v>
      </c>
      <c r="D5767" s="9">
        <v>156.09597843459767</v>
      </c>
      <c r="E5767" s="9">
        <v>151.30557717031479</v>
      </c>
    </row>
    <row r="5768" spans="1:5">
      <c r="A5768" s="6">
        <v>44257.031249986023</v>
      </c>
      <c r="B5768" s="13">
        <f t="shared" si="90"/>
        <v>44257.041666652687</v>
      </c>
      <c r="C5768" s="9">
        <v>156.68547359888794</v>
      </c>
      <c r="D5768" s="9">
        <v>149.73196447867355</v>
      </c>
      <c r="E5768" s="9">
        <v>146.92264404855294</v>
      </c>
    </row>
    <row r="5769" spans="1:5">
      <c r="A5769" s="6">
        <v>44257.041666652687</v>
      </c>
      <c r="B5769" s="13">
        <f t="shared" si="90"/>
        <v>44257.052083319351</v>
      </c>
      <c r="C5769" s="9">
        <v>155.43547359888794</v>
      </c>
      <c r="D5769" s="9">
        <v>149.63996247511184</v>
      </c>
      <c r="E5769" s="9">
        <v>146.58686002279845</v>
      </c>
    </row>
    <row r="5770" spans="1:5">
      <c r="A5770" s="6">
        <v>44257.052083319351</v>
      </c>
      <c r="B5770" s="13">
        <f t="shared" si="90"/>
        <v>44257.062499986016</v>
      </c>
      <c r="C5770" s="9">
        <v>150.93547359888794</v>
      </c>
      <c r="D5770" s="9">
        <v>145.06823657389742</v>
      </c>
      <c r="E5770" s="9">
        <v>142.054724918575</v>
      </c>
    </row>
    <row r="5771" spans="1:5">
      <c r="A5771" s="6">
        <v>44257.062499986016</v>
      </c>
      <c r="B5771" s="13">
        <f t="shared" si="90"/>
        <v>44257.07291665268</v>
      </c>
      <c r="C5771" s="9">
        <v>153.18547359888794</v>
      </c>
      <c r="D5771" s="9">
        <v>147.20419761074419</v>
      </c>
      <c r="E5771" s="9">
        <v>144.14807496169195</v>
      </c>
    </row>
    <row r="5772" spans="1:5">
      <c r="A5772" s="6">
        <v>44257.07291665268</v>
      </c>
      <c r="B5772" s="13">
        <f t="shared" si="90"/>
        <v>44257.083333319344</v>
      </c>
      <c r="C5772" s="9">
        <v>146.68547359888794</v>
      </c>
      <c r="D5772" s="9">
        <v>140.89418267320141</v>
      </c>
      <c r="E5772" s="9">
        <v>137.74846330192028</v>
      </c>
    </row>
    <row r="5773" spans="1:5">
      <c r="A5773" s="6">
        <v>44257.083333319344</v>
      </c>
      <c r="B5773" s="13">
        <f t="shared" si="90"/>
        <v>44257.093749986008</v>
      </c>
      <c r="C5773" s="9">
        <v>145.68547359888794</v>
      </c>
      <c r="D5773" s="9">
        <v>139.70017183593438</v>
      </c>
      <c r="E5773" s="9">
        <v>136.82427009840973</v>
      </c>
    </row>
    <row r="5774" spans="1:5">
      <c r="A5774" s="6">
        <v>44257.093749986008</v>
      </c>
      <c r="B5774" s="13">
        <f t="shared" si="90"/>
        <v>44257.104166652673</v>
      </c>
      <c r="C5774" s="9">
        <v>146.93547359888797</v>
      </c>
      <c r="D5774" s="9">
        <v>140.94266938803293</v>
      </c>
      <c r="E5774" s="9">
        <v>139.70634477168878</v>
      </c>
    </row>
    <row r="5775" spans="1:5">
      <c r="A5775" s="6">
        <v>44257.104166652673</v>
      </c>
      <c r="B5775" s="13">
        <f t="shared" si="90"/>
        <v>44257.114583319337</v>
      </c>
      <c r="C5775" s="9">
        <v>142.18547359888794</v>
      </c>
      <c r="D5775" s="9">
        <v>136.4708472788983</v>
      </c>
      <c r="E5775" s="9">
        <v>135.47439012932395</v>
      </c>
    </row>
    <row r="5776" spans="1:5">
      <c r="A5776" s="6">
        <v>44257.114583319337</v>
      </c>
      <c r="B5776" s="13">
        <f t="shared" si="90"/>
        <v>44257.124999986001</v>
      </c>
      <c r="C5776" s="9">
        <v>141.43547359888797</v>
      </c>
      <c r="D5776" s="9">
        <v>135.72521029815687</v>
      </c>
      <c r="E5776" s="9">
        <v>134.69272977981217</v>
      </c>
    </row>
    <row r="5777" spans="1:5">
      <c r="A5777" s="6">
        <v>44257.124999986001</v>
      </c>
      <c r="B5777" s="13">
        <f t="shared" si="90"/>
        <v>44257.135416652665</v>
      </c>
      <c r="C5777" s="9">
        <v>143.68547359888805</v>
      </c>
      <c r="D5777" s="9">
        <v>136.71205258965264</v>
      </c>
      <c r="E5777" s="9">
        <v>134.03268186229229</v>
      </c>
    </row>
    <row r="5778" spans="1:5">
      <c r="A5778" s="6">
        <v>44257.135416652665</v>
      </c>
      <c r="B5778" s="13">
        <f t="shared" si="90"/>
        <v>44257.14583331933</v>
      </c>
      <c r="C5778" s="9">
        <v>145.435473598888</v>
      </c>
      <c r="D5778" s="9">
        <v>140.85166981073658</v>
      </c>
      <c r="E5778" s="9">
        <v>136.40648085360846</v>
      </c>
    </row>
    <row r="5779" spans="1:5">
      <c r="A5779" s="6">
        <v>44257.14583331933</v>
      </c>
      <c r="B5779" s="13">
        <f t="shared" si="90"/>
        <v>44257.156249985994</v>
      </c>
      <c r="C5779" s="9">
        <v>146.68547359888794</v>
      </c>
      <c r="D5779" s="9">
        <v>139.54417941329908</v>
      </c>
      <c r="E5779" s="9">
        <v>136.38520481325534</v>
      </c>
    </row>
    <row r="5780" spans="1:5">
      <c r="A5780" s="6">
        <v>44257.156249985994</v>
      </c>
      <c r="B5780" s="13">
        <f t="shared" si="90"/>
        <v>44257.166666652658</v>
      </c>
      <c r="C5780" s="9">
        <v>149.18547359888794</v>
      </c>
      <c r="D5780" s="9">
        <v>143.2290053743715</v>
      </c>
      <c r="E5780" s="9">
        <v>140.52894576595875</v>
      </c>
    </row>
    <row r="5781" spans="1:5">
      <c r="A5781" s="6">
        <v>44257.166666652658</v>
      </c>
      <c r="B5781" s="13">
        <f t="shared" si="90"/>
        <v>44257.177083319322</v>
      </c>
      <c r="C5781" s="9">
        <v>151.18547359888797</v>
      </c>
      <c r="D5781" s="9">
        <v>145.16668161973817</v>
      </c>
      <c r="E5781" s="9">
        <v>143.06190605810866</v>
      </c>
    </row>
    <row r="5782" spans="1:5">
      <c r="A5782" s="6">
        <v>44257.177083319322</v>
      </c>
      <c r="B5782" s="13">
        <f t="shared" si="90"/>
        <v>44257.187499985987</v>
      </c>
      <c r="C5782" s="9">
        <v>147.93547359888817</v>
      </c>
      <c r="D5782" s="9">
        <v>141.98662319684186</v>
      </c>
      <c r="E5782" s="9">
        <v>139.49223544332187</v>
      </c>
    </row>
    <row r="5783" spans="1:5">
      <c r="A5783" s="6">
        <v>44257.187499985987</v>
      </c>
      <c r="B5783" s="13">
        <f t="shared" si="90"/>
        <v>44257.197916652651</v>
      </c>
      <c r="C5783" s="9">
        <v>153.68547359888808</v>
      </c>
      <c r="D5783" s="9">
        <v>147.70105049046344</v>
      </c>
      <c r="E5783" s="9">
        <v>145.10844682292117</v>
      </c>
    </row>
    <row r="5784" spans="1:5">
      <c r="A5784" s="6">
        <v>44257.197916652651</v>
      </c>
      <c r="B5784" s="13">
        <f t="shared" si="90"/>
        <v>44257.208333319315</v>
      </c>
      <c r="C5784" s="9">
        <v>164.185473598888</v>
      </c>
      <c r="D5784" s="9">
        <v>158.23259577400393</v>
      </c>
      <c r="E5784" s="9">
        <v>155.5074895706596</v>
      </c>
    </row>
    <row r="5785" spans="1:5">
      <c r="A5785" s="6">
        <v>44257.208333319315</v>
      </c>
      <c r="B5785" s="13">
        <f t="shared" si="90"/>
        <v>44257.218749985979</v>
      </c>
      <c r="C5785" s="9">
        <v>171.93547359888808</v>
      </c>
      <c r="D5785" s="9">
        <v>164.62916447158955</v>
      </c>
      <c r="E5785" s="9">
        <v>162.55771679751152</v>
      </c>
    </row>
    <row r="5786" spans="1:5">
      <c r="A5786" s="6">
        <v>44257.218749985979</v>
      </c>
      <c r="B5786" s="13">
        <f t="shared" si="90"/>
        <v>44257.229166652643</v>
      </c>
      <c r="C5786" s="9">
        <v>175.93547359888808</v>
      </c>
      <c r="D5786" s="9">
        <v>168.55062178273963</v>
      </c>
      <c r="E5786" s="9">
        <v>166.43638681628241</v>
      </c>
    </row>
    <row r="5787" spans="1:5">
      <c r="A5787" s="6">
        <v>44257.229166652643</v>
      </c>
      <c r="B5787" s="13">
        <f t="shared" si="90"/>
        <v>44257.239583319308</v>
      </c>
      <c r="C5787" s="9">
        <v>178.93547359888825</v>
      </c>
      <c r="D5787" s="9">
        <v>170.02878616091249</v>
      </c>
      <c r="E5787" s="9">
        <v>167.37741604070442</v>
      </c>
    </row>
    <row r="5788" spans="1:5">
      <c r="A5788" s="6">
        <v>44257.239583319308</v>
      </c>
      <c r="B5788" s="13">
        <f t="shared" si="90"/>
        <v>44257.249999985972</v>
      </c>
      <c r="C5788" s="9">
        <v>195.93547359888825</v>
      </c>
      <c r="D5788" s="9">
        <v>178.19807925061335</v>
      </c>
      <c r="E5788" s="9">
        <v>174.2658890780688</v>
      </c>
    </row>
    <row r="5789" spans="1:5">
      <c r="A5789" s="6">
        <v>44257.249999985972</v>
      </c>
      <c r="B5789" s="13">
        <f t="shared" si="90"/>
        <v>44257.260416652636</v>
      </c>
      <c r="C5789" s="9">
        <v>208.18547359888836</v>
      </c>
      <c r="D5789" s="9">
        <v>182.59653361132263</v>
      </c>
      <c r="E5789" s="9">
        <v>176.25415633622103</v>
      </c>
    </row>
    <row r="5790" spans="1:5">
      <c r="A5790" s="6">
        <v>44257.260416652636</v>
      </c>
      <c r="B5790" s="13">
        <f t="shared" si="90"/>
        <v>44257.2708333193</v>
      </c>
      <c r="C5790" s="9">
        <v>231.68547359888836</v>
      </c>
      <c r="D5790" s="9">
        <v>199.7345184240063</v>
      </c>
      <c r="E5790" s="9">
        <v>194.6323374659741</v>
      </c>
    </row>
    <row r="5791" spans="1:5">
      <c r="A5791" s="6">
        <v>44257.2708333193</v>
      </c>
      <c r="B5791" s="13">
        <f t="shared" si="90"/>
        <v>44257.281249985965</v>
      </c>
      <c r="C5791" s="9">
        <v>228.18547359888836</v>
      </c>
      <c r="D5791" s="9">
        <v>190.26752498057689</v>
      </c>
      <c r="E5791" s="9">
        <v>185.91364246876887</v>
      </c>
    </row>
    <row r="5792" spans="1:5">
      <c r="A5792" s="6">
        <v>44257.281249985965</v>
      </c>
      <c r="B5792" s="13">
        <f t="shared" si="90"/>
        <v>44257.291666652629</v>
      </c>
      <c r="C5792" s="9">
        <v>245.18547359888836</v>
      </c>
      <c r="D5792" s="9">
        <v>206.70246077202006</v>
      </c>
      <c r="E5792" s="9">
        <v>201.60925745326054</v>
      </c>
    </row>
    <row r="5793" spans="1:5">
      <c r="A5793" s="6">
        <v>44257.291666652629</v>
      </c>
      <c r="B5793" s="13">
        <f t="shared" si="90"/>
        <v>44257.302083319293</v>
      </c>
      <c r="C5793" s="9">
        <v>257.18547359888839</v>
      </c>
      <c r="D5793" s="9">
        <v>220.57881008010023</v>
      </c>
      <c r="E5793" s="9">
        <v>215.35129624914779</v>
      </c>
    </row>
    <row r="5794" spans="1:5">
      <c r="A5794" s="6">
        <v>44257.302083319293</v>
      </c>
      <c r="B5794" s="13">
        <f t="shared" si="90"/>
        <v>44257.312499985957</v>
      </c>
      <c r="C5794" s="9">
        <v>262.68547359888839</v>
      </c>
      <c r="D5794" s="9">
        <v>214.570170278055</v>
      </c>
      <c r="E5794" s="9">
        <v>209.5256817673511</v>
      </c>
    </row>
    <row r="5795" spans="1:5">
      <c r="A5795" s="6">
        <v>44257.312499985957</v>
      </c>
      <c r="B5795" s="13">
        <f t="shared" si="90"/>
        <v>44257.322916652622</v>
      </c>
      <c r="C5795" s="9">
        <v>241.43547359888836</v>
      </c>
      <c r="D5795" s="9">
        <v>213.98988484195829</v>
      </c>
      <c r="E5795" s="9">
        <v>208.79341742477166</v>
      </c>
    </row>
    <row r="5796" spans="1:5">
      <c r="A5796" s="6">
        <v>44257.322916652622</v>
      </c>
      <c r="B5796" s="13">
        <f t="shared" si="90"/>
        <v>44257.333333319286</v>
      </c>
      <c r="C5796" s="9">
        <v>268.68547359888839</v>
      </c>
      <c r="D5796" s="9">
        <v>223.10476945761556</v>
      </c>
      <c r="E5796" s="9">
        <v>219.80716713525098</v>
      </c>
    </row>
    <row r="5797" spans="1:5">
      <c r="A5797" s="6">
        <v>44257.333333319286</v>
      </c>
      <c r="B5797" s="13">
        <f t="shared" si="90"/>
        <v>44257.34374998595</v>
      </c>
      <c r="C5797" s="9">
        <v>251.68547359888836</v>
      </c>
      <c r="D5797" s="9">
        <v>213.73621098557524</v>
      </c>
      <c r="E5797" s="9">
        <v>218.105149899254</v>
      </c>
    </row>
    <row r="5798" spans="1:5">
      <c r="A5798" s="6">
        <v>44257.34374998595</v>
      </c>
      <c r="B5798" s="13">
        <f t="shared" si="90"/>
        <v>44257.354166652614</v>
      </c>
      <c r="C5798" s="9">
        <v>244.18547359888836</v>
      </c>
      <c r="D5798" s="9">
        <v>207.81250119185904</v>
      </c>
      <c r="E5798" s="9">
        <v>218.19728944359352</v>
      </c>
    </row>
    <row r="5799" spans="1:5">
      <c r="A5799" s="6">
        <v>44257.354166652614</v>
      </c>
      <c r="B5799" s="13">
        <f t="shared" si="90"/>
        <v>44257.364583319279</v>
      </c>
      <c r="C5799" s="9">
        <v>237.18547359888836</v>
      </c>
      <c r="D5799" s="9">
        <v>205.03160931878307</v>
      </c>
      <c r="E5799" s="9">
        <v>220.2036222995971</v>
      </c>
    </row>
    <row r="5800" spans="1:5">
      <c r="A5800" s="6">
        <v>44257.364583319279</v>
      </c>
      <c r="B5800" s="13">
        <f t="shared" si="90"/>
        <v>44257.374999985943</v>
      </c>
      <c r="C5800" s="9">
        <v>241.68547359888836</v>
      </c>
      <c r="D5800" s="9">
        <v>200.58741766241562</v>
      </c>
      <c r="E5800" s="9">
        <v>217.74052272071526</v>
      </c>
    </row>
    <row r="5801" spans="1:5">
      <c r="A5801" s="6">
        <v>44257.374999985943</v>
      </c>
      <c r="B5801" s="13">
        <f t="shared" si="90"/>
        <v>44257.385416652607</v>
      </c>
      <c r="C5801" s="9">
        <v>247.68547359888836</v>
      </c>
      <c r="D5801" s="9">
        <v>205.37718734468854</v>
      </c>
      <c r="E5801" s="9">
        <v>226.31169455177809</v>
      </c>
    </row>
    <row r="5802" spans="1:5">
      <c r="A5802" s="6">
        <v>44257.385416652607</v>
      </c>
      <c r="B5802" s="13">
        <f t="shared" si="90"/>
        <v>44257.395833319271</v>
      </c>
      <c r="C5802" s="9">
        <v>248.18547359888836</v>
      </c>
      <c r="D5802" s="9">
        <v>209.22209457354742</v>
      </c>
      <c r="E5802" s="9">
        <v>235.76524512683642</v>
      </c>
    </row>
    <row r="5803" spans="1:5">
      <c r="A5803" s="6">
        <v>44257.395833319271</v>
      </c>
      <c r="B5803" s="13">
        <f t="shared" si="90"/>
        <v>44257.406249985936</v>
      </c>
      <c r="C5803" s="9">
        <v>232.18547359888836</v>
      </c>
      <c r="D5803" s="9">
        <v>192.42974343026407</v>
      </c>
      <c r="E5803" s="9">
        <v>223.60927663962741</v>
      </c>
    </row>
    <row r="5804" spans="1:5">
      <c r="A5804" s="6">
        <v>44257.406249985936</v>
      </c>
      <c r="B5804" s="13">
        <f t="shared" si="90"/>
        <v>44257.4166666526</v>
      </c>
      <c r="C5804" s="9">
        <v>222.18547359888836</v>
      </c>
      <c r="D5804" s="9">
        <v>193.42293072643241</v>
      </c>
      <c r="E5804" s="9">
        <v>228.01161080608654</v>
      </c>
    </row>
    <row r="5805" spans="1:5">
      <c r="A5805" s="6">
        <v>44257.4166666526</v>
      </c>
      <c r="B5805" s="13">
        <f t="shared" si="90"/>
        <v>44257.427083319264</v>
      </c>
      <c r="C5805" s="9">
        <v>209.18547359888836</v>
      </c>
      <c r="D5805" s="9">
        <v>175.63795909291525</v>
      </c>
      <c r="E5805" s="9">
        <v>215.99433837976514</v>
      </c>
    </row>
    <row r="5806" spans="1:5">
      <c r="A5806" s="6">
        <v>44257.427083319264</v>
      </c>
      <c r="B5806" s="13">
        <f t="shared" si="90"/>
        <v>44257.437499985928</v>
      </c>
      <c r="C5806" s="9">
        <v>200.18547359888836</v>
      </c>
      <c r="D5806" s="9">
        <v>175.41352275218242</v>
      </c>
      <c r="E5806" s="9">
        <v>219.39060928018682</v>
      </c>
    </row>
    <row r="5807" spans="1:5">
      <c r="A5807" s="6">
        <v>44257.437499985928</v>
      </c>
      <c r="B5807" s="13">
        <f t="shared" si="90"/>
        <v>44257.447916652593</v>
      </c>
      <c r="C5807" s="9">
        <v>194.68547359888836</v>
      </c>
      <c r="D5807" s="9">
        <v>176.30806937978568</v>
      </c>
      <c r="E5807" s="9">
        <v>222.80690004269889</v>
      </c>
    </row>
    <row r="5808" spans="1:5">
      <c r="A5808" s="6">
        <v>44257.447916652593</v>
      </c>
      <c r="B5808" s="13">
        <f t="shared" si="90"/>
        <v>44257.458333319257</v>
      </c>
      <c r="C5808" s="9">
        <v>184.18547359888836</v>
      </c>
      <c r="D5808" s="9">
        <v>163.48966053005884</v>
      </c>
      <c r="E5808" s="9">
        <v>218.06050879613912</v>
      </c>
    </row>
    <row r="5809" spans="1:5">
      <c r="A5809" s="6">
        <v>44257.458333319257</v>
      </c>
      <c r="B5809" s="13">
        <f t="shared" si="90"/>
        <v>44257.468749985921</v>
      </c>
      <c r="C5809" s="9">
        <v>195.18547359888836</v>
      </c>
      <c r="D5809" s="9">
        <v>168.90406885958134</v>
      </c>
      <c r="E5809" s="9">
        <v>226.34029712304888</v>
      </c>
    </row>
    <row r="5810" spans="1:5">
      <c r="A5810" s="6">
        <v>44257.468749985921</v>
      </c>
      <c r="B5810" s="13">
        <f t="shared" si="90"/>
        <v>44257.479166652585</v>
      </c>
      <c r="C5810" s="9">
        <v>196.68547359888836</v>
      </c>
      <c r="D5810" s="9">
        <v>169.39201280105965</v>
      </c>
      <c r="E5810" s="9">
        <v>230.55523818231711</v>
      </c>
    </row>
    <row r="5811" spans="1:5">
      <c r="A5811" s="6">
        <v>44257.479166652585</v>
      </c>
      <c r="B5811" s="13">
        <f t="shared" si="90"/>
        <v>44257.48958331925</v>
      </c>
      <c r="C5811" s="9">
        <v>198.68547359888836</v>
      </c>
      <c r="D5811" s="9">
        <v>161.87579822933799</v>
      </c>
      <c r="E5811" s="9">
        <v>222.98763755908143</v>
      </c>
    </row>
    <row r="5812" spans="1:5">
      <c r="A5812" s="6">
        <v>44257.48958331925</v>
      </c>
      <c r="B5812" s="13">
        <f t="shared" si="90"/>
        <v>44257.499999985914</v>
      </c>
      <c r="C5812" s="9">
        <v>184.43547359888836</v>
      </c>
      <c r="D5812" s="9">
        <v>161.03777351060933</v>
      </c>
      <c r="E5812" s="9">
        <v>220.10801954558406</v>
      </c>
    </row>
    <row r="5813" spans="1:5">
      <c r="A5813" s="6">
        <v>44257.499999985914</v>
      </c>
      <c r="B5813" s="13">
        <f t="shared" si="90"/>
        <v>44257.510416652578</v>
      </c>
      <c r="C5813" s="9">
        <v>181.18547359888836</v>
      </c>
      <c r="D5813" s="9">
        <v>159.76214328269299</v>
      </c>
      <c r="E5813" s="9">
        <v>222.86975338532179</v>
      </c>
    </row>
    <row r="5814" spans="1:5">
      <c r="A5814" s="6">
        <v>44257.510416652578</v>
      </c>
      <c r="B5814" s="13">
        <f t="shared" si="90"/>
        <v>44257.520833319242</v>
      </c>
      <c r="C5814" s="9">
        <v>168.68547359888836</v>
      </c>
      <c r="D5814" s="9">
        <v>157.65184318077277</v>
      </c>
      <c r="E5814" s="9">
        <v>218.76110178242072</v>
      </c>
    </row>
    <row r="5815" spans="1:5">
      <c r="A5815" s="6">
        <v>44257.520833319242</v>
      </c>
      <c r="B5815" s="13">
        <f t="shared" si="90"/>
        <v>44257.531249985906</v>
      </c>
      <c r="C5815" s="9">
        <v>159.68547359888836</v>
      </c>
      <c r="D5815" s="9">
        <v>141.46246356026188</v>
      </c>
      <c r="E5815" s="9">
        <v>206.54422650587784</v>
      </c>
    </row>
    <row r="5816" spans="1:5">
      <c r="A5816" s="6">
        <v>44257.531249985906</v>
      </c>
      <c r="B5816" s="13">
        <f t="shared" si="90"/>
        <v>44257.541666652571</v>
      </c>
      <c r="C5816" s="9">
        <v>178.68547359888836</v>
      </c>
      <c r="D5816" s="9">
        <v>147.03060130306091</v>
      </c>
      <c r="E5816" s="9">
        <v>213.24842348454456</v>
      </c>
    </row>
    <row r="5817" spans="1:5">
      <c r="A5817" s="6">
        <v>44257.541666652571</v>
      </c>
      <c r="B5817" s="13">
        <f t="shared" si="90"/>
        <v>44257.552083319235</v>
      </c>
      <c r="C5817" s="9">
        <v>171.68547359888836</v>
      </c>
      <c r="D5817" s="9">
        <v>146.13090575867272</v>
      </c>
      <c r="E5817" s="9">
        <v>210.11738318643202</v>
      </c>
    </row>
    <row r="5818" spans="1:5">
      <c r="A5818" s="6">
        <v>44257.552083319235</v>
      </c>
      <c r="B5818" s="13">
        <f t="shared" si="90"/>
        <v>44257.562499985899</v>
      </c>
      <c r="C5818" s="9">
        <v>168.93547359888834</v>
      </c>
      <c r="D5818" s="9">
        <v>149.65011573053755</v>
      </c>
      <c r="E5818" s="9">
        <v>212.88732010104297</v>
      </c>
    </row>
    <row r="5819" spans="1:5">
      <c r="A5819" s="6">
        <v>44257.562499985899</v>
      </c>
      <c r="B5819" s="13">
        <f t="shared" si="90"/>
        <v>44257.572916652563</v>
      </c>
      <c r="C5819" s="9">
        <v>162.68547359888836</v>
      </c>
      <c r="D5819" s="9">
        <v>141.89263600613305</v>
      </c>
      <c r="E5819" s="9">
        <v>204.35209247782558</v>
      </c>
    </row>
    <row r="5820" spans="1:5">
      <c r="A5820" s="6">
        <v>44257.572916652563</v>
      </c>
      <c r="B5820" s="13">
        <f t="shared" si="90"/>
        <v>44257.583333319228</v>
      </c>
      <c r="C5820" s="9">
        <v>161.18547359888836</v>
      </c>
      <c r="D5820" s="9">
        <v>146.20259967485347</v>
      </c>
      <c r="E5820" s="9">
        <v>209.54908441137047</v>
      </c>
    </row>
    <row r="5821" spans="1:5">
      <c r="A5821" s="6">
        <v>44257.583333319228</v>
      </c>
      <c r="B5821" s="13">
        <f t="shared" si="90"/>
        <v>44257.593749985892</v>
      </c>
      <c r="C5821" s="9">
        <v>169.43547359888836</v>
      </c>
      <c r="D5821" s="9">
        <v>152.14664464304457</v>
      </c>
      <c r="E5821" s="9">
        <v>213.62687526356149</v>
      </c>
    </row>
    <row r="5822" spans="1:5">
      <c r="A5822" s="6">
        <v>44257.593749985892</v>
      </c>
      <c r="B5822" s="13">
        <f t="shared" si="90"/>
        <v>44257.604166652556</v>
      </c>
      <c r="C5822" s="9">
        <v>162.18547359888836</v>
      </c>
      <c r="D5822" s="9">
        <v>147.24595921959161</v>
      </c>
      <c r="E5822" s="9">
        <v>203.37259466973239</v>
      </c>
    </row>
    <row r="5823" spans="1:5">
      <c r="A5823" s="6">
        <v>44257.604166652556</v>
      </c>
      <c r="B5823" s="13">
        <f t="shared" si="90"/>
        <v>44257.61458331922</v>
      </c>
      <c r="C5823" s="9">
        <v>159.43547359888836</v>
      </c>
      <c r="D5823" s="9">
        <v>148.86410224224261</v>
      </c>
      <c r="E5823" s="9">
        <v>196.78862268041979</v>
      </c>
    </row>
    <row r="5824" spans="1:5">
      <c r="A5824" s="6">
        <v>44257.61458331922</v>
      </c>
      <c r="B5824" s="13">
        <f t="shared" si="90"/>
        <v>44257.624999985885</v>
      </c>
      <c r="C5824" s="9">
        <v>152.68547359888836</v>
      </c>
      <c r="D5824" s="9">
        <v>143.55732040267648</v>
      </c>
      <c r="E5824" s="9">
        <v>193.62599376178127</v>
      </c>
    </row>
    <row r="5825" spans="1:5">
      <c r="A5825" s="6">
        <v>44257.624999985885</v>
      </c>
      <c r="B5825" s="13">
        <f t="shared" si="90"/>
        <v>44257.635416652549</v>
      </c>
      <c r="C5825" s="9">
        <v>163.68547359888834</v>
      </c>
      <c r="D5825" s="9">
        <v>152.78593337438537</v>
      </c>
      <c r="E5825" s="9">
        <v>196.69628844243113</v>
      </c>
    </row>
    <row r="5826" spans="1:5">
      <c r="A5826" s="6">
        <v>44257.635416652549</v>
      </c>
      <c r="B5826" s="13">
        <f t="shared" si="90"/>
        <v>44257.645833319213</v>
      </c>
      <c r="C5826" s="9">
        <v>159.93547359888825</v>
      </c>
      <c r="D5826" s="9">
        <v>148.21082163633423</v>
      </c>
      <c r="E5826" s="9">
        <v>190.60175260412956</v>
      </c>
    </row>
    <row r="5827" spans="1:5">
      <c r="A5827" s="6">
        <v>44257.645833319213</v>
      </c>
      <c r="B5827" s="13">
        <f t="shared" si="90"/>
        <v>44257.656249985877</v>
      </c>
      <c r="C5827" s="9">
        <v>169.43547359888825</v>
      </c>
      <c r="D5827" s="9">
        <v>160.14664096936457</v>
      </c>
      <c r="E5827" s="9">
        <v>197.42107622759536</v>
      </c>
    </row>
    <row r="5828" spans="1:5">
      <c r="A5828" s="6">
        <v>44257.656249985877</v>
      </c>
      <c r="B5828" s="13">
        <f t="shared" si="90"/>
        <v>44257.666666652542</v>
      </c>
      <c r="C5828" s="9">
        <v>175.93547359888825</v>
      </c>
      <c r="D5828" s="9">
        <v>170.30059188035378</v>
      </c>
      <c r="E5828" s="9">
        <v>202.89566773131349</v>
      </c>
    </row>
    <row r="5829" spans="1:5">
      <c r="A5829" s="6">
        <v>44257.666666652542</v>
      </c>
      <c r="B5829" s="13">
        <f t="shared" si="90"/>
        <v>44257.677083319206</v>
      </c>
      <c r="C5829" s="9">
        <v>191.18547359888819</v>
      </c>
      <c r="D5829" s="9">
        <v>181.68576063900781</v>
      </c>
      <c r="E5829" s="9">
        <v>207.72202921340639</v>
      </c>
    </row>
    <row r="5830" spans="1:5">
      <c r="A5830" s="6">
        <v>44257.677083319206</v>
      </c>
      <c r="B5830" s="13">
        <f t="shared" ref="B5830:B5893" si="91">A5830+(15/60/24)</f>
        <v>44257.68749998587</v>
      </c>
      <c r="C5830" s="9">
        <v>196.18547359888831</v>
      </c>
      <c r="D5830" s="9">
        <v>188.1460330560285</v>
      </c>
      <c r="E5830" s="9">
        <v>210.11172455584241</v>
      </c>
    </row>
    <row r="5831" spans="1:5">
      <c r="A5831" s="6">
        <v>44257.68749998587</v>
      </c>
      <c r="B5831" s="13">
        <f t="shared" si="91"/>
        <v>44257.697916652534</v>
      </c>
      <c r="C5831" s="9">
        <v>191.18547359888819</v>
      </c>
      <c r="D5831" s="9">
        <v>185.53576275088517</v>
      </c>
      <c r="E5831" s="9">
        <v>201.89704063584975</v>
      </c>
    </row>
    <row r="5832" spans="1:5">
      <c r="A5832" s="6">
        <v>44257.697916652534</v>
      </c>
      <c r="B5832" s="13">
        <f t="shared" si="91"/>
        <v>44257.708333319199</v>
      </c>
      <c r="C5832" s="9">
        <v>208.43547359888819</v>
      </c>
      <c r="D5832" s="9">
        <v>201.64438088685566</v>
      </c>
      <c r="E5832" s="9">
        <v>207.03999050853056</v>
      </c>
    </row>
    <row r="5833" spans="1:5">
      <c r="A5833" s="6">
        <v>44257.708333319199</v>
      </c>
      <c r="B5833" s="13">
        <f t="shared" si="91"/>
        <v>44257.718749985863</v>
      </c>
      <c r="C5833" s="9">
        <v>219.18547359888819</v>
      </c>
      <c r="D5833" s="9">
        <v>210.95008993629244</v>
      </c>
      <c r="E5833" s="9">
        <v>208.86873495909569</v>
      </c>
    </row>
    <row r="5834" spans="1:5">
      <c r="A5834" s="6">
        <v>44257.718749985863</v>
      </c>
      <c r="B5834" s="13">
        <f t="shared" si="91"/>
        <v>44257.729166652527</v>
      </c>
      <c r="C5834" s="9">
        <v>234.43547359888822</v>
      </c>
      <c r="D5834" s="9">
        <v>224.55819134384984</v>
      </c>
      <c r="E5834" s="9">
        <v>219.63821727626691</v>
      </c>
    </row>
    <row r="5835" spans="1:5">
      <c r="A5835" s="6">
        <v>44257.729166652527</v>
      </c>
      <c r="B5835" s="13">
        <f t="shared" si="91"/>
        <v>44257.739583319191</v>
      </c>
      <c r="C5835" s="9">
        <v>260.93547359888817</v>
      </c>
      <c r="D5835" s="9">
        <v>249.58893871522639</v>
      </c>
      <c r="E5835" s="9">
        <v>239.70141070549499</v>
      </c>
    </row>
    <row r="5836" spans="1:5">
      <c r="A5836" s="6">
        <v>44257.739583319191</v>
      </c>
      <c r="B5836" s="13">
        <f t="shared" si="91"/>
        <v>44257.749999985856</v>
      </c>
      <c r="C5836" s="9">
        <v>264.93547359888817</v>
      </c>
      <c r="D5836" s="9">
        <v>253.49579216986649</v>
      </c>
      <c r="E5836" s="9">
        <v>246.36592848081412</v>
      </c>
    </row>
    <row r="5837" spans="1:5">
      <c r="A5837" s="6">
        <v>44257.749999985856</v>
      </c>
      <c r="B5837" s="13">
        <f t="shared" si="91"/>
        <v>44257.76041665252</v>
      </c>
      <c r="C5837" s="9">
        <v>274.18547359888817</v>
      </c>
      <c r="D5837" s="9">
        <v>262.64350633302905</v>
      </c>
      <c r="E5837" s="9">
        <v>254.0748180693214</v>
      </c>
    </row>
    <row r="5838" spans="1:5">
      <c r="A5838" s="6">
        <v>44257.76041665252</v>
      </c>
      <c r="B5838" s="13">
        <f t="shared" si="91"/>
        <v>44257.770833319184</v>
      </c>
      <c r="C5838" s="9">
        <v>285.68547359888817</v>
      </c>
      <c r="D5838" s="9">
        <v>275.2614451378995</v>
      </c>
      <c r="E5838" s="9">
        <v>268.44756565359745</v>
      </c>
    </row>
    <row r="5839" spans="1:5">
      <c r="A5839" s="6">
        <v>44257.770833319184</v>
      </c>
      <c r="B5839" s="13">
        <f t="shared" si="91"/>
        <v>44257.781249985848</v>
      </c>
      <c r="C5839" s="9">
        <v>296.18547359888822</v>
      </c>
      <c r="D5839" s="9">
        <v>286.88612942608916</v>
      </c>
      <c r="E5839" s="9">
        <v>280.05322530535994</v>
      </c>
    </row>
    <row r="5840" spans="1:5">
      <c r="A5840" s="6">
        <v>44257.781249985848</v>
      </c>
      <c r="B5840" s="13">
        <f t="shared" si="91"/>
        <v>44257.791666652513</v>
      </c>
      <c r="C5840" s="9">
        <v>287.93547359888817</v>
      </c>
      <c r="D5840" s="9">
        <v>281.23497090812475</v>
      </c>
      <c r="E5840" s="9">
        <v>276.67906360073226</v>
      </c>
    </row>
    <row r="5841" spans="1:5">
      <c r="A5841" s="6">
        <v>44257.791666652513</v>
      </c>
      <c r="B5841" s="13">
        <f t="shared" si="91"/>
        <v>44257.802083319177</v>
      </c>
      <c r="C5841" s="9">
        <v>292.68547359888817</v>
      </c>
      <c r="D5841" s="9">
        <v>287.17840193699436</v>
      </c>
      <c r="E5841" s="9">
        <v>282.62807588422675</v>
      </c>
    </row>
    <row r="5842" spans="1:5">
      <c r="A5842" s="6">
        <v>44257.802083319177</v>
      </c>
      <c r="B5842" s="13">
        <f t="shared" si="91"/>
        <v>44257.812499985841</v>
      </c>
      <c r="C5842" s="9">
        <v>292.18547359888811</v>
      </c>
      <c r="D5842" s="9">
        <v>287.93439951704767</v>
      </c>
      <c r="E5842" s="9">
        <v>283.29984366142156</v>
      </c>
    </row>
    <row r="5843" spans="1:5">
      <c r="A5843" s="6">
        <v>44257.812499985841</v>
      </c>
      <c r="B5843" s="13">
        <f t="shared" si="91"/>
        <v>44257.822916652505</v>
      </c>
      <c r="C5843" s="9">
        <v>291.93547359888811</v>
      </c>
      <c r="D5843" s="9">
        <v>287.73739666521902</v>
      </c>
      <c r="E5843" s="9">
        <v>279.64285834631528</v>
      </c>
    </row>
    <row r="5844" spans="1:5">
      <c r="A5844" s="6">
        <v>44257.822916652505</v>
      </c>
      <c r="B5844" s="13">
        <f t="shared" si="91"/>
        <v>44257.833333319169</v>
      </c>
      <c r="C5844" s="9">
        <v>283.93547359888811</v>
      </c>
      <c r="D5844" s="9">
        <v>282.2818872708113</v>
      </c>
      <c r="E5844" s="9">
        <v>273.22488894696204</v>
      </c>
    </row>
    <row r="5845" spans="1:5">
      <c r="A5845" s="6">
        <v>44257.833333319169</v>
      </c>
      <c r="B5845" s="13">
        <f t="shared" si="91"/>
        <v>44257.843749985834</v>
      </c>
      <c r="C5845" s="9">
        <v>268.93547359888811</v>
      </c>
      <c r="D5845" s="9">
        <v>266.20198717027495</v>
      </c>
      <c r="E5845" s="9">
        <v>259.72006465900211</v>
      </c>
    </row>
    <row r="5846" spans="1:5">
      <c r="A5846" s="6">
        <v>44257.843749985834</v>
      </c>
      <c r="B5846" s="13">
        <f t="shared" si="91"/>
        <v>44257.854166652498</v>
      </c>
      <c r="C5846" s="9">
        <v>255.68547359888808</v>
      </c>
      <c r="D5846" s="9">
        <v>254.34456346383811</v>
      </c>
      <c r="E5846" s="9">
        <v>248.36563510402829</v>
      </c>
    </row>
    <row r="5847" spans="1:5">
      <c r="A5847" s="6">
        <v>44257.854166652498</v>
      </c>
      <c r="B5847" s="13">
        <f t="shared" si="91"/>
        <v>44257.864583319162</v>
      </c>
      <c r="C5847" s="9">
        <v>244.68547359888802</v>
      </c>
      <c r="D5847" s="9">
        <v>242.20745842080146</v>
      </c>
      <c r="E5847" s="9">
        <v>236.78008250756974</v>
      </c>
    </row>
    <row r="5848" spans="1:5">
      <c r="A5848" s="6">
        <v>44257.864583319162</v>
      </c>
      <c r="B5848" s="13">
        <f t="shared" si="91"/>
        <v>44257.874999985826</v>
      </c>
      <c r="C5848" s="9">
        <v>232.93547359888805</v>
      </c>
      <c r="D5848" s="9">
        <v>231.82256671814253</v>
      </c>
      <c r="E5848" s="9">
        <v>226.65291728147176</v>
      </c>
    </row>
    <row r="5849" spans="1:5">
      <c r="A5849" s="6">
        <v>44257.874999985826</v>
      </c>
      <c r="B5849" s="13">
        <f t="shared" si="91"/>
        <v>44257.885416652491</v>
      </c>
      <c r="C5849" s="9">
        <v>229.18547359888802</v>
      </c>
      <c r="D5849" s="9">
        <v>228.10811138810283</v>
      </c>
      <c r="E5849" s="9">
        <v>222.85902174673174</v>
      </c>
    </row>
    <row r="5850" spans="1:5">
      <c r="A5850" s="6">
        <v>44257.885416652491</v>
      </c>
      <c r="B5850" s="13">
        <f t="shared" si="91"/>
        <v>44257.895833319155</v>
      </c>
      <c r="C5850" s="9">
        <v>222.93547359888802</v>
      </c>
      <c r="D5850" s="9">
        <v>221.91607056505185</v>
      </c>
      <c r="E5850" s="9">
        <v>216.79522671984893</v>
      </c>
    </row>
    <row r="5851" spans="1:5">
      <c r="A5851" s="6">
        <v>44257.895833319155</v>
      </c>
      <c r="B5851" s="13">
        <f t="shared" si="91"/>
        <v>44257.906249985819</v>
      </c>
      <c r="C5851" s="9">
        <v>214.18547359888805</v>
      </c>
      <c r="D5851" s="9">
        <v>213.34452517342717</v>
      </c>
      <c r="E5851" s="9">
        <v>209.85369150601022</v>
      </c>
    </row>
    <row r="5852" spans="1:5">
      <c r="A5852" s="6">
        <v>44257.906249985819</v>
      </c>
      <c r="B5852" s="13">
        <f t="shared" si="91"/>
        <v>44257.916666652483</v>
      </c>
      <c r="C5852" s="9">
        <v>203.935473598888</v>
      </c>
      <c r="D5852" s="9">
        <v>202.38244795475586</v>
      </c>
      <c r="E5852" s="9">
        <v>199.27317366241974</v>
      </c>
    </row>
    <row r="5853" spans="1:5">
      <c r="A5853" s="6">
        <v>44257.916666652483</v>
      </c>
      <c r="B5853" s="13">
        <f t="shared" si="91"/>
        <v>44257.927083319148</v>
      </c>
      <c r="C5853" s="9">
        <v>223.43547359888797</v>
      </c>
      <c r="D5853" s="9">
        <v>222.91151196969389</v>
      </c>
      <c r="E5853" s="9">
        <v>219.84608288101731</v>
      </c>
    </row>
    <row r="5854" spans="1:5">
      <c r="A5854" s="6">
        <v>44257.927083319148</v>
      </c>
      <c r="B5854" s="13">
        <f t="shared" si="91"/>
        <v>44257.937499985812</v>
      </c>
      <c r="C5854" s="9">
        <v>226.43547359888794</v>
      </c>
      <c r="D5854" s="9">
        <v>225.83382809728329</v>
      </c>
      <c r="E5854" s="9">
        <v>221.56539906147214</v>
      </c>
    </row>
    <row r="5855" spans="1:5">
      <c r="A5855" s="6">
        <v>44257.937499985812</v>
      </c>
      <c r="B5855" s="13">
        <f t="shared" si="91"/>
        <v>44257.947916652476</v>
      </c>
      <c r="C5855" s="9">
        <v>216.93547359888797</v>
      </c>
      <c r="D5855" s="9">
        <v>216.47022298346675</v>
      </c>
      <c r="E5855" s="9">
        <v>209.80997098341763</v>
      </c>
    </row>
    <row r="5856" spans="1:5">
      <c r="A5856" s="6">
        <v>44257.947916652476</v>
      </c>
      <c r="B5856" s="13">
        <f t="shared" si="91"/>
        <v>44257.95833331914</v>
      </c>
      <c r="C5856" s="9">
        <v>206.43547359888791</v>
      </c>
      <c r="D5856" s="9">
        <v>206.16140646613914</v>
      </c>
      <c r="E5856" s="9">
        <v>202.30384978248688</v>
      </c>
    </row>
    <row r="5857" spans="1:5">
      <c r="A5857" s="6">
        <v>44257.95833331914</v>
      </c>
      <c r="B5857" s="13">
        <f t="shared" si="91"/>
        <v>44257.968749985805</v>
      </c>
      <c r="C5857" s="9">
        <v>193.68547359888791</v>
      </c>
      <c r="D5857" s="9">
        <v>193.51604437129197</v>
      </c>
      <c r="E5857" s="9">
        <v>189.85702169201278</v>
      </c>
    </row>
    <row r="5858" spans="1:5">
      <c r="A5858" s="6">
        <v>44257.968749985805</v>
      </c>
      <c r="B5858" s="13">
        <f t="shared" si="91"/>
        <v>44257.979166652469</v>
      </c>
      <c r="C5858" s="9">
        <v>182.93547359888794</v>
      </c>
      <c r="D5858" s="9">
        <v>182.89908880428726</v>
      </c>
      <c r="E5858" s="9">
        <v>179.34182067108708</v>
      </c>
    </row>
    <row r="5859" spans="1:5">
      <c r="A5859" s="6">
        <v>44257.979166652469</v>
      </c>
      <c r="B5859" s="13">
        <f t="shared" si="91"/>
        <v>44257.989583319133</v>
      </c>
      <c r="C5859" s="9">
        <v>178.18547359888794</v>
      </c>
      <c r="D5859" s="9">
        <v>176.58425903944934</v>
      </c>
      <c r="E5859" s="9">
        <v>172.81239345688837</v>
      </c>
    </row>
    <row r="5860" spans="1:5">
      <c r="A5860" s="6">
        <v>44257.989583319133</v>
      </c>
      <c r="B5860" s="13">
        <f t="shared" si="91"/>
        <v>44257.999999985797</v>
      </c>
      <c r="C5860" s="9">
        <v>170.43547359888794</v>
      </c>
      <c r="D5860" s="9">
        <v>169.83966392962176</v>
      </c>
      <c r="E5860" s="9">
        <v>166.26613787672895</v>
      </c>
    </row>
    <row r="5861" spans="1:5">
      <c r="A5861" s="6">
        <v>44257.999999985797</v>
      </c>
      <c r="B5861" s="13">
        <f t="shared" si="91"/>
        <v>44258.010416652462</v>
      </c>
      <c r="C5861" s="9">
        <v>164.68547359888791</v>
      </c>
      <c r="D5861" s="9">
        <v>164.32919524183563</v>
      </c>
      <c r="E5861" s="9">
        <v>161.3571127135362</v>
      </c>
    </row>
    <row r="5862" spans="1:5">
      <c r="A5862" s="6">
        <v>44258.010416652462</v>
      </c>
      <c r="B5862" s="13">
        <f t="shared" si="91"/>
        <v>44258.020833319126</v>
      </c>
      <c r="C5862" s="9">
        <v>161.68547359888791</v>
      </c>
      <c r="D5862" s="9">
        <v>161.59928744382171</v>
      </c>
      <c r="E5862" s="9">
        <v>159.42155693353939</v>
      </c>
    </row>
    <row r="5863" spans="1:5">
      <c r="A5863" s="6">
        <v>44258.020833319126</v>
      </c>
      <c r="B5863" s="13">
        <f t="shared" si="91"/>
        <v>44258.03124998579</v>
      </c>
      <c r="C5863" s="9">
        <v>158.43547359888788</v>
      </c>
      <c r="D5863" s="9">
        <v>158.42062889902462</v>
      </c>
      <c r="E5863" s="9">
        <v>157.40288901263236</v>
      </c>
    </row>
    <row r="5864" spans="1:5">
      <c r="A5864" s="6">
        <v>44258.03124998579</v>
      </c>
      <c r="B5864" s="13">
        <f t="shared" si="91"/>
        <v>44258.041666652454</v>
      </c>
      <c r="C5864" s="9">
        <v>155.68547359888788</v>
      </c>
      <c r="D5864" s="9">
        <v>155.98835850106266</v>
      </c>
      <c r="E5864" s="9">
        <v>154.82444139003815</v>
      </c>
    </row>
    <row r="5865" spans="1:5">
      <c r="A5865" s="6">
        <v>44258.041666652454</v>
      </c>
      <c r="B5865" s="13">
        <f t="shared" si="91"/>
        <v>44258.052083319119</v>
      </c>
      <c r="C5865" s="9">
        <v>149.43547359888788</v>
      </c>
      <c r="D5865" s="9">
        <v>149.77747316513452</v>
      </c>
      <c r="E5865" s="9">
        <v>148.44254965065664</v>
      </c>
    </row>
    <row r="5866" spans="1:5">
      <c r="A5866" s="6">
        <v>44258.052083319119</v>
      </c>
      <c r="B5866" s="13">
        <f t="shared" si="91"/>
        <v>44258.062499985783</v>
      </c>
      <c r="C5866" s="9">
        <v>154.43547359888788</v>
      </c>
      <c r="D5866" s="9">
        <v>154.64630579392738</v>
      </c>
      <c r="E5866" s="9">
        <v>149.26082880834406</v>
      </c>
    </row>
    <row r="5867" spans="1:5">
      <c r="A5867" s="6">
        <v>44258.062499985783</v>
      </c>
      <c r="B5867" s="13">
        <f t="shared" si="91"/>
        <v>44258.072916652447</v>
      </c>
      <c r="C5867" s="9">
        <v>149.18547359888791</v>
      </c>
      <c r="D5867" s="9">
        <v>149.47900250430908</v>
      </c>
      <c r="E5867" s="9">
        <v>145.61303050305804</v>
      </c>
    </row>
    <row r="5868" spans="1:5">
      <c r="A5868" s="6">
        <v>44258.072916652447</v>
      </c>
      <c r="B5868" s="13">
        <f t="shared" si="91"/>
        <v>44258.083333319111</v>
      </c>
      <c r="C5868" s="9">
        <v>144.18547359888785</v>
      </c>
      <c r="D5868" s="9">
        <v>144.65909496316632</v>
      </c>
      <c r="E5868" s="9">
        <v>142.05582622542721</v>
      </c>
    </row>
    <row r="5869" spans="1:5">
      <c r="A5869" s="6">
        <v>44258.083333319111</v>
      </c>
      <c r="B5869" s="13">
        <f t="shared" si="91"/>
        <v>44258.093749985776</v>
      </c>
      <c r="C5869" s="9">
        <v>138.18547359888788</v>
      </c>
      <c r="D5869" s="9">
        <v>138.64384336751905</v>
      </c>
      <c r="E5869" s="9">
        <v>136.02594590640089</v>
      </c>
    </row>
    <row r="5870" spans="1:5">
      <c r="A5870" s="6">
        <v>44258.093749985776</v>
      </c>
      <c r="B5870" s="13">
        <f t="shared" si="91"/>
        <v>44258.10416665244</v>
      </c>
      <c r="C5870" s="9">
        <v>137.93547359888794</v>
      </c>
      <c r="D5870" s="9">
        <v>138.24525349821019</v>
      </c>
      <c r="E5870" s="9">
        <v>135.46723741083437</v>
      </c>
    </row>
    <row r="5871" spans="1:5">
      <c r="A5871" s="6">
        <v>44258.10416665244</v>
      </c>
      <c r="B5871" s="13">
        <f t="shared" si="91"/>
        <v>44258.114583319104</v>
      </c>
      <c r="C5871" s="9">
        <v>141.18547359888791</v>
      </c>
      <c r="D5871" s="9">
        <v>141.02662980268499</v>
      </c>
      <c r="E5871" s="9">
        <v>138.39425875828584</v>
      </c>
    </row>
    <row r="5872" spans="1:5">
      <c r="A5872" s="6">
        <v>44258.114583319104</v>
      </c>
      <c r="B5872" s="13">
        <f t="shared" si="91"/>
        <v>44258.124999985768</v>
      </c>
      <c r="C5872" s="9">
        <v>139.18547359888797</v>
      </c>
      <c r="D5872" s="9">
        <v>138.83812353115442</v>
      </c>
      <c r="E5872" s="9">
        <v>136.74784194506</v>
      </c>
    </row>
    <row r="5873" spans="1:5">
      <c r="A5873" s="6">
        <v>44258.124999985768</v>
      </c>
      <c r="B5873" s="13">
        <f t="shared" si="91"/>
        <v>44258.135416652432</v>
      </c>
      <c r="C5873" s="9">
        <v>138.935473598888</v>
      </c>
      <c r="D5873" s="9">
        <v>138.73955541910718</v>
      </c>
      <c r="E5873" s="9">
        <v>136.73548385597124</v>
      </c>
    </row>
    <row r="5874" spans="1:5">
      <c r="A5874" s="6">
        <v>44258.135416652432</v>
      </c>
      <c r="B5874" s="13">
        <f t="shared" si="91"/>
        <v>44258.145833319097</v>
      </c>
      <c r="C5874" s="9">
        <v>137.68547359888794</v>
      </c>
      <c r="D5874" s="9">
        <v>137.84666106502195</v>
      </c>
      <c r="E5874" s="9">
        <v>136.76851186797768</v>
      </c>
    </row>
    <row r="5875" spans="1:5">
      <c r="A5875" s="6">
        <v>44258.145833319097</v>
      </c>
      <c r="B5875" s="13">
        <f t="shared" si="91"/>
        <v>44258.156249985761</v>
      </c>
      <c r="C5875" s="9">
        <v>141.18547359888788</v>
      </c>
      <c r="D5875" s="9">
        <v>141.72665664008863</v>
      </c>
      <c r="E5875" s="9">
        <v>140.25553093980943</v>
      </c>
    </row>
    <row r="5876" spans="1:5">
      <c r="A5876" s="6">
        <v>44258.156249985761</v>
      </c>
      <c r="B5876" s="13">
        <f t="shared" si="91"/>
        <v>44258.166666652425</v>
      </c>
      <c r="C5876" s="9">
        <v>137.93547359888794</v>
      </c>
      <c r="D5876" s="9">
        <v>138.44526116603981</v>
      </c>
      <c r="E5876" s="9">
        <v>137.22479727306381</v>
      </c>
    </row>
    <row r="5877" spans="1:5">
      <c r="A5877" s="6">
        <v>44258.166666652425</v>
      </c>
      <c r="B5877" s="13">
        <f t="shared" si="91"/>
        <v>44258.177083319089</v>
      </c>
      <c r="C5877" s="9">
        <v>140.68547359888794</v>
      </c>
      <c r="D5877" s="9">
        <v>140.92953587069482</v>
      </c>
      <c r="E5877" s="9">
        <v>137.39337642258315</v>
      </c>
    </row>
    <row r="5878" spans="1:5">
      <c r="A5878" s="6">
        <v>44258.177083319089</v>
      </c>
      <c r="B5878" s="13">
        <f t="shared" si="91"/>
        <v>44258.187499985754</v>
      </c>
      <c r="C5878" s="9">
        <v>145.18547359888814</v>
      </c>
      <c r="D5878" s="9">
        <v>145.50315391483508</v>
      </c>
      <c r="E5878" s="9">
        <v>142.30405338285374</v>
      </c>
    </row>
    <row r="5879" spans="1:5">
      <c r="A5879" s="6">
        <v>44258.187499985754</v>
      </c>
      <c r="B5879" s="13">
        <f t="shared" si="91"/>
        <v>44258.197916652418</v>
      </c>
      <c r="C5879" s="9">
        <v>154.43547359888805</v>
      </c>
      <c r="D5879" s="9">
        <v>154.64630579392755</v>
      </c>
      <c r="E5879" s="9">
        <v>152.25082745809505</v>
      </c>
    </row>
    <row r="5880" spans="1:5">
      <c r="A5880" s="6">
        <v>44258.197916652418</v>
      </c>
      <c r="B5880" s="13">
        <f t="shared" si="91"/>
        <v>44258.208333319082</v>
      </c>
      <c r="C5880" s="9">
        <v>155.68547359888797</v>
      </c>
      <c r="D5880" s="9">
        <v>154.58835332420304</v>
      </c>
      <c r="E5880" s="9">
        <v>152.60866777309997</v>
      </c>
    </row>
    <row r="5881" spans="1:5">
      <c r="A5881" s="6">
        <v>44258.208333319082</v>
      </c>
      <c r="B5881" s="13">
        <f t="shared" si="91"/>
        <v>44258.218749985746</v>
      </c>
      <c r="C5881" s="9">
        <v>159.43547359888808</v>
      </c>
      <c r="D5881" s="9">
        <v>159.56411478795664</v>
      </c>
      <c r="E5881" s="9">
        <v>157.14529336213621</v>
      </c>
    </row>
    <row r="5882" spans="1:5">
      <c r="A5882" s="6">
        <v>44258.218749985746</v>
      </c>
      <c r="B5882" s="13">
        <f t="shared" si="91"/>
        <v>44258.229166652411</v>
      </c>
      <c r="C5882" s="9">
        <v>164.18547359888808</v>
      </c>
      <c r="D5882" s="9">
        <v>163.03258581012449</v>
      </c>
      <c r="E5882" s="9">
        <v>160.50927618424643</v>
      </c>
    </row>
    <row r="5883" spans="1:5">
      <c r="A5883" s="6">
        <v>44258.229166652411</v>
      </c>
      <c r="B5883" s="13">
        <f t="shared" si="91"/>
        <v>44258.239583319075</v>
      </c>
      <c r="C5883" s="9">
        <v>171.68547359888825</v>
      </c>
      <c r="D5883" s="9">
        <v>170.43091593896696</v>
      </c>
      <c r="E5883" s="9">
        <v>167.17849152851434</v>
      </c>
    </row>
    <row r="5884" spans="1:5">
      <c r="A5884" s="6">
        <v>44258.239583319075</v>
      </c>
      <c r="B5884" s="13">
        <f t="shared" si="91"/>
        <v>44258.249999985739</v>
      </c>
      <c r="C5884" s="9">
        <v>190.93547359888825</v>
      </c>
      <c r="D5884" s="9">
        <v>180.33774578704714</v>
      </c>
      <c r="E5884" s="9">
        <v>177.02662664925907</v>
      </c>
    </row>
    <row r="5885" spans="1:5">
      <c r="A5885" s="6">
        <v>44258.249999985739</v>
      </c>
      <c r="B5885" s="13">
        <f t="shared" si="91"/>
        <v>44258.260416652403</v>
      </c>
      <c r="C5885" s="9">
        <v>195.68547359888836</v>
      </c>
      <c r="D5885" s="9">
        <v>179.15007519773638</v>
      </c>
      <c r="E5885" s="9">
        <v>177.44783885219508</v>
      </c>
    </row>
    <row r="5886" spans="1:5">
      <c r="A5886" s="6">
        <v>44258.260416652403</v>
      </c>
      <c r="B5886" s="13">
        <f t="shared" si="91"/>
        <v>44258.270833319068</v>
      </c>
      <c r="C5886" s="9">
        <v>211.18547359888836</v>
      </c>
      <c r="D5886" s="9">
        <v>185.07072864512423</v>
      </c>
      <c r="E5886" s="9">
        <v>182.86811643663313</v>
      </c>
    </row>
    <row r="5887" spans="1:5">
      <c r="A5887" s="6">
        <v>44258.270833319068</v>
      </c>
      <c r="B5887" s="13">
        <f t="shared" si="91"/>
        <v>44258.281249985732</v>
      </c>
      <c r="C5887" s="9">
        <v>219.18547359888836</v>
      </c>
      <c r="D5887" s="9">
        <v>185.4000997291898</v>
      </c>
      <c r="E5887" s="9">
        <v>183.39709063766384</v>
      </c>
    </row>
    <row r="5888" spans="1:5">
      <c r="A5888" s="6">
        <v>44258.281249985732</v>
      </c>
      <c r="B5888" s="13">
        <f t="shared" si="91"/>
        <v>44258.291666652396</v>
      </c>
      <c r="C5888" s="9">
        <v>225.18547359888836</v>
      </c>
      <c r="D5888" s="9">
        <v>192.9454158275193</v>
      </c>
      <c r="E5888" s="9">
        <v>189.44249748852363</v>
      </c>
    </row>
    <row r="5889" spans="1:5">
      <c r="A5889" s="6">
        <v>44258.291666652396</v>
      </c>
      <c r="B5889" s="13">
        <f t="shared" si="91"/>
        <v>44258.30208331906</v>
      </c>
      <c r="C5889" s="9">
        <v>236.18547359888836</v>
      </c>
      <c r="D5889" s="9">
        <v>205.49131604080407</v>
      </c>
      <c r="E5889" s="9">
        <v>200.43293881026466</v>
      </c>
    </row>
    <row r="5890" spans="1:5">
      <c r="A5890" s="6">
        <v>44258.30208331906</v>
      </c>
      <c r="B5890" s="13">
        <f t="shared" si="91"/>
        <v>44258.312499985725</v>
      </c>
      <c r="C5890" s="9">
        <v>243.68547359888836</v>
      </c>
      <c r="D5890" s="9">
        <v>207.9174984654756</v>
      </c>
      <c r="E5890" s="9">
        <v>205.1746633085678</v>
      </c>
    </row>
    <row r="5891" spans="1:5">
      <c r="A5891" s="6">
        <v>44258.312499985725</v>
      </c>
      <c r="B5891" s="13">
        <f t="shared" si="91"/>
        <v>44258.322916652389</v>
      </c>
      <c r="C5891" s="9">
        <v>246.68547359888836</v>
      </c>
      <c r="D5891" s="9">
        <v>222.43731135579296</v>
      </c>
      <c r="E5891" s="9">
        <v>219.18823436399973</v>
      </c>
    </row>
    <row r="5892" spans="1:5">
      <c r="A5892" s="6">
        <v>44258.322916652389</v>
      </c>
      <c r="B5892" s="13">
        <f t="shared" si="91"/>
        <v>44258.333333319053</v>
      </c>
      <c r="C5892" s="9">
        <v>266.68547359888839</v>
      </c>
      <c r="D5892" s="9">
        <v>239.77671903736885</v>
      </c>
      <c r="E5892" s="9">
        <v>238.98815003010921</v>
      </c>
    </row>
    <row r="5893" spans="1:5">
      <c r="A5893" s="6">
        <v>44258.333333319053</v>
      </c>
      <c r="B5893" s="13">
        <f t="shared" si="91"/>
        <v>44258.343749985717</v>
      </c>
      <c r="C5893" s="9">
        <v>270.18547359888839</v>
      </c>
      <c r="D5893" s="9">
        <v>228.68818255427868</v>
      </c>
      <c r="E5893" s="9">
        <v>234.2127784723198</v>
      </c>
    </row>
    <row r="5894" spans="1:5">
      <c r="A5894" s="6">
        <v>44258.343749985717</v>
      </c>
      <c r="B5894" s="13">
        <f t="shared" ref="B5894:B5957" si="92">A5894+(15/60/24)</f>
        <v>44258.354166652382</v>
      </c>
      <c r="C5894" s="9">
        <v>253.18547359888836</v>
      </c>
      <c r="D5894" s="9">
        <v>223.37067022511147</v>
      </c>
      <c r="E5894" s="9">
        <v>234.9546478962433</v>
      </c>
    </row>
    <row r="5895" spans="1:5">
      <c r="A5895" s="6">
        <v>44258.354166652382</v>
      </c>
      <c r="B5895" s="13">
        <f t="shared" si="92"/>
        <v>44258.364583319046</v>
      </c>
      <c r="C5895" s="9">
        <v>247.68547359888836</v>
      </c>
      <c r="D5895" s="9">
        <v>214.92717519956156</v>
      </c>
      <c r="E5895" s="9">
        <v>230.90672685195958</v>
      </c>
    </row>
    <row r="5896" spans="1:5">
      <c r="A5896" s="6">
        <v>44258.364583319046</v>
      </c>
      <c r="B5896" s="13">
        <f t="shared" si="92"/>
        <v>44258.37499998571</v>
      </c>
      <c r="C5896" s="9">
        <v>237.18547359888836</v>
      </c>
      <c r="D5896" s="9">
        <v>206.28159904518108</v>
      </c>
      <c r="E5896" s="9">
        <v>229.91184093363316</v>
      </c>
    </row>
    <row r="5897" spans="1:5">
      <c r="A5897" s="6">
        <v>44258.37499998571</v>
      </c>
      <c r="B5897" s="13">
        <f t="shared" si="92"/>
        <v>44258.385416652374</v>
      </c>
      <c r="C5897" s="9">
        <v>228.18547359888836</v>
      </c>
      <c r="D5897" s="9">
        <v>195.61750700446024</v>
      </c>
      <c r="E5897" s="9">
        <v>226.82478608412561</v>
      </c>
    </row>
    <row r="5898" spans="1:5">
      <c r="A5898" s="6">
        <v>44258.385416652374</v>
      </c>
      <c r="B5898" s="13">
        <f t="shared" si="92"/>
        <v>44258.395833319039</v>
      </c>
      <c r="C5898" s="9">
        <v>223.68547359888836</v>
      </c>
      <c r="D5898" s="9">
        <v>194.4092130445174</v>
      </c>
      <c r="E5898" s="9">
        <v>219.70945204179429</v>
      </c>
    </row>
    <row r="5899" spans="1:5">
      <c r="A5899" s="6">
        <v>44258.395833319039</v>
      </c>
      <c r="B5899" s="13">
        <f t="shared" si="92"/>
        <v>44258.406249985703</v>
      </c>
      <c r="C5899" s="9">
        <v>249.68547359888836</v>
      </c>
      <c r="D5899" s="9">
        <v>219.90677063669253</v>
      </c>
      <c r="E5899" s="9">
        <v>239.86430967355636</v>
      </c>
    </row>
    <row r="5900" spans="1:5">
      <c r="A5900" s="6">
        <v>44258.406249985703</v>
      </c>
      <c r="B5900" s="13">
        <f t="shared" si="92"/>
        <v>44258.416666652367</v>
      </c>
      <c r="C5900" s="9">
        <v>214.93547359888836</v>
      </c>
      <c r="D5900" s="9">
        <v>192.48792992663729</v>
      </c>
      <c r="E5900" s="9">
        <v>233.51915714978978</v>
      </c>
    </row>
    <row r="5901" spans="1:5">
      <c r="A5901" s="6">
        <v>44258.416666652367</v>
      </c>
      <c r="B5901" s="13">
        <f t="shared" si="92"/>
        <v>44258.427083319031</v>
      </c>
      <c r="C5901" s="9">
        <v>238.18547359888836</v>
      </c>
      <c r="D5901" s="9">
        <v>207.7718484657139</v>
      </c>
      <c r="E5901" s="9">
        <v>234.04363133235225</v>
      </c>
    </row>
    <row r="5902" spans="1:5">
      <c r="A5902" s="6">
        <v>44258.427083319031</v>
      </c>
      <c r="B5902" s="13">
        <f t="shared" si="92"/>
        <v>44258.437499985695</v>
      </c>
      <c r="C5902" s="9">
        <v>246.18547359888836</v>
      </c>
      <c r="D5902" s="9">
        <v>212.19237047957262</v>
      </c>
      <c r="E5902" s="9">
        <v>225.28702172465449</v>
      </c>
    </row>
    <row r="5903" spans="1:5">
      <c r="A5903" s="6">
        <v>44258.437499985695</v>
      </c>
      <c r="B5903" s="13">
        <f t="shared" si="92"/>
        <v>44258.44791665236</v>
      </c>
      <c r="C5903" s="9">
        <v>242.68547359888836</v>
      </c>
      <c r="D5903" s="9">
        <v>226.72745758468719</v>
      </c>
      <c r="E5903" s="9">
        <v>239.95641060074658</v>
      </c>
    </row>
    <row r="5904" spans="1:5">
      <c r="A5904" s="6">
        <v>44258.44791665236</v>
      </c>
      <c r="B5904" s="13">
        <f t="shared" si="92"/>
        <v>44258.458333319024</v>
      </c>
      <c r="C5904" s="9">
        <v>228.18547359888836</v>
      </c>
      <c r="D5904" s="9">
        <v>204.61750287157037</v>
      </c>
      <c r="E5904" s="9">
        <v>234.52161602097721</v>
      </c>
    </row>
    <row r="5905" spans="1:5">
      <c r="A5905" s="6">
        <v>44258.458333319024</v>
      </c>
      <c r="B5905" s="13">
        <f t="shared" si="92"/>
        <v>44258.468749985688</v>
      </c>
      <c r="C5905" s="9">
        <v>228.68547359888836</v>
      </c>
      <c r="D5905" s="9">
        <v>199.36282006416513</v>
      </c>
      <c r="E5905" s="9">
        <v>224.80530079793652</v>
      </c>
    </row>
    <row r="5906" spans="1:5">
      <c r="A5906" s="6">
        <v>44258.468749985688</v>
      </c>
      <c r="B5906" s="13">
        <f t="shared" si="92"/>
        <v>44258.479166652352</v>
      </c>
      <c r="C5906" s="9">
        <v>228.68547359888836</v>
      </c>
      <c r="D5906" s="9">
        <v>206.36281684969524</v>
      </c>
      <c r="E5906" s="9">
        <v>235.70624769348348</v>
      </c>
    </row>
    <row r="5907" spans="1:5">
      <c r="A5907" s="6">
        <v>44258.479166652352</v>
      </c>
      <c r="B5907" s="13">
        <f t="shared" si="92"/>
        <v>44258.489583319017</v>
      </c>
      <c r="C5907" s="9">
        <v>240.68547359888836</v>
      </c>
      <c r="D5907" s="9">
        <v>211.49729254549467</v>
      </c>
      <c r="E5907" s="9">
        <v>235.47779985959784</v>
      </c>
    </row>
    <row r="5908" spans="1:5">
      <c r="A5908" s="6">
        <v>44258.489583319017</v>
      </c>
      <c r="B5908" s="13">
        <f t="shared" si="92"/>
        <v>44258.499999985681</v>
      </c>
      <c r="C5908" s="9">
        <v>231.68547359888836</v>
      </c>
      <c r="D5908" s="9">
        <v>206.08449028909013</v>
      </c>
      <c r="E5908" s="9">
        <v>245.49545507990732</v>
      </c>
    </row>
    <row r="5909" spans="1:5">
      <c r="A5909" s="6">
        <v>44258.499999985681</v>
      </c>
      <c r="B5909" s="13">
        <f t="shared" si="92"/>
        <v>44258.510416652345</v>
      </c>
      <c r="C5909" s="9">
        <v>213.93547359888836</v>
      </c>
      <c r="D5909" s="9">
        <v>193.24672570978129</v>
      </c>
      <c r="E5909" s="9">
        <v>235.22975031461982</v>
      </c>
    </row>
    <row r="5910" spans="1:5">
      <c r="A5910" s="6">
        <v>44258.510416652345</v>
      </c>
      <c r="B5910" s="13">
        <f t="shared" si="92"/>
        <v>44258.520833319009</v>
      </c>
      <c r="C5910" s="9">
        <v>235.43547359888836</v>
      </c>
      <c r="D5910" s="9">
        <v>220.54855610072704</v>
      </c>
      <c r="E5910" s="9">
        <v>241.26728655252325</v>
      </c>
    </row>
    <row r="5911" spans="1:5">
      <c r="A5911" s="6">
        <v>44258.520833319009</v>
      </c>
      <c r="B5911" s="13">
        <f t="shared" si="92"/>
        <v>44258.531249985674</v>
      </c>
      <c r="C5911" s="9">
        <v>217.18547359888836</v>
      </c>
      <c r="D5911" s="9">
        <v>202.71798394580483</v>
      </c>
      <c r="E5911" s="9">
        <v>235.6247229307038</v>
      </c>
    </row>
    <row r="5912" spans="1:5">
      <c r="A5912" s="6">
        <v>44258.531249985674</v>
      </c>
      <c r="B5912" s="13">
        <f t="shared" si="92"/>
        <v>44258.541666652338</v>
      </c>
      <c r="C5912" s="9">
        <v>211.68547359888836</v>
      </c>
      <c r="D5912" s="9">
        <v>181.51637240555027</v>
      </c>
      <c r="E5912" s="9">
        <v>218.04462886629886</v>
      </c>
    </row>
    <row r="5913" spans="1:5">
      <c r="A5913" s="6">
        <v>44258.541666652338</v>
      </c>
      <c r="B5913" s="13">
        <f t="shared" si="92"/>
        <v>44258.552083319002</v>
      </c>
      <c r="C5913" s="9">
        <v>205.18547359888836</v>
      </c>
      <c r="D5913" s="9">
        <v>185.071945766715</v>
      </c>
      <c r="E5913" s="9">
        <v>218.16507250883276</v>
      </c>
    </row>
    <row r="5914" spans="1:5">
      <c r="A5914" s="6">
        <v>44258.552083319002</v>
      </c>
      <c r="B5914" s="13">
        <f t="shared" si="92"/>
        <v>44258.562499985666</v>
      </c>
      <c r="C5914" s="9">
        <v>210.43547359888834</v>
      </c>
      <c r="D5914" s="9">
        <v>192.77718933702431</v>
      </c>
      <c r="E5914" s="9">
        <v>216.18886760439733</v>
      </c>
    </row>
    <row r="5915" spans="1:5">
      <c r="A5915" s="6">
        <v>44258.562499985666</v>
      </c>
      <c r="B5915" s="13">
        <f t="shared" si="92"/>
        <v>44258.572916652331</v>
      </c>
      <c r="C5915" s="9">
        <v>207.93547359888834</v>
      </c>
      <c r="D5915" s="9">
        <v>194.54864043763197</v>
      </c>
      <c r="E5915" s="9">
        <v>218.60200392117264</v>
      </c>
    </row>
    <row r="5916" spans="1:5">
      <c r="A5916" s="6">
        <v>44258.572916652331</v>
      </c>
      <c r="B5916" s="13">
        <f t="shared" si="92"/>
        <v>44258.583333318995</v>
      </c>
      <c r="C5916" s="9">
        <v>211.68547359888834</v>
      </c>
      <c r="D5916" s="9">
        <v>195.51636597661044</v>
      </c>
      <c r="E5916" s="9">
        <v>226.44067342727266</v>
      </c>
    </row>
    <row r="5917" spans="1:5">
      <c r="A5917" s="6">
        <v>44258.583333318995</v>
      </c>
      <c r="B5917" s="13">
        <f t="shared" si="92"/>
        <v>44258.593749985659</v>
      </c>
      <c r="C5917" s="9">
        <v>206.68547359888834</v>
      </c>
      <c r="D5917" s="9">
        <v>184.40927878508782</v>
      </c>
      <c r="E5917" s="9">
        <v>224.00446779530199</v>
      </c>
    </row>
    <row r="5918" spans="1:5">
      <c r="A5918" s="6">
        <v>44258.593749985659</v>
      </c>
      <c r="B5918" s="13">
        <f t="shared" si="92"/>
        <v>44258.604166652323</v>
      </c>
      <c r="C5918" s="9">
        <v>205.43547359888834</v>
      </c>
      <c r="D5918" s="9">
        <v>190.56983779076671</v>
      </c>
      <c r="E5918" s="9">
        <v>218.27349257620585</v>
      </c>
    </row>
    <row r="5919" spans="1:5">
      <c r="A5919" s="6">
        <v>44258.604166652323</v>
      </c>
      <c r="B5919" s="13">
        <f t="shared" si="92"/>
        <v>44258.614583318988</v>
      </c>
      <c r="C5919" s="9">
        <v>189.93547359888805</v>
      </c>
      <c r="D5919" s="9">
        <v>181.69553154607985</v>
      </c>
      <c r="E5919" s="9">
        <v>210.76934261180799</v>
      </c>
    </row>
    <row r="5920" spans="1:5">
      <c r="A5920" s="6">
        <v>44258.614583318988</v>
      </c>
      <c r="B5920" s="13">
        <f t="shared" si="92"/>
        <v>44258.624999985652</v>
      </c>
      <c r="C5920" s="9">
        <v>195.685473598888</v>
      </c>
      <c r="D5920" s="9">
        <v>186.15005258408709</v>
      </c>
      <c r="E5920" s="9">
        <v>202.72809362122658</v>
      </c>
    </row>
    <row r="5921" spans="1:5">
      <c r="A5921" s="6">
        <v>44258.624999985652</v>
      </c>
      <c r="B5921" s="13">
        <f t="shared" si="92"/>
        <v>44258.635416652316</v>
      </c>
      <c r="C5921" s="9">
        <v>214.18547359888822</v>
      </c>
      <c r="D5921" s="9">
        <v>201.99452650562486</v>
      </c>
      <c r="E5921" s="9">
        <v>207.6999711513912</v>
      </c>
    </row>
    <row r="5922" spans="1:5">
      <c r="A5922" s="6">
        <v>44258.635416652316</v>
      </c>
      <c r="B5922" s="13">
        <f t="shared" si="92"/>
        <v>44258.64583331898</v>
      </c>
      <c r="C5922" s="9">
        <v>200.93547359888828</v>
      </c>
      <c r="D5922" s="9">
        <v>190.20734768603279</v>
      </c>
      <c r="E5922" s="9">
        <v>201.6057774273992</v>
      </c>
    </row>
    <row r="5923" spans="1:5">
      <c r="A5923" s="6">
        <v>44258.64583331898</v>
      </c>
      <c r="B5923" s="13">
        <f t="shared" si="92"/>
        <v>44258.656249985645</v>
      </c>
      <c r="C5923" s="9">
        <v>205.43547359888831</v>
      </c>
      <c r="D5923" s="9">
        <v>194.81984553871379</v>
      </c>
      <c r="E5923" s="9">
        <v>201.63452686730406</v>
      </c>
    </row>
    <row r="5924" spans="1:5">
      <c r="A5924" s="6">
        <v>44258.656249985645</v>
      </c>
      <c r="B5924" s="13">
        <f t="shared" si="92"/>
        <v>44258.666666652309</v>
      </c>
      <c r="C5924" s="9">
        <v>209.18547359888831</v>
      </c>
      <c r="D5924" s="9">
        <v>200.38794772746809</v>
      </c>
      <c r="E5924" s="9">
        <v>205.19419441375788</v>
      </c>
    </row>
    <row r="5925" spans="1:5">
      <c r="A5925" s="6">
        <v>44258.666666652309</v>
      </c>
      <c r="B5925" s="13">
        <f t="shared" si="92"/>
        <v>44258.677083318973</v>
      </c>
      <c r="C5925" s="9">
        <v>209.18547359888836</v>
      </c>
      <c r="D5925" s="9">
        <v>201.58794523649826</v>
      </c>
      <c r="E5925" s="9">
        <v>206.40935694520627</v>
      </c>
    </row>
    <row r="5926" spans="1:5">
      <c r="A5926" s="6">
        <v>44258.677083318973</v>
      </c>
      <c r="B5926" s="13">
        <f t="shared" si="92"/>
        <v>44258.687499985637</v>
      </c>
      <c r="C5926" s="9">
        <v>212.68547359888828</v>
      </c>
      <c r="D5926" s="9">
        <v>206.50765709740398</v>
      </c>
      <c r="E5926" s="9">
        <v>208.65033427418484</v>
      </c>
    </row>
    <row r="5927" spans="1:5">
      <c r="A5927" s="6">
        <v>44258.687499985637</v>
      </c>
      <c r="B5927" s="13">
        <f t="shared" si="92"/>
        <v>44258.697916652302</v>
      </c>
      <c r="C5927" s="9">
        <v>218.93547359888825</v>
      </c>
      <c r="D5927" s="9">
        <v>210.45232692996296</v>
      </c>
      <c r="E5927" s="9">
        <v>212.05146006448555</v>
      </c>
    </row>
    <row r="5928" spans="1:5">
      <c r="A5928" s="6">
        <v>44258.697916652302</v>
      </c>
      <c r="B5928" s="13">
        <f t="shared" si="92"/>
        <v>44258.708333318966</v>
      </c>
      <c r="C5928" s="9">
        <v>227.18547359888828</v>
      </c>
      <c r="D5928" s="9">
        <v>221.1768368815267</v>
      </c>
      <c r="E5928" s="9">
        <v>221.45606442190956</v>
      </c>
    </row>
    <row r="5929" spans="1:5">
      <c r="A5929" s="6">
        <v>44258.708333318966</v>
      </c>
      <c r="B5929" s="13">
        <f t="shared" si="92"/>
        <v>44258.71874998563</v>
      </c>
      <c r="C5929" s="9">
        <v>244.93547359888822</v>
      </c>
      <c r="D5929" s="9">
        <v>236.35495638371057</v>
      </c>
      <c r="E5929" s="9">
        <v>234.51079394294689</v>
      </c>
    </row>
    <row r="5930" spans="1:5">
      <c r="A5930" s="6">
        <v>44258.71874998563</v>
      </c>
      <c r="B5930" s="13">
        <f t="shared" si="92"/>
        <v>44258.729166652294</v>
      </c>
      <c r="C5930" s="9">
        <v>257.68547359888817</v>
      </c>
      <c r="D5930" s="9">
        <v>249.02351503740206</v>
      </c>
      <c r="E5930" s="9">
        <v>244.98713354657255</v>
      </c>
    </row>
    <row r="5931" spans="1:5">
      <c r="A5931" s="6">
        <v>44258.729166652294</v>
      </c>
      <c r="B5931" s="13">
        <f t="shared" si="92"/>
        <v>44258.739583318958</v>
      </c>
      <c r="C5931" s="9">
        <v>260.43547359888817</v>
      </c>
      <c r="D5931" s="9">
        <v>251.64428641288168</v>
      </c>
      <c r="E5931" s="9">
        <v>244.94524388856382</v>
      </c>
    </row>
    <row r="5932" spans="1:5">
      <c r="A5932" s="6">
        <v>44258.739583318958</v>
      </c>
      <c r="B5932" s="13">
        <f t="shared" si="92"/>
        <v>44258.749999985623</v>
      </c>
      <c r="C5932" s="9">
        <v>267.43547359888822</v>
      </c>
      <c r="D5932" s="9">
        <v>257.26849481575044</v>
      </c>
      <c r="E5932" s="9">
        <v>246.84340442000547</v>
      </c>
    </row>
    <row r="5933" spans="1:5">
      <c r="A5933" s="6">
        <v>44258.749999985623</v>
      </c>
      <c r="B5933" s="13">
        <f t="shared" si="92"/>
        <v>44258.760416652287</v>
      </c>
      <c r="C5933" s="9">
        <v>292.68547359888822</v>
      </c>
      <c r="D5933" s="9">
        <v>283.42840365903186</v>
      </c>
      <c r="E5933" s="9">
        <v>274.02771736231682</v>
      </c>
    </row>
    <row r="5934" spans="1:5">
      <c r="A5934" s="6">
        <v>44258.760416652287</v>
      </c>
      <c r="B5934" s="13">
        <f t="shared" si="92"/>
        <v>44258.770833318951</v>
      </c>
      <c r="C5934" s="9">
        <v>287.68547359888828</v>
      </c>
      <c r="D5934" s="9">
        <v>281.03792447034806</v>
      </c>
      <c r="E5934" s="9">
        <v>272.64191758642374</v>
      </c>
    </row>
    <row r="5935" spans="1:5">
      <c r="A5935" s="6">
        <v>44258.770833318951</v>
      </c>
      <c r="B5935" s="13">
        <f t="shared" si="92"/>
        <v>44258.781249985615</v>
      </c>
      <c r="C5935" s="9">
        <v>284.93547359888828</v>
      </c>
      <c r="D5935" s="9">
        <v>280.7702202872556</v>
      </c>
      <c r="E5935" s="9">
        <v>271.94586506299709</v>
      </c>
    </row>
    <row r="5936" spans="1:5">
      <c r="A5936" s="6">
        <v>44258.781249985615</v>
      </c>
      <c r="B5936" s="13">
        <f t="shared" si="92"/>
        <v>44258.79166665228</v>
      </c>
      <c r="C5936" s="9">
        <v>287.93547359888822</v>
      </c>
      <c r="D5936" s="9">
        <v>283.73496976009989</v>
      </c>
      <c r="E5936" s="9">
        <v>274.91159262288397</v>
      </c>
    </row>
    <row r="5937" spans="1:5">
      <c r="A5937" s="6">
        <v>44258.79166665228</v>
      </c>
      <c r="B5937" s="13">
        <f t="shared" si="92"/>
        <v>44258.802083318944</v>
      </c>
      <c r="C5937" s="9">
        <v>297.18547359888817</v>
      </c>
      <c r="D5937" s="9">
        <v>292.87395647811491</v>
      </c>
      <c r="E5937" s="9">
        <v>283.16751172143881</v>
      </c>
    </row>
    <row r="5938" spans="1:5">
      <c r="A5938" s="6">
        <v>44258.802083318944</v>
      </c>
      <c r="B5938" s="13">
        <f t="shared" si="92"/>
        <v>44258.812499985608</v>
      </c>
      <c r="C5938" s="9">
        <v>298.18547359888817</v>
      </c>
      <c r="D5938" s="9">
        <v>295.11174423010931</v>
      </c>
      <c r="E5938" s="9">
        <v>285.48210399733966</v>
      </c>
    </row>
    <row r="5939" spans="1:5">
      <c r="A5939" s="6">
        <v>44258.812499985608</v>
      </c>
      <c r="B5939" s="13">
        <f t="shared" si="92"/>
        <v>44258.822916652272</v>
      </c>
      <c r="C5939" s="9">
        <v>276.68547359888817</v>
      </c>
      <c r="D5939" s="9">
        <v>273.8652549825386</v>
      </c>
      <c r="E5939" s="9">
        <v>265.46028372212612</v>
      </c>
    </row>
    <row r="5940" spans="1:5">
      <c r="A5940" s="6">
        <v>44258.822916652272</v>
      </c>
      <c r="B5940" s="13">
        <f t="shared" si="92"/>
        <v>44258.833333318937</v>
      </c>
      <c r="C5940" s="9">
        <v>274.68547359888817</v>
      </c>
      <c r="D5940" s="9">
        <v>271.93787527645287</v>
      </c>
      <c r="E5940" s="9">
        <v>265.54943069356739</v>
      </c>
    </row>
    <row r="5941" spans="1:5">
      <c r="A5941" s="6">
        <v>44258.833333318937</v>
      </c>
      <c r="B5941" s="13">
        <f t="shared" si="92"/>
        <v>44258.843749985601</v>
      </c>
      <c r="C5941" s="9">
        <v>263.68547359888811</v>
      </c>
      <c r="D5941" s="9">
        <v>261.15934710570781</v>
      </c>
      <c r="E5941" s="9">
        <v>257.07504014767443</v>
      </c>
    </row>
    <row r="5942" spans="1:5">
      <c r="A5942" s="6">
        <v>44258.843749985601</v>
      </c>
      <c r="B5942" s="13">
        <f t="shared" si="92"/>
        <v>44258.854166652265</v>
      </c>
      <c r="C5942" s="9">
        <v>248.43547359888808</v>
      </c>
      <c r="D5942" s="9">
        <v>247.26953260299169</v>
      </c>
      <c r="E5942" s="9">
        <v>243.55756711756351</v>
      </c>
    </row>
    <row r="5943" spans="1:5">
      <c r="A5943" s="6">
        <v>44258.854166652265</v>
      </c>
      <c r="B5943" s="13">
        <f t="shared" si="92"/>
        <v>44258.864583318929</v>
      </c>
      <c r="C5943" s="9">
        <v>245.43547359888805</v>
      </c>
      <c r="D5943" s="9">
        <v>243.04992258900131</v>
      </c>
      <c r="E5943" s="9">
        <v>236.12446591866157</v>
      </c>
    </row>
    <row r="5944" spans="1:5">
      <c r="A5944" s="6">
        <v>44258.864583318929</v>
      </c>
      <c r="B5944" s="13">
        <f t="shared" si="92"/>
        <v>44258.874999985594</v>
      </c>
      <c r="C5944" s="9">
        <v>237.93547359888808</v>
      </c>
      <c r="D5944" s="9">
        <v>236.87428030102086</v>
      </c>
      <c r="E5944" s="9">
        <v>229.19991060612364</v>
      </c>
    </row>
    <row r="5945" spans="1:5">
      <c r="A5945" s="6">
        <v>44258.874999985594</v>
      </c>
      <c r="B5945" s="13">
        <f t="shared" si="92"/>
        <v>44258.885416652258</v>
      </c>
      <c r="C5945" s="9">
        <v>231.68547359888808</v>
      </c>
      <c r="D5945" s="9">
        <v>230.68448287236004</v>
      </c>
      <c r="E5945" s="9">
        <v>225.0381137640484</v>
      </c>
    </row>
    <row r="5946" spans="1:5">
      <c r="A5946" s="6">
        <v>44258.885416652258</v>
      </c>
      <c r="B5946" s="13">
        <f t="shared" si="92"/>
        <v>44258.895833318922</v>
      </c>
      <c r="C5946" s="9">
        <v>235.18547359888802</v>
      </c>
      <c r="D5946" s="9">
        <v>234.15096685111638</v>
      </c>
      <c r="E5946" s="9">
        <v>228.06833050155444</v>
      </c>
    </row>
    <row r="5947" spans="1:5">
      <c r="A5947" s="6">
        <v>44258.895833318922</v>
      </c>
      <c r="B5947" s="13">
        <f t="shared" si="92"/>
        <v>44258.906249985586</v>
      </c>
      <c r="C5947" s="9">
        <v>221.43547359888805</v>
      </c>
      <c r="D5947" s="9">
        <v>220.5797480776167</v>
      </c>
      <c r="E5947" s="9">
        <v>214.83505743208153</v>
      </c>
    </row>
    <row r="5948" spans="1:5">
      <c r="A5948" s="6">
        <v>44258.906249985586</v>
      </c>
      <c r="B5948" s="13">
        <f t="shared" si="92"/>
        <v>44258.916666652251</v>
      </c>
      <c r="C5948" s="9">
        <v>213.93547359888802</v>
      </c>
      <c r="D5948" s="9">
        <v>213.14672239125599</v>
      </c>
      <c r="E5948" s="9">
        <v>207.77962027886352</v>
      </c>
    </row>
    <row r="5949" spans="1:5">
      <c r="A5949" s="6">
        <v>44258.916666652251</v>
      </c>
      <c r="B5949" s="13">
        <f t="shared" si="92"/>
        <v>44258.927083318915</v>
      </c>
      <c r="C5949" s="9">
        <v>221.435473598888</v>
      </c>
      <c r="D5949" s="9">
        <v>219.62976015337355</v>
      </c>
      <c r="E5949" s="9">
        <v>214.05856559932687</v>
      </c>
    </row>
    <row r="5950" spans="1:5">
      <c r="A5950" s="6">
        <v>44258.927083318915</v>
      </c>
      <c r="B5950" s="13">
        <f t="shared" si="92"/>
        <v>44258.937499985579</v>
      </c>
      <c r="C5950" s="9">
        <v>218.43547359888797</v>
      </c>
      <c r="D5950" s="9">
        <v>217.90682620378149</v>
      </c>
      <c r="E5950" s="9">
        <v>212.9839729369161</v>
      </c>
    </row>
    <row r="5951" spans="1:5">
      <c r="A5951" s="6">
        <v>44258.937499985579</v>
      </c>
      <c r="B5951" s="13">
        <f t="shared" si="92"/>
        <v>44258.947916652243</v>
      </c>
      <c r="C5951" s="9">
        <v>208.935473598888</v>
      </c>
      <c r="D5951" s="9">
        <v>208.39009766186027</v>
      </c>
      <c r="E5951" s="9">
        <v>205.45167687059572</v>
      </c>
    </row>
    <row r="5952" spans="1:5">
      <c r="A5952" s="6">
        <v>44258.947916652243</v>
      </c>
      <c r="B5952" s="13">
        <f t="shared" si="92"/>
        <v>44258.958333318908</v>
      </c>
      <c r="C5952" s="9">
        <v>196.68547359888794</v>
      </c>
      <c r="D5952" s="9">
        <v>196.09200829982427</v>
      </c>
      <c r="E5952" s="9">
        <v>194.12859641031568</v>
      </c>
    </row>
    <row r="5953" spans="1:5">
      <c r="A5953" s="6">
        <v>44258.958333318908</v>
      </c>
      <c r="B5953" s="13">
        <f t="shared" si="92"/>
        <v>44258.968749985572</v>
      </c>
      <c r="C5953" s="9">
        <v>183.18547359888797</v>
      </c>
      <c r="D5953" s="9">
        <v>182.74719608879019</v>
      </c>
      <c r="E5953" s="9">
        <v>181.16738353626528</v>
      </c>
    </row>
    <row r="5954" spans="1:5">
      <c r="A5954" s="6">
        <v>44258.968749985572</v>
      </c>
      <c r="B5954" s="13">
        <f t="shared" si="92"/>
        <v>44258.979166652236</v>
      </c>
      <c r="C5954" s="9">
        <v>180.18547359888794</v>
      </c>
      <c r="D5954" s="9">
        <v>179.81955734776767</v>
      </c>
      <c r="E5954" s="9">
        <v>175.89169249305783</v>
      </c>
    </row>
    <row r="5955" spans="1:5">
      <c r="A5955" s="6">
        <v>44258.979166652236</v>
      </c>
      <c r="B5955" s="13">
        <f t="shared" si="92"/>
        <v>44258.9895833189</v>
      </c>
      <c r="C5955" s="9">
        <v>179.93547359888794</v>
      </c>
      <c r="D5955" s="9">
        <v>179.6714077949687</v>
      </c>
      <c r="E5955" s="9">
        <v>172.04590039304912</v>
      </c>
    </row>
    <row r="5956" spans="1:5">
      <c r="A5956" s="6">
        <v>44258.9895833189</v>
      </c>
      <c r="B5956" s="13">
        <f t="shared" si="92"/>
        <v>44258.999999985565</v>
      </c>
      <c r="C5956" s="9">
        <v>173.43547359888791</v>
      </c>
      <c r="D5956" s="9">
        <v>173.41852748660432</v>
      </c>
      <c r="E5956" s="9">
        <v>169.05066786938522</v>
      </c>
    </row>
    <row r="5957" spans="1:5">
      <c r="A5957" s="6">
        <v>44258.999999985565</v>
      </c>
      <c r="B5957" s="13">
        <f t="shared" si="92"/>
        <v>44259.010416652229</v>
      </c>
      <c r="C5957" s="9">
        <v>167.18547359888797</v>
      </c>
      <c r="D5957" s="9">
        <v>167.46220262122611</v>
      </c>
      <c r="E5957" s="9">
        <v>163.85914412266533</v>
      </c>
    </row>
    <row r="5958" spans="1:5">
      <c r="A5958" s="6">
        <v>44259.010416652229</v>
      </c>
      <c r="B5958" s="13">
        <f t="shared" ref="B5958:B6021" si="93">A5958+(15/60/24)</f>
        <v>44259.020833318893</v>
      </c>
      <c r="C5958" s="9">
        <v>160.93547359888794</v>
      </c>
      <c r="D5958" s="9">
        <v>161.1542619125816</v>
      </c>
      <c r="E5958" s="9">
        <v>157.74788450814677</v>
      </c>
    </row>
    <row r="5959" spans="1:5">
      <c r="A5959" s="6">
        <v>44259.020833318893</v>
      </c>
      <c r="B5959" s="13">
        <f t="shared" si="93"/>
        <v>44259.031249985557</v>
      </c>
      <c r="C5959" s="9">
        <v>155.18547359888794</v>
      </c>
      <c r="D5959" s="9">
        <v>155.54154856036985</v>
      </c>
      <c r="E5959" s="9">
        <v>152.06378841830897</v>
      </c>
    </row>
    <row r="5960" spans="1:5">
      <c r="A5960" s="6">
        <v>44259.031249985557</v>
      </c>
      <c r="B5960" s="13">
        <f t="shared" si="93"/>
        <v>44259.041666652221</v>
      </c>
      <c r="C5960" s="9">
        <v>145.43547359888794</v>
      </c>
      <c r="D5960" s="9">
        <v>144.45166233782686</v>
      </c>
      <c r="E5960" s="9">
        <v>141.62104609516012</v>
      </c>
    </row>
    <row r="5961" spans="1:5">
      <c r="A5961" s="6">
        <v>44259.041666652221</v>
      </c>
      <c r="B5961" s="13">
        <f t="shared" si="93"/>
        <v>44259.052083318886</v>
      </c>
      <c r="C5961" s="9">
        <v>145.43547359888791</v>
      </c>
      <c r="D5961" s="9">
        <v>145.85166751468657</v>
      </c>
      <c r="E5961" s="9">
        <v>142.84307546425151</v>
      </c>
    </row>
    <row r="5962" spans="1:5">
      <c r="A5962" s="6">
        <v>44259.052083318886</v>
      </c>
      <c r="B5962" s="13">
        <f t="shared" si="93"/>
        <v>44259.06249998555</v>
      </c>
      <c r="C5962" s="9">
        <v>141.18547359888791</v>
      </c>
      <c r="D5962" s="9">
        <v>141.82666047400346</v>
      </c>
      <c r="E5962" s="9">
        <v>139.78928064690214</v>
      </c>
    </row>
    <row r="5963" spans="1:5">
      <c r="A5963" s="6">
        <v>44259.06249998555</v>
      </c>
      <c r="B5963" s="13">
        <f t="shared" si="93"/>
        <v>44259.072916652214</v>
      </c>
      <c r="C5963" s="9">
        <v>143.68547359888788</v>
      </c>
      <c r="D5963" s="9">
        <v>144.26205106253499</v>
      </c>
      <c r="E5963" s="9">
        <v>142.07885533422245</v>
      </c>
    </row>
    <row r="5964" spans="1:5">
      <c r="A5964" s="6">
        <v>44259.072916652214</v>
      </c>
      <c r="B5964" s="13">
        <f t="shared" si="93"/>
        <v>44259.083333318878</v>
      </c>
      <c r="C5964" s="9">
        <v>130.93547359888794</v>
      </c>
      <c r="D5964" s="9">
        <v>131.63387066568737</v>
      </c>
      <c r="E5964" s="9">
        <v>130.33477017454061</v>
      </c>
    </row>
    <row r="5965" spans="1:5">
      <c r="A5965" s="6">
        <v>44259.083333318878</v>
      </c>
      <c r="B5965" s="13">
        <f t="shared" si="93"/>
        <v>44259.093749985543</v>
      </c>
      <c r="C5965" s="9">
        <v>131.93547359888791</v>
      </c>
      <c r="D5965" s="9">
        <v>132.32846740889585</v>
      </c>
      <c r="E5965" s="9">
        <v>130.92125781345061</v>
      </c>
    </row>
    <row r="5966" spans="1:5">
      <c r="A5966" s="6">
        <v>44259.093749985543</v>
      </c>
      <c r="B5966" s="13">
        <f t="shared" si="93"/>
        <v>44259.104166652207</v>
      </c>
      <c r="C5966" s="9">
        <v>138.68547359888788</v>
      </c>
      <c r="D5966" s="9">
        <v>138.99099816188232</v>
      </c>
      <c r="E5966" s="9">
        <v>134.10883922026454</v>
      </c>
    </row>
    <row r="5967" spans="1:5">
      <c r="A5967" s="6">
        <v>44259.104166652207</v>
      </c>
      <c r="B5967" s="13">
        <f t="shared" si="93"/>
        <v>44259.114583318871</v>
      </c>
      <c r="C5967" s="9">
        <v>132.18547359888794</v>
      </c>
      <c r="D5967" s="9">
        <v>132.37710539260621</v>
      </c>
      <c r="E5967" s="9">
        <v>129.51432690873906</v>
      </c>
    </row>
    <row r="5968" spans="1:5">
      <c r="A5968" s="6">
        <v>44259.114583318871</v>
      </c>
      <c r="B5968" s="13">
        <f t="shared" si="93"/>
        <v>44259.124999985535</v>
      </c>
      <c r="C5968" s="9">
        <v>131.68547359888791</v>
      </c>
      <c r="D5968" s="9">
        <v>131.72980577477475</v>
      </c>
      <c r="E5968" s="9">
        <v>129.74958821968568</v>
      </c>
    </row>
    <row r="5969" spans="1:5">
      <c r="A5969" s="6">
        <v>44259.124999985535</v>
      </c>
      <c r="B5969" s="13">
        <f t="shared" si="93"/>
        <v>44259.1354166522</v>
      </c>
      <c r="C5969" s="9">
        <v>134.93547359888802</v>
      </c>
      <c r="D5969" s="9">
        <v>135.06203642655461</v>
      </c>
      <c r="E5969" s="9">
        <v>133.14249916964764</v>
      </c>
    </row>
    <row r="5970" spans="1:5">
      <c r="A5970" s="6">
        <v>44259.1354166522</v>
      </c>
      <c r="B5970" s="13">
        <f t="shared" si="93"/>
        <v>44259.145833318864</v>
      </c>
      <c r="C5970" s="9">
        <v>133.18547359888791</v>
      </c>
      <c r="D5970" s="9">
        <v>133.27165852605825</v>
      </c>
      <c r="E5970" s="9">
        <v>130.86336961419522</v>
      </c>
    </row>
    <row r="5971" spans="1:5">
      <c r="A5971" s="6">
        <v>44259.145833318864</v>
      </c>
      <c r="B5971" s="13">
        <f t="shared" si="93"/>
        <v>44259.156249985528</v>
      </c>
      <c r="C5971" s="9">
        <v>135.93547359888797</v>
      </c>
      <c r="D5971" s="9">
        <v>135.90647483235986</v>
      </c>
      <c r="E5971" s="9">
        <v>132.79681781697263</v>
      </c>
    </row>
    <row r="5972" spans="1:5">
      <c r="A5972" s="6">
        <v>44259.156249985528</v>
      </c>
      <c r="B5972" s="13">
        <f t="shared" si="93"/>
        <v>44259.166666652192</v>
      </c>
      <c r="C5972" s="9">
        <v>135.935473598888</v>
      </c>
      <c r="D5972" s="9">
        <v>136.25648825106174</v>
      </c>
      <c r="E5972" s="9">
        <v>133.30761764136977</v>
      </c>
    </row>
    <row r="5973" spans="1:5">
      <c r="A5973" s="6">
        <v>44259.166666652192</v>
      </c>
      <c r="B5973" s="13">
        <f t="shared" si="93"/>
        <v>44259.177083318857</v>
      </c>
      <c r="C5973" s="9">
        <v>141.18547359888797</v>
      </c>
      <c r="D5973" s="9">
        <v>141.4766470553017</v>
      </c>
      <c r="E5973" s="9">
        <v>139.55365306294522</v>
      </c>
    </row>
    <row r="5974" spans="1:5">
      <c r="A5974" s="6">
        <v>44259.177083318857</v>
      </c>
      <c r="B5974" s="13">
        <f t="shared" si="93"/>
        <v>44259.187499985521</v>
      </c>
      <c r="C5974" s="9">
        <v>144.43547359888817</v>
      </c>
      <c r="D5974" s="9">
        <v>144.75760923374855</v>
      </c>
      <c r="E5974" s="9">
        <v>143.67307866495952</v>
      </c>
    </row>
    <row r="5975" spans="1:5">
      <c r="A5975" s="6">
        <v>44259.187499985521</v>
      </c>
      <c r="B5975" s="13">
        <f t="shared" si="93"/>
        <v>44259.197916652185</v>
      </c>
      <c r="C5975" s="9">
        <v>140.93547359888811</v>
      </c>
      <c r="D5975" s="9">
        <v>141.27809562037416</v>
      </c>
      <c r="E5975" s="9">
        <v>140.29758406165615</v>
      </c>
    </row>
    <row r="5976" spans="1:5">
      <c r="A5976" s="6">
        <v>44259.197916652185</v>
      </c>
      <c r="B5976" s="13">
        <f t="shared" si="93"/>
        <v>44259.208333318849</v>
      </c>
      <c r="C5976" s="9">
        <v>152.68547359888794</v>
      </c>
      <c r="D5976" s="9">
        <v>153.10733735631766</v>
      </c>
      <c r="E5976" s="9">
        <v>151.77780603591737</v>
      </c>
    </row>
    <row r="5977" spans="1:5">
      <c r="A5977" s="6">
        <v>44259.208333318849</v>
      </c>
      <c r="B5977" s="13">
        <f t="shared" si="93"/>
        <v>44259.218749985514</v>
      </c>
      <c r="C5977" s="9">
        <v>165.93547359888814</v>
      </c>
      <c r="D5977" s="9">
        <v>166.12073960633066</v>
      </c>
      <c r="E5977" s="9">
        <v>162.06247359723923</v>
      </c>
    </row>
    <row r="5978" spans="1:5">
      <c r="A5978" s="6">
        <v>44259.218749985514</v>
      </c>
      <c r="B5978" s="13">
        <f t="shared" si="93"/>
        <v>44259.229166652178</v>
      </c>
      <c r="C5978" s="9">
        <v>167.93547359888814</v>
      </c>
      <c r="D5978" s="9">
        <v>166.85704410336078</v>
      </c>
      <c r="E5978" s="9">
        <v>163.60293396552578</v>
      </c>
    </row>
    <row r="5979" spans="1:5">
      <c r="A5979" s="6">
        <v>44259.229166652178</v>
      </c>
      <c r="B5979" s="13">
        <f t="shared" si="93"/>
        <v>44259.239583318842</v>
      </c>
      <c r="C5979" s="9">
        <v>171.68547359888811</v>
      </c>
      <c r="D5979" s="9">
        <v>169.33092226385148</v>
      </c>
      <c r="E5979" s="9">
        <v>166.62002755486932</v>
      </c>
    </row>
    <row r="5980" spans="1:5">
      <c r="A5980" s="6">
        <v>44259.239583318842</v>
      </c>
      <c r="B5980" s="13">
        <f t="shared" si="93"/>
        <v>44259.249999985506</v>
      </c>
      <c r="C5980" s="9">
        <v>185.68547359888834</v>
      </c>
      <c r="D5980" s="9">
        <v>176.92830254775447</v>
      </c>
      <c r="E5980" s="9">
        <v>173.66605711821475</v>
      </c>
    </row>
    <row r="5981" spans="1:5">
      <c r="A5981" s="6">
        <v>44259.249999985506</v>
      </c>
      <c r="B5981" s="13">
        <f t="shared" si="93"/>
        <v>44259.260416652171</v>
      </c>
      <c r="C5981" s="9">
        <v>183.18547359888834</v>
      </c>
      <c r="D5981" s="9">
        <v>177.69721586706211</v>
      </c>
      <c r="E5981" s="9">
        <v>175.40791025184441</v>
      </c>
    </row>
    <row r="5982" spans="1:5">
      <c r="A5982" s="6">
        <v>44259.260416652171</v>
      </c>
      <c r="B5982" s="13">
        <f t="shared" si="93"/>
        <v>44259.270833318835</v>
      </c>
      <c r="C5982" s="9">
        <v>210.68547359888836</v>
      </c>
      <c r="D5982" s="9">
        <v>187.92505749136686</v>
      </c>
      <c r="E5982" s="9">
        <v>185.32035781555047</v>
      </c>
    </row>
    <row r="5983" spans="1:5">
      <c r="A5983" s="6">
        <v>44259.270833318835</v>
      </c>
      <c r="B5983" s="13">
        <f t="shared" si="93"/>
        <v>44259.281249985499</v>
      </c>
      <c r="C5983" s="9">
        <v>225.68547359888836</v>
      </c>
      <c r="D5983" s="9">
        <v>195.39078907738252</v>
      </c>
      <c r="E5983" s="9">
        <v>192.04451890032135</v>
      </c>
    </row>
    <row r="5984" spans="1:5">
      <c r="A5984" s="6">
        <v>44259.281249985499</v>
      </c>
      <c r="B5984" s="13">
        <f t="shared" si="93"/>
        <v>44259.291666652163</v>
      </c>
      <c r="C5984" s="9">
        <v>222.18547359888836</v>
      </c>
      <c r="D5984" s="9">
        <v>190.12294000149697</v>
      </c>
      <c r="E5984" s="9">
        <v>186.14149028623825</v>
      </c>
    </row>
    <row r="5985" spans="1:5">
      <c r="A5985" s="6">
        <v>44259.291666652163</v>
      </c>
      <c r="B5985" s="13">
        <f t="shared" si="93"/>
        <v>44259.302083318827</v>
      </c>
      <c r="C5985" s="9">
        <v>232.68547359888836</v>
      </c>
      <c r="D5985" s="9">
        <v>198.32497927828348</v>
      </c>
      <c r="E5985" s="9">
        <v>196.13612459590018</v>
      </c>
    </row>
    <row r="5986" spans="1:5">
      <c r="A5986" s="6">
        <v>44259.302083318827</v>
      </c>
      <c r="B5986" s="13">
        <f t="shared" si="93"/>
        <v>44259.312499985492</v>
      </c>
      <c r="C5986" s="9">
        <v>236.18547359888836</v>
      </c>
      <c r="D5986" s="9">
        <v>205.89131197728426</v>
      </c>
      <c r="E5986" s="9">
        <v>203.89118689602716</v>
      </c>
    </row>
    <row r="5987" spans="1:5">
      <c r="A5987" s="6">
        <v>44259.312499985492</v>
      </c>
      <c r="B5987" s="13">
        <f t="shared" si="93"/>
        <v>44259.322916652156</v>
      </c>
      <c r="C5987" s="9">
        <v>237.18547359888836</v>
      </c>
      <c r="D5987" s="9">
        <v>212.1816021555959</v>
      </c>
      <c r="E5987" s="9">
        <v>210.07303741442041</v>
      </c>
    </row>
    <row r="5988" spans="1:5">
      <c r="A5988" s="6">
        <v>44259.322916652156</v>
      </c>
      <c r="B5988" s="13">
        <f t="shared" si="93"/>
        <v>44259.33333331882</v>
      </c>
      <c r="C5988" s="9">
        <v>245.18547359888836</v>
      </c>
      <c r="D5988" s="9">
        <v>209.45245950919261</v>
      </c>
      <c r="E5988" s="9">
        <v>207.33770420162435</v>
      </c>
    </row>
    <row r="5989" spans="1:5">
      <c r="A5989" s="6">
        <v>44259.33333331882</v>
      </c>
      <c r="B5989" s="13">
        <f t="shared" si="93"/>
        <v>44259.343749985484</v>
      </c>
      <c r="C5989" s="9">
        <v>238.68547359888836</v>
      </c>
      <c r="D5989" s="9">
        <v>208.81696929444888</v>
      </c>
      <c r="E5989" s="9">
        <v>205.79819473275697</v>
      </c>
    </row>
    <row r="5990" spans="1:5">
      <c r="A5990" s="6">
        <v>44259.343749985484</v>
      </c>
      <c r="B5990" s="13">
        <f t="shared" si="93"/>
        <v>44259.354166652149</v>
      </c>
      <c r="C5990" s="9">
        <v>242.18547359888836</v>
      </c>
      <c r="D5990" s="9">
        <v>215.13244110401635</v>
      </c>
      <c r="E5990" s="9">
        <v>216.75532050947297</v>
      </c>
    </row>
    <row r="5991" spans="1:5">
      <c r="A5991" s="6">
        <v>44259.354166652149</v>
      </c>
      <c r="B5991" s="13">
        <f t="shared" si="93"/>
        <v>44259.364583318813</v>
      </c>
      <c r="C5991" s="9">
        <v>242.18547359888836</v>
      </c>
      <c r="D5991" s="9">
        <v>219.33243723541648</v>
      </c>
      <c r="E5991" s="9">
        <v>222.69774888657133</v>
      </c>
    </row>
    <row r="5992" spans="1:5">
      <c r="A5992" s="6">
        <v>44259.364583318813</v>
      </c>
      <c r="B5992" s="13">
        <f t="shared" si="93"/>
        <v>44259.374999985477</v>
      </c>
      <c r="C5992" s="9">
        <v>255.18547359888836</v>
      </c>
      <c r="D5992" s="9">
        <v>221.14981966571492</v>
      </c>
      <c r="E5992" s="9">
        <v>224.07157675021142</v>
      </c>
    </row>
    <row r="5993" spans="1:5">
      <c r="A5993" s="6">
        <v>44259.374999985477</v>
      </c>
      <c r="B5993" s="13">
        <f t="shared" si="93"/>
        <v>44259.385416652141</v>
      </c>
      <c r="C5993" s="9">
        <v>254.18547359888836</v>
      </c>
      <c r="D5993" s="9">
        <v>224.6102634073452</v>
      </c>
      <c r="E5993" s="9">
        <v>227.67537104210774</v>
      </c>
    </row>
    <row r="5994" spans="1:5">
      <c r="A5994" s="6">
        <v>44259.385416652141</v>
      </c>
      <c r="B5994" s="13">
        <f t="shared" si="93"/>
        <v>44259.395833318806</v>
      </c>
      <c r="C5994" s="9">
        <v>266.18547359888839</v>
      </c>
      <c r="D5994" s="9">
        <v>227.98218715369461</v>
      </c>
      <c r="E5994" s="9">
        <v>232.93765925011937</v>
      </c>
    </row>
    <row r="5995" spans="1:5">
      <c r="A5995" s="6">
        <v>44259.395833318806</v>
      </c>
      <c r="B5995" s="13">
        <f t="shared" si="93"/>
        <v>44259.40624998547</v>
      </c>
      <c r="C5995" s="9">
        <v>264.18547359888839</v>
      </c>
      <c r="D5995" s="9">
        <v>233.00394085273578</v>
      </c>
      <c r="E5995" s="9">
        <v>237.25751545843781</v>
      </c>
    </row>
    <row r="5996" spans="1:5">
      <c r="A5996" s="6">
        <v>44259.40624998547</v>
      </c>
      <c r="B5996" s="13">
        <f t="shared" si="93"/>
        <v>44259.416666652134</v>
      </c>
      <c r="C5996" s="9">
        <v>267.18547359888839</v>
      </c>
      <c r="D5996" s="9">
        <v>228.12125337391797</v>
      </c>
      <c r="E5996" s="9">
        <v>233.1151860069501</v>
      </c>
    </row>
    <row r="5997" spans="1:5">
      <c r="A5997" s="6">
        <v>44259.416666652134</v>
      </c>
      <c r="B5997" s="13">
        <f t="shared" si="93"/>
        <v>44259.427083318798</v>
      </c>
      <c r="C5997" s="9">
        <v>250.68547359888836</v>
      </c>
      <c r="D5997" s="9">
        <v>223.19650839470467</v>
      </c>
      <c r="E5997" s="9">
        <v>229.14555211671151</v>
      </c>
    </row>
    <row r="5998" spans="1:5">
      <c r="A5998" s="6">
        <v>44259.427083318798</v>
      </c>
      <c r="B5998" s="13">
        <f t="shared" si="93"/>
        <v>44259.437499985463</v>
      </c>
      <c r="C5998" s="9">
        <v>252.18547359888836</v>
      </c>
      <c r="D5998" s="9">
        <v>216.88103843166135</v>
      </c>
      <c r="E5998" s="9">
        <v>222.86724034559384</v>
      </c>
    </row>
    <row r="5999" spans="1:5">
      <c r="A5999" s="6">
        <v>44259.437499985463</v>
      </c>
      <c r="B5999" s="13">
        <f t="shared" si="93"/>
        <v>44259.447916652127</v>
      </c>
      <c r="C5999" s="9">
        <v>241.68547359888836</v>
      </c>
      <c r="D5999" s="9">
        <v>218.23739597793409</v>
      </c>
      <c r="E5999" s="9">
        <v>226.46868705426817</v>
      </c>
    </row>
    <row r="6000" spans="1:5">
      <c r="A6000" s="6">
        <v>44259.447916652127</v>
      </c>
      <c r="B6000" s="13">
        <f t="shared" si="93"/>
        <v>44259.458333318791</v>
      </c>
      <c r="C6000" s="9">
        <v>242.18547359888836</v>
      </c>
      <c r="D6000" s="9">
        <v>221.48243236827923</v>
      </c>
      <c r="E6000" s="9">
        <v>225.87032912886977</v>
      </c>
    </row>
    <row r="6001" spans="1:5">
      <c r="A6001" s="6">
        <v>44259.458333318791</v>
      </c>
      <c r="B6001" s="13">
        <f t="shared" si="93"/>
        <v>44259.468749985455</v>
      </c>
      <c r="C6001" s="9">
        <v>248.18547359888836</v>
      </c>
      <c r="D6001" s="9">
        <v>219.32209381536239</v>
      </c>
      <c r="E6001" s="9">
        <v>228.08956570421327</v>
      </c>
    </row>
    <row r="6002" spans="1:5">
      <c r="A6002" s="6">
        <v>44259.468749985455</v>
      </c>
      <c r="B6002" s="13">
        <f t="shared" si="93"/>
        <v>44259.47916665212</v>
      </c>
      <c r="C6002" s="9">
        <v>238.18547359888836</v>
      </c>
      <c r="D6002" s="9">
        <v>219.9218487060663</v>
      </c>
      <c r="E6002" s="9">
        <v>233.47678599621659</v>
      </c>
    </row>
    <row r="6003" spans="1:5">
      <c r="A6003" s="6">
        <v>44259.47916665212</v>
      </c>
      <c r="B6003" s="13">
        <f t="shared" si="93"/>
        <v>44259.489583318784</v>
      </c>
      <c r="C6003" s="9">
        <v>247.68547359888836</v>
      </c>
      <c r="D6003" s="9">
        <v>227.92716922983178</v>
      </c>
      <c r="E6003" s="9">
        <v>234.26501852304312</v>
      </c>
    </row>
    <row r="6004" spans="1:5">
      <c r="A6004" s="6">
        <v>44259.489583318784</v>
      </c>
      <c r="B6004" s="13">
        <f t="shared" si="93"/>
        <v>44259.499999985448</v>
      </c>
      <c r="C6004" s="9">
        <v>267.18547359888839</v>
      </c>
      <c r="D6004" s="9">
        <v>239.52124425908832</v>
      </c>
      <c r="E6004" s="9">
        <v>243.96910215357821</v>
      </c>
    </row>
    <row r="6005" spans="1:5">
      <c r="A6005" s="6">
        <v>44259.499999985448</v>
      </c>
      <c r="B6005" s="13">
        <f t="shared" si="93"/>
        <v>44259.510416652112</v>
      </c>
      <c r="C6005" s="9">
        <v>273.18547359888839</v>
      </c>
      <c r="D6005" s="9">
        <v>248.75474328101461</v>
      </c>
      <c r="E6005" s="9">
        <v>251.57144259921429</v>
      </c>
    </row>
    <row r="6006" spans="1:5">
      <c r="A6006" s="6">
        <v>44259.510416652112</v>
      </c>
      <c r="B6006" s="13">
        <f t="shared" si="93"/>
        <v>44259.520833318777</v>
      </c>
      <c r="C6006" s="9">
        <v>262.93547359888834</v>
      </c>
      <c r="D6006" s="9">
        <v>239.46745982135752</v>
      </c>
      <c r="E6006" s="9">
        <v>245.80662741176261</v>
      </c>
    </row>
    <row r="6007" spans="1:5">
      <c r="A6007" s="6">
        <v>44259.520833318777</v>
      </c>
      <c r="B6007" s="13">
        <f t="shared" si="93"/>
        <v>44259.531249985441</v>
      </c>
      <c r="C6007" s="9">
        <v>253.68547359888836</v>
      </c>
      <c r="D6007" s="9">
        <v>232.86547756808784</v>
      </c>
      <c r="E6007" s="9">
        <v>236.59663890091824</v>
      </c>
    </row>
    <row r="6008" spans="1:5">
      <c r="A6008" s="6">
        <v>44259.531249985441</v>
      </c>
      <c r="B6008" s="13">
        <f t="shared" si="93"/>
        <v>44259.541666652105</v>
      </c>
      <c r="C6008" s="9">
        <v>250.18547359888836</v>
      </c>
      <c r="D6008" s="9">
        <v>222.15166279715132</v>
      </c>
      <c r="E6008" s="9">
        <v>228.55177595608231</v>
      </c>
    </row>
    <row r="6009" spans="1:5">
      <c r="A6009" s="6">
        <v>44259.541666652105</v>
      </c>
      <c r="B6009" s="13">
        <f t="shared" si="93"/>
        <v>44259.552083318769</v>
      </c>
      <c r="C6009" s="9">
        <v>251.18547359888836</v>
      </c>
      <c r="D6009" s="9">
        <v>226.29137383404682</v>
      </c>
      <c r="E6009" s="9">
        <v>233.08495539693985</v>
      </c>
    </row>
    <row r="6010" spans="1:5">
      <c r="A6010" s="6">
        <v>44259.552083318769</v>
      </c>
      <c r="B6010" s="13">
        <f t="shared" si="93"/>
        <v>44259.562499985434</v>
      </c>
      <c r="C6010" s="9">
        <v>242.68547359888836</v>
      </c>
      <c r="D6010" s="9">
        <v>229.47745632185973</v>
      </c>
      <c r="E6010" s="9">
        <v>233.37490108580388</v>
      </c>
    </row>
    <row r="6011" spans="1:5">
      <c r="A6011" s="6">
        <v>44259.562499985434</v>
      </c>
      <c r="B6011" s="13">
        <f t="shared" si="93"/>
        <v>44259.572916652098</v>
      </c>
      <c r="C6011" s="9">
        <v>240.43547359888836</v>
      </c>
      <c r="D6011" s="9">
        <v>223.49975399224991</v>
      </c>
      <c r="E6011" s="9">
        <v>231.6103301299556</v>
      </c>
    </row>
    <row r="6012" spans="1:5">
      <c r="A6012" s="6">
        <v>44259.572916652098</v>
      </c>
      <c r="B6012" s="13">
        <f t="shared" si="93"/>
        <v>44259.583333318762</v>
      </c>
      <c r="C6012" s="9">
        <v>243.43547359888836</v>
      </c>
      <c r="D6012" s="9">
        <v>223.0199834354778</v>
      </c>
      <c r="E6012" s="9">
        <v>227.55915170199853</v>
      </c>
    </row>
    <row r="6013" spans="1:5">
      <c r="A6013" s="6">
        <v>44259.583333318762</v>
      </c>
      <c r="B6013" s="13">
        <f t="shared" si="93"/>
        <v>44259.593749985426</v>
      </c>
      <c r="C6013" s="9">
        <v>222.18547359888836</v>
      </c>
      <c r="D6013" s="9">
        <v>211.92292223104769</v>
      </c>
      <c r="E6013" s="9">
        <v>221.57530832914739</v>
      </c>
    </row>
    <row r="6014" spans="1:5">
      <c r="A6014" s="6">
        <v>44259.593749985426</v>
      </c>
      <c r="B6014" s="13">
        <f t="shared" si="93"/>
        <v>44259.60416665209</v>
      </c>
      <c r="C6014" s="9">
        <v>222.93547359888836</v>
      </c>
      <c r="D6014" s="9">
        <v>205.16607825681945</v>
      </c>
      <c r="E6014" s="9">
        <v>227.23135465188727</v>
      </c>
    </row>
    <row r="6015" spans="1:5">
      <c r="A6015" s="6">
        <v>44259.60416665209</v>
      </c>
      <c r="B6015" s="13">
        <f t="shared" si="93"/>
        <v>44259.614583318755</v>
      </c>
      <c r="C6015" s="9">
        <v>220.93547359888834</v>
      </c>
      <c r="D6015" s="9">
        <v>199.48429040036996</v>
      </c>
      <c r="E6015" s="9">
        <v>220.1798611101641</v>
      </c>
    </row>
    <row r="6016" spans="1:5">
      <c r="A6016" s="6">
        <v>44259.614583318755</v>
      </c>
      <c r="B6016" s="13">
        <f t="shared" si="93"/>
        <v>44259.624999985419</v>
      </c>
      <c r="C6016" s="9">
        <v>206.68547359888831</v>
      </c>
      <c r="D6016" s="9">
        <v>194.55927024427064</v>
      </c>
      <c r="E6016" s="9">
        <v>207.7115132130283</v>
      </c>
    </row>
    <row r="6017" spans="1:5">
      <c r="A6017" s="6">
        <v>44259.624999985419</v>
      </c>
      <c r="B6017" s="13">
        <f t="shared" si="93"/>
        <v>44259.635416652083</v>
      </c>
      <c r="C6017" s="9">
        <v>202.68547359888831</v>
      </c>
      <c r="D6017" s="9">
        <v>193.09285558260655</v>
      </c>
      <c r="E6017" s="9">
        <v>207.01974095099285</v>
      </c>
    </row>
    <row r="6018" spans="1:5">
      <c r="A6018" s="6">
        <v>44259.635416652083</v>
      </c>
      <c r="B6018" s="13">
        <f t="shared" si="93"/>
        <v>44259.645833318747</v>
      </c>
      <c r="C6018" s="9">
        <v>206.68547359888828</v>
      </c>
      <c r="D6018" s="9">
        <v>194.55927024427061</v>
      </c>
      <c r="E6018" s="9">
        <v>209.15670362834942</v>
      </c>
    </row>
    <row r="6019" spans="1:5">
      <c r="A6019" s="6">
        <v>44259.645833318747</v>
      </c>
      <c r="B6019" s="13">
        <f t="shared" si="93"/>
        <v>44259.656249985412</v>
      </c>
      <c r="C6019" s="9">
        <v>202.18547359888828</v>
      </c>
      <c r="D6019" s="9">
        <v>197.59700544752425</v>
      </c>
      <c r="E6019" s="9">
        <v>210.18347439632592</v>
      </c>
    </row>
    <row r="6020" spans="1:5">
      <c r="A6020" s="6">
        <v>44259.656249985412</v>
      </c>
      <c r="B6020" s="13">
        <f t="shared" si="93"/>
        <v>44259.666666652076</v>
      </c>
      <c r="C6020" s="9">
        <v>199.43547359888828</v>
      </c>
      <c r="D6020" s="9">
        <v>191.91966231006353</v>
      </c>
      <c r="E6020" s="9">
        <v>201.89581144327036</v>
      </c>
    </row>
    <row r="6021" spans="1:5">
      <c r="A6021" s="6">
        <v>44259.666666652076</v>
      </c>
      <c r="B6021" s="13">
        <f t="shared" si="93"/>
        <v>44259.67708331874</v>
      </c>
      <c r="C6021" s="9">
        <v>210.68547359888834</v>
      </c>
      <c r="D6021" s="9">
        <v>202.5250255679683</v>
      </c>
      <c r="E6021" s="9">
        <v>203.08439172079088</v>
      </c>
    </row>
    <row r="6022" spans="1:5">
      <c r="A6022" s="6">
        <v>44259.67708331874</v>
      </c>
      <c r="B6022" s="13">
        <f t="shared" ref="B6022:B6085" si="94">A6022+(15/60/24)</f>
        <v>44259.687499985404</v>
      </c>
      <c r="C6022" s="9">
        <v>210.18547359888825</v>
      </c>
      <c r="D6022" s="9">
        <v>206.77933963596382</v>
      </c>
      <c r="E6022" s="9">
        <v>207.38862656604692</v>
      </c>
    </row>
    <row r="6023" spans="1:5">
      <c r="A6023" s="6">
        <v>44259.687499985404</v>
      </c>
      <c r="B6023" s="13">
        <f t="shared" si="94"/>
        <v>44259.697916652069</v>
      </c>
      <c r="C6023" s="9">
        <v>206.93547359888819</v>
      </c>
      <c r="D6023" s="9">
        <v>202.15714980054133</v>
      </c>
      <c r="E6023" s="9">
        <v>205.58354633069277</v>
      </c>
    </row>
    <row r="6024" spans="1:5">
      <c r="A6024" s="6">
        <v>44259.697916652069</v>
      </c>
      <c r="B6024" s="13">
        <f t="shared" si="94"/>
        <v>44259.708333318733</v>
      </c>
      <c r="C6024" s="9">
        <v>208.18547359888825</v>
      </c>
      <c r="D6024" s="9">
        <v>200.09651587555825</v>
      </c>
      <c r="E6024" s="9">
        <v>202.39390379161182</v>
      </c>
    </row>
    <row r="6025" spans="1:5">
      <c r="A6025" s="6">
        <v>44259.708333318733</v>
      </c>
      <c r="B6025" s="13">
        <f t="shared" si="94"/>
        <v>44259.718749985397</v>
      </c>
      <c r="C6025" s="9">
        <v>213.18547359888822</v>
      </c>
      <c r="D6025" s="9">
        <v>203.60329501172455</v>
      </c>
      <c r="E6025" s="9">
        <v>206.58600448502253</v>
      </c>
    </row>
    <row r="6026" spans="1:5">
      <c r="A6026" s="6">
        <v>44259.718749985397</v>
      </c>
      <c r="B6026" s="13">
        <f t="shared" si="94"/>
        <v>44259.729166652061</v>
      </c>
      <c r="C6026" s="9">
        <v>225.93547359888819</v>
      </c>
      <c r="D6026" s="9">
        <v>218.63845301276453</v>
      </c>
      <c r="E6026" s="9">
        <v>215.79159105550184</v>
      </c>
    </row>
    <row r="6027" spans="1:5">
      <c r="A6027" s="6">
        <v>44259.729166652061</v>
      </c>
      <c r="B6027" s="13">
        <f t="shared" si="94"/>
        <v>44259.739583318726</v>
      </c>
      <c r="C6027" s="9">
        <v>242.68547359888819</v>
      </c>
      <c r="D6027" s="9">
        <v>232.87746058029933</v>
      </c>
      <c r="E6027" s="9">
        <v>227.22770438888404</v>
      </c>
    </row>
    <row r="6028" spans="1:5">
      <c r="A6028" s="6">
        <v>44259.739583318726</v>
      </c>
      <c r="B6028" s="13">
        <f t="shared" si="94"/>
        <v>44259.74999998539</v>
      </c>
      <c r="C6028" s="9">
        <v>260.18547359888822</v>
      </c>
      <c r="D6028" s="9">
        <v>251.39695603142417</v>
      </c>
      <c r="E6028" s="9">
        <v>245.65396045700021</v>
      </c>
    </row>
    <row r="6029" spans="1:5">
      <c r="A6029" s="6">
        <v>44259.74999998539</v>
      </c>
      <c r="B6029" s="13">
        <f t="shared" si="94"/>
        <v>44259.760416652054</v>
      </c>
      <c r="C6029" s="9">
        <v>275.18547359888822</v>
      </c>
      <c r="D6029" s="9">
        <v>266.13223701859454</v>
      </c>
      <c r="E6029" s="9">
        <v>262.44695587996341</v>
      </c>
    </row>
    <row r="6030" spans="1:5">
      <c r="A6030" s="6">
        <v>44259.760416652054</v>
      </c>
      <c r="B6030" s="13">
        <f t="shared" si="94"/>
        <v>44259.770833318718</v>
      </c>
      <c r="C6030" s="9">
        <v>290.43547359888822</v>
      </c>
      <c r="D6030" s="9">
        <v>285.00531478504996</v>
      </c>
      <c r="E6030" s="9">
        <v>280.81498273449341</v>
      </c>
    </row>
    <row r="6031" spans="1:5">
      <c r="A6031" s="6">
        <v>44259.770833318718</v>
      </c>
      <c r="B6031" s="13">
        <f t="shared" si="94"/>
        <v>44259.781249985383</v>
      </c>
      <c r="C6031" s="9">
        <v>285.68547359888822</v>
      </c>
      <c r="D6031" s="9">
        <v>282.86144552773948</v>
      </c>
      <c r="E6031" s="9">
        <v>278.46995876577319</v>
      </c>
    </row>
    <row r="6032" spans="1:5">
      <c r="A6032" s="6">
        <v>44259.781249985383</v>
      </c>
      <c r="B6032" s="13">
        <f t="shared" si="94"/>
        <v>44259.791666652047</v>
      </c>
      <c r="C6032" s="9">
        <v>286.18547359888822</v>
      </c>
      <c r="D6032" s="9">
        <v>282.15558318636732</v>
      </c>
      <c r="E6032" s="9">
        <v>275.46173698646015</v>
      </c>
    </row>
    <row r="6033" spans="1:5">
      <c r="A6033" s="6">
        <v>44259.791666652047</v>
      </c>
      <c r="B6033" s="13">
        <f t="shared" si="94"/>
        <v>44259.802083318711</v>
      </c>
      <c r="C6033" s="9">
        <v>294.93547359888822</v>
      </c>
      <c r="D6033" s="9">
        <v>291.90128218364771</v>
      </c>
      <c r="E6033" s="9">
        <v>282.35999661556218</v>
      </c>
    </row>
    <row r="6034" spans="1:5">
      <c r="A6034" s="6">
        <v>44259.802083318711</v>
      </c>
      <c r="B6034" s="13">
        <f t="shared" si="94"/>
        <v>44259.812499985375</v>
      </c>
      <c r="C6034" s="9">
        <v>297.68547359888822</v>
      </c>
      <c r="D6034" s="9">
        <v>294.61785519486455</v>
      </c>
      <c r="E6034" s="9">
        <v>287.95109799924347</v>
      </c>
    </row>
    <row r="6035" spans="1:5">
      <c r="A6035" s="6">
        <v>44259.812499985375</v>
      </c>
      <c r="B6035" s="13">
        <f t="shared" si="94"/>
        <v>44259.82291665204</v>
      </c>
      <c r="C6035" s="9">
        <v>284.68547359888822</v>
      </c>
      <c r="D6035" s="9">
        <v>281.7731405919572</v>
      </c>
      <c r="E6035" s="9">
        <v>274.34883357882967</v>
      </c>
    </row>
    <row r="6036" spans="1:5">
      <c r="A6036" s="6">
        <v>44259.82291665204</v>
      </c>
      <c r="B6036" s="13">
        <f t="shared" si="94"/>
        <v>44259.833333318704</v>
      </c>
      <c r="C6036" s="9">
        <v>276.18547359888822</v>
      </c>
      <c r="D6036" s="9">
        <v>273.37092496005369</v>
      </c>
      <c r="E6036" s="9">
        <v>265.8079192231794</v>
      </c>
    </row>
    <row r="6037" spans="1:5">
      <c r="A6037" s="6">
        <v>44259.833333318704</v>
      </c>
      <c r="B6037" s="13">
        <f t="shared" si="94"/>
        <v>44259.843749985368</v>
      </c>
      <c r="C6037" s="9">
        <v>264.93547359888811</v>
      </c>
      <c r="D6037" s="9">
        <v>262.34579198569384</v>
      </c>
      <c r="E6037" s="9">
        <v>256.17901552905715</v>
      </c>
    </row>
    <row r="6038" spans="1:5">
      <c r="A6038" s="6">
        <v>44259.843749985368</v>
      </c>
      <c r="B6038" s="13">
        <f t="shared" si="94"/>
        <v>44259.854166652032</v>
      </c>
      <c r="C6038" s="9">
        <v>255.68547359888805</v>
      </c>
      <c r="D6038" s="9">
        <v>254.34456346383809</v>
      </c>
      <c r="E6038" s="9">
        <v>248.28063505326659</v>
      </c>
    </row>
    <row r="6039" spans="1:5">
      <c r="A6039" s="6">
        <v>44259.854166652032</v>
      </c>
      <c r="B6039" s="13">
        <f t="shared" si="94"/>
        <v>44259.864583318697</v>
      </c>
      <c r="C6039" s="9">
        <v>239.93547359888808</v>
      </c>
      <c r="D6039" s="9">
        <v>238.75467321220952</v>
      </c>
      <c r="E6039" s="9">
        <v>232.49574605383063</v>
      </c>
    </row>
    <row r="6040" spans="1:5">
      <c r="A6040" s="6">
        <v>44259.864583318697</v>
      </c>
      <c r="B6040" s="13">
        <f t="shared" si="94"/>
        <v>44259.874999985361</v>
      </c>
      <c r="C6040" s="9">
        <v>232.68547359888805</v>
      </c>
      <c r="D6040" s="9">
        <v>230.37495680093156</v>
      </c>
      <c r="E6040" s="9">
        <v>226.32989903276314</v>
      </c>
    </row>
    <row r="6041" spans="1:5">
      <c r="A6041" s="6">
        <v>44259.874999985361</v>
      </c>
      <c r="B6041" s="13">
        <f t="shared" si="94"/>
        <v>44259.885416652025</v>
      </c>
      <c r="C6041" s="9">
        <v>221.68547359888805</v>
      </c>
      <c r="D6041" s="9">
        <v>220.77747394340878</v>
      </c>
      <c r="E6041" s="9">
        <v>218.35392265000874</v>
      </c>
    </row>
    <row r="6042" spans="1:5">
      <c r="A6042" s="6">
        <v>44259.885416652025</v>
      </c>
      <c r="B6042" s="13">
        <f t="shared" si="94"/>
        <v>44259.895833318689</v>
      </c>
      <c r="C6042" s="9">
        <v>220.18547359888808</v>
      </c>
      <c r="D6042" s="9">
        <v>219.39107262263713</v>
      </c>
      <c r="E6042" s="9">
        <v>216.90951178701167</v>
      </c>
    </row>
    <row r="6043" spans="1:5">
      <c r="A6043" s="6">
        <v>44259.895833318689</v>
      </c>
      <c r="B6043" s="13">
        <f t="shared" si="94"/>
        <v>44259.906249985353</v>
      </c>
      <c r="C6043" s="9">
        <v>209.43547359888802</v>
      </c>
      <c r="D6043" s="9">
        <v>209.08581471923989</v>
      </c>
      <c r="E6043" s="9">
        <v>205.1095490614309</v>
      </c>
    </row>
    <row r="6044" spans="1:5">
      <c r="A6044" s="6">
        <v>44259.906249985353</v>
      </c>
      <c r="B6044" s="13">
        <f t="shared" si="94"/>
        <v>44259.916666652018</v>
      </c>
      <c r="C6044" s="9">
        <v>206.18547359888802</v>
      </c>
      <c r="D6044" s="9">
        <v>206.01352612066705</v>
      </c>
      <c r="E6044" s="9">
        <v>197.28866719448305</v>
      </c>
    </row>
    <row r="6045" spans="1:5">
      <c r="A6045" s="6">
        <v>44259.916666652018</v>
      </c>
      <c r="B6045" s="13">
        <f t="shared" si="94"/>
        <v>44259.927083318682</v>
      </c>
      <c r="C6045" s="9">
        <v>226.18547359888794</v>
      </c>
      <c r="D6045" s="9">
        <v>225.58614902824056</v>
      </c>
      <c r="E6045" s="9">
        <v>219.72266613405503</v>
      </c>
    </row>
    <row r="6046" spans="1:5">
      <c r="A6046" s="6">
        <v>44259.927083318682</v>
      </c>
      <c r="B6046" s="13">
        <f t="shared" si="94"/>
        <v>44259.937499985346</v>
      </c>
      <c r="C6046" s="9">
        <v>217.185473598888</v>
      </c>
      <c r="D6046" s="9">
        <v>216.71799691604375</v>
      </c>
      <c r="E6046" s="9">
        <v>211.71799682709093</v>
      </c>
    </row>
    <row r="6047" spans="1:5">
      <c r="A6047" s="6">
        <v>44259.937499985346</v>
      </c>
      <c r="B6047" s="13">
        <f t="shared" si="94"/>
        <v>44259.94791665201</v>
      </c>
      <c r="C6047" s="9">
        <v>207.68547359888794</v>
      </c>
      <c r="D6047" s="9">
        <v>207.30078507096968</v>
      </c>
      <c r="E6047" s="9">
        <v>202.82739292903779</v>
      </c>
    </row>
    <row r="6048" spans="1:5">
      <c r="A6048" s="6">
        <v>44259.94791665201</v>
      </c>
      <c r="B6048" s="13">
        <f t="shared" si="94"/>
        <v>44259.958333318675</v>
      </c>
      <c r="C6048" s="9">
        <v>198.93547359888794</v>
      </c>
      <c r="D6048" s="9">
        <v>198.77376771399045</v>
      </c>
      <c r="E6048" s="9">
        <v>194.60352149402246</v>
      </c>
    </row>
    <row r="6049" spans="1:5">
      <c r="A6049" s="6">
        <v>44259.958333318675</v>
      </c>
      <c r="B6049" s="13">
        <f t="shared" si="94"/>
        <v>44259.968749985339</v>
      </c>
      <c r="C6049" s="9">
        <v>187.93547359888797</v>
      </c>
      <c r="D6049" s="9">
        <v>186.41104697664571</v>
      </c>
      <c r="E6049" s="9">
        <v>182.16141453547229</v>
      </c>
    </row>
    <row r="6050" spans="1:5">
      <c r="A6050" s="6">
        <v>44259.968749985339</v>
      </c>
      <c r="B6050" s="13">
        <f t="shared" si="94"/>
        <v>44259.979166652003</v>
      </c>
      <c r="C6050" s="9">
        <v>183.68547359888794</v>
      </c>
      <c r="D6050" s="9">
        <v>183.39343938834878</v>
      </c>
      <c r="E6050" s="9">
        <v>179.06816274226006</v>
      </c>
    </row>
    <row r="6051" spans="1:5">
      <c r="A6051" s="6">
        <v>44259.979166652003</v>
      </c>
      <c r="B6051" s="13">
        <f t="shared" si="94"/>
        <v>44259.989583318667</v>
      </c>
      <c r="C6051" s="9">
        <v>176.43547359888794</v>
      </c>
      <c r="D6051" s="9">
        <v>176.24699309060617</v>
      </c>
      <c r="E6051" s="9">
        <v>172.8503904024877</v>
      </c>
    </row>
    <row r="6052" spans="1:5">
      <c r="A6052" s="6">
        <v>44259.989583318667</v>
      </c>
      <c r="B6052" s="13">
        <f t="shared" si="94"/>
        <v>44259.999999985332</v>
      </c>
      <c r="C6052" s="9">
        <v>166.68547359888788</v>
      </c>
      <c r="D6052" s="9">
        <v>166.61561322176976</v>
      </c>
      <c r="E6052" s="9">
        <v>164.9500633048759</v>
      </c>
    </row>
    <row r="6053" spans="1:5">
      <c r="A6053" s="6">
        <v>44259.999999985332</v>
      </c>
      <c r="B6053" s="13">
        <f t="shared" si="94"/>
        <v>44260.010416651996</v>
      </c>
      <c r="C6053" s="9">
        <v>158.93547359888791</v>
      </c>
      <c r="D6053" s="9">
        <v>159.26738751451489</v>
      </c>
      <c r="E6053" s="9">
        <v>157.74774964460349</v>
      </c>
    </row>
    <row r="6054" spans="1:5">
      <c r="A6054" s="6">
        <v>44260.010416651996</v>
      </c>
      <c r="B6054" s="13">
        <f t="shared" si="94"/>
        <v>44260.02083331866</v>
      </c>
      <c r="C6054" s="9">
        <v>154.18547359888785</v>
      </c>
      <c r="D6054" s="9">
        <v>154.64789791243237</v>
      </c>
      <c r="E6054" s="9">
        <v>153.50739743733951</v>
      </c>
    </row>
    <row r="6055" spans="1:5">
      <c r="A6055" s="6">
        <v>44260.02083331866</v>
      </c>
      <c r="B6055" s="13">
        <f t="shared" si="94"/>
        <v>44260.031249985324</v>
      </c>
      <c r="C6055" s="9">
        <v>152.18547359888794</v>
      </c>
      <c r="D6055" s="9">
        <v>152.66046588252152</v>
      </c>
      <c r="E6055" s="9">
        <v>147.39697992815826</v>
      </c>
    </row>
    <row r="6056" spans="1:5">
      <c r="A6056" s="6">
        <v>44260.031249985324</v>
      </c>
      <c r="B6056" s="13">
        <f t="shared" si="94"/>
        <v>44260.041666651989</v>
      </c>
      <c r="C6056" s="9">
        <v>148.43547359888791</v>
      </c>
      <c r="D6056" s="9">
        <v>148.9835904742161</v>
      </c>
      <c r="E6056" s="9">
        <v>144.3191583486107</v>
      </c>
    </row>
    <row r="6057" spans="1:5">
      <c r="A6057" s="6">
        <v>44260.041666651989</v>
      </c>
      <c r="B6057" s="13">
        <f t="shared" si="94"/>
        <v>44260.052083318653</v>
      </c>
      <c r="C6057" s="9">
        <v>140.93547359888794</v>
      </c>
      <c r="D6057" s="9">
        <v>141.47810328820361</v>
      </c>
      <c r="E6057" s="9">
        <v>138.71509105663682</v>
      </c>
    </row>
    <row r="6058" spans="1:5">
      <c r="A6058" s="6">
        <v>44260.052083318653</v>
      </c>
      <c r="B6058" s="13">
        <f t="shared" si="94"/>
        <v>44260.062499985317</v>
      </c>
      <c r="C6058" s="9">
        <v>137.43547359888794</v>
      </c>
      <c r="D6058" s="9">
        <v>137.79807948665626</v>
      </c>
      <c r="E6058" s="9">
        <v>134.99052332820702</v>
      </c>
    </row>
    <row r="6059" spans="1:5">
      <c r="A6059" s="6">
        <v>44260.062499985317</v>
      </c>
      <c r="B6059" s="13">
        <f t="shared" si="94"/>
        <v>44260.072916651981</v>
      </c>
      <c r="C6059" s="9">
        <v>135.93547359888788</v>
      </c>
      <c r="D6059" s="9">
        <v>136.25648825106163</v>
      </c>
      <c r="E6059" s="9">
        <v>132.72761809292609</v>
      </c>
    </row>
    <row r="6060" spans="1:5">
      <c r="A6060" s="6">
        <v>44260.072916651981</v>
      </c>
      <c r="B6060" s="13">
        <f t="shared" si="94"/>
        <v>44260.083333318646</v>
      </c>
      <c r="C6060" s="9">
        <v>134.68547359888791</v>
      </c>
      <c r="D6060" s="9">
        <v>135.06342856247389</v>
      </c>
      <c r="E6060" s="9">
        <v>132.18387512138759</v>
      </c>
    </row>
    <row r="6061" spans="1:5">
      <c r="A6061" s="6">
        <v>44260.083333318646</v>
      </c>
      <c r="B6061" s="13">
        <f t="shared" si="94"/>
        <v>44260.09374998531</v>
      </c>
      <c r="C6061" s="9">
        <v>137.93547359888788</v>
      </c>
      <c r="D6061" s="9">
        <v>138.09524774733791</v>
      </c>
      <c r="E6061" s="9">
        <v>135.19906538017747</v>
      </c>
    </row>
    <row r="6062" spans="1:5">
      <c r="A6062" s="6">
        <v>44260.09374998531</v>
      </c>
      <c r="B6062" s="13">
        <f t="shared" si="94"/>
        <v>44260.104166651974</v>
      </c>
      <c r="C6062" s="9">
        <v>136.43547359888788</v>
      </c>
      <c r="D6062" s="9">
        <v>136.65369111220977</v>
      </c>
      <c r="E6062" s="9">
        <v>133.65502624882879</v>
      </c>
    </row>
    <row r="6063" spans="1:5">
      <c r="A6063" s="6">
        <v>44260.104166651974</v>
      </c>
      <c r="B6063" s="13">
        <f t="shared" si="94"/>
        <v>44260.114583318638</v>
      </c>
      <c r="C6063" s="9">
        <v>131.68547359888794</v>
      </c>
      <c r="D6063" s="9">
        <v>132.17982302739142</v>
      </c>
      <c r="E6063" s="9">
        <v>131.09935220022544</v>
      </c>
    </row>
    <row r="6064" spans="1:5">
      <c r="A6064" s="6">
        <v>44260.114583318638</v>
      </c>
      <c r="B6064" s="13">
        <f t="shared" si="94"/>
        <v>44260.124999985303</v>
      </c>
      <c r="C6064" s="9">
        <v>134.43547359888794</v>
      </c>
      <c r="D6064" s="9">
        <v>134.91481238364179</v>
      </c>
      <c r="E6064" s="9">
        <v>134.06203258714891</v>
      </c>
    </row>
    <row r="6065" spans="1:5">
      <c r="A6065" s="6">
        <v>44260.124999985303</v>
      </c>
      <c r="B6065" s="13">
        <f t="shared" si="94"/>
        <v>44260.135416651967</v>
      </c>
      <c r="C6065" s="9">
        <v>132.43547359888797</v>
      </c>
      <c r="D6065" s="9">
        <v>132.87575806505393</v>
      </c>
      <c r="E6065" s="9">
        <v>131.72712879527577</v>
      </c>
    </row>
    <row r="6066" spans="1:5">
      <c r="A6066" s="6">
        <v>44260.135416651967</v>
      </c>
      <c r="B6066" s="13">
        <f t="shared" si="94"/>
        <v>44260.145833318631</v>
      </c>
      <c r="C6066" s="9">
        <v>133.93547359888794</v>
      </c>
      <c r="D6066" s="9">
        <v>134.26755891563778</v>
      </c>
      <c r="E6066" s="9">
        <v>130.80748620733172</v>
      </c>
    </row>
    <row r="6067" spans="1:5">
      <c r="A6067" s="6">
        <v>44260.145833318631</v>
      </c>
      <c r="B6067" s="13">
        <f t="shared" si="94"/>
        <v>44260.156249985295</v>
      </c>
      <c r="C6067" s="9">
        <v>136.68547359888791</v>
      </c>
      <c r="D6067" s="9">
        <v>137.0522963647945</v>
      </c>
      <c r="E6067" s="9">
        <v>130.3588081271653</v>
      </c>
    </row>
    <row r="6068" spans="1:5">
      <c r="A6068" s="6">
        <v>44260.156249985295</v>
      </c>
      <c r="B6068" s="13">
        <f t="shared" si="94"/>
        <v>44260.16666665196</v>
      </c>
      <c r="C6068" s="9">
        <v>135.43547359888794</v>
      </c>
      <c r="D6068" s="9">
        <v>135.85927513439631</v>
      </c>
      <c r="E6068" s="9">
        <v>132.14018591625344</v>
      </c>
    </row>
    <row r="6069" spans="1:5">
      <c r="A6069" s="6">
        <v>44260.16666665196</v>
      </c>
      <c r="B6069" s="13">
        <f t="shared" si="94"/>
        <v>44260.177083318624</v>
      </c>
      <c r="C6069" s="9">
        <v>137.43547359888797</v>
      </c>
      <c r="D6069" s="9">
        <v>137.99808715448592</v>
      </c>
      <c r="E6069" s="9">
        <v>133.31809234097989</v>
      </c>
    </row>
    <row r="6070" spans="1:5">
      <c r="A6070" s="6">
        <v>44260.177083318624</v>
      </c>
      <c r="B6070" s="13">
        <f t="shared" si="94"/>
        <v>44260.187499985288</v>
      </c>
      <c r="C6070" s="9">
        <v>141.18547359888817</v>
      </c>
      <c r="D6070" s="9">
        <v>140.27664954627176</v>
      </c>
      <c r="E6070" s="9">
        <v>136.96360994954753</v>
      </c>
    </row>
    <row r="6071" spans="1:5">
      <c r="A6071" s="6">
        <v>44260.187499985288</v>
      </c>
      <c r="B6071" s="13">
        <f t="shared" si="94"/>
        <v>44260.197916651952</v>
      </c>
      <c r="C6071" s="9">
        <v>148.68547359888808</v>
      </c>
      <c r="D6071" s="9">
        <v>148.93205540797783</v>
      </c>
      <c r="E6071" s="9">
        <v>144.98830253501683</v>
      </c>
    </row>
    <row r="6072" spans="1:5">
      <c r="A6072" s="6">
        <v>44260.197916651952</v>
      </c>
      <c r="B6072" s="13">
        <f t="shared" si="94"/>
        <v>44260.208333318616</v>
      </c>
      <c r="C6072" s="9">
        <v>154.18547359888797</v>
      </c>
      <c r="D6072" s="9">
        <v>154.29788449373066</v>
      </c>
      <c r="E6072" s="9">
        <v>149.02216848129098</v>
      </c>
    </row>
    <row r="6073" spans="1:5">
      <c r="A6073" s="6">
        <v>44260.208333318616</v>
      </c>
      <c r="B6073" s="13">
        <f t="shared" si="94"/>
        <v>44260.218749985281</v>
      </c>
      <c r="C6073" s="9">
        <v>151.185473598888</v>
      </c>
      <c r="D6073" s="9">
        <v>151.31667491576101</v>
      </c>
      <c r="E6073" s="9">
        <v>146.85125516874419</v>
      </c>
    </row>
    <row r="6074" spans="1:5">
      <c r="A6074" s="6">
        <v>44260.218749985281</v>
      </c>
      <c r="B6074" s="13">
        <f t="shared" si="94"/>
        <v>44260.229166651945</v>
      </c>
      <c r="C6074" s="9">
        <v>154.93547359888808</v>
      </c>
      <c r="D6074" s="9">
        <v>155.14313303485369</v>
      </c>
      <c r="E6074" s="9">
        <v>151.34084759687437</v>
      </c>
    </row>
    <row r="6075" spans="1:5">
      <c r="A6075" s="6">
        <v>44260.229166651945</v>
      </c>
      <c r="B6075" s="13">
        <f t="shared" si="94"/>
        <v>44260.239583318609</v>
      </c>
      <c r="C6075" s="9">
        <v>170.93547359888808</v>
      </c>
      <c r="D6075" s="9">
        <v>166.13619596136562</v>
      </c>
      <c r="E6075" s="9">
        <v>163.83270199810411</v>
      </c>
    </row>
    <row r="6076" spans="1:5">
      <c r="A6076" s="6">
        <v>44260.239583318609</v>
      </c>
      <c r="B6076" s="13">
        <f t="shared" si="94"/>
        <v>44260.249999985273</v>
      </c>
      <c r="C6076" s="9">
        <v>185.18547359888834</v>
      </c>
      <c r="D6076" s="9">
        <v>170.13210697424191</v>
      </c>
      <c r="E6076" s="9">
        <v>168.07418303588611</v>
      </c>
    </row>
    <row r="6077" spans="1:5">
      <c r="A6077" s="6">
        <v>44260.249999985273</v>
      </c>
      <c r="B6077" s="13">
        <f t="shared" si="94"/>
        <v>44260.260416651938</v>
      </c>
      <c r="C6077" s="9">
        <v>188.18547359888836</v>
      </c>
      <c r="D6077" s="9">
        <v>172.65912474816199</v>
      </c>
      <c r="E6077" s="9">
        <v>167.65288947869624</v>
      </c>
    </row>
    <row r="6078" spans="1:5">
      <c r="A6078" s="6">
        <v>44260.260416651938</v>
      </c>
      <c r="B6078" s="13">
        <f t="shared" si="94"/>
        <v>44260.270833318602</v>
      </c>
      <c r="C6078" s="9">
        <v>218.18547359888836</v>
      </c>
      <c r="D6078" s="9">
        <v>182.05907755864106</v>
      </c>
      <c r="E6078" s="9">
        <v>172.34037133008127</v>
      </c>
    </row>
    <row r="6079" spans="1:5">
      <c r="A6079" s="6">
        <v>44260.270833318602</v>
      </c>
      <c r="B6079" s="13">
        <f t="shared" si="94"/>
        <v>44260.281249985266</v>
      </c>
      <c r="C6079" s="9">
        <v>235.18547359888836</v>
      </c>
      <c r="D6079" s="9">
        <v>193.15098567872607</v>
      </c>
      <c r="E6079" s="9">
        <v>188.47320684190768</v>
      </c>
    </row>
    <row r="6080" spans="1:5">
      <c r="A6080" s="6">
        <v>44260.281249985266</v>
      </c>
      <c r="B6080" s="13">
        <f t="shared" si="94"/>
        <v>44260.29166665193</v>
      </c>
      <c r="C6080" s="9">
        <v>240.18547359888836</v>
      </c>
      <c r="D6080" s="9">
        <v>213.55222489470287</v>
      </c>
      <c r="E6080" s="9">
        <v>206.49247107797282</v>
      </c>
    </row>
    <row r="6081" spans="1:5">
      <c r="A6081" s="6">
        <v>44260.29166665193</v>
      </c>
      <c r="B6081" s="13">
        <f t="shared" si="94"/>
        <v>44260.302083318595</v>
      </c>
      <c r="C6081" s="9">
        <v>242.68547359888836</v>
      </c>
      <c r="D6081" s="9">
        <v>213.97746343961447</v>
      </c>
      <c r="E6081" s="9">
        <v>208.47466804175457</v>
      </c>
    </row>
    <row r="6082" spans="1:5">
      <c r="A6082" s="6">
        <v>44260.302083318595</v>
      </c>
      <c r="B6082" s="13">
        <f t="shared" si="94"/>
        <v>44260.312499985259</v>
      </c>
      <c r="C6082" s="9">
        <v>244.18547359888836</v>
      </c>
      <c r="D6082" s="9">
        <v>215.21248421427984</v>
      </c>
      <c r="E6082" s="9">
        <v>209.9112447901924</v>
      </c>
    </row>
    <row r="6083" spans="1:5">
      <c r="A6083" s="6">
        <v>44260.312499985259</v>
      </c>
      <c r="B6083" s="13">
        <f t="shared" si="94"/>
        <v>44260.322916651923</v>
      </c>
      <c r="C6083" s="9">
        <v>245.18547359888836</v>
      </c>
      <c r="D6083" s="9">
        <v>219.75244701965815</v>
      </c>
      <c r="E6083" s="9">
        <v>214.3131023436118</v>
      </c>
    </row>
    <row r="6084" spans="1:5">
      <c r="A6084" s="6">
        <v>44260.322916651923</v>
      </c>
      <c r="B6084" s="13">
        <f t="shared" si="94"/>
        <v>44260.333333318587</v>
      </c>
      <c r="C6084" s="9">
        <v>251.18547359888836</v>
      </c>
      <c r="D6084" s="9">
        <v>223.24136359512983</v>
      </c>
      <c r="E6084" s="9">
        <v>217.9796499165972</v>
      </c>
    </row>
    <row r="6085" spans="1:5">
      <c r="A6085" s="6">
        <v>44260.333333318587</v>
      </c>
      <c r="B6085" s="13">
        <f t="shared" si="94"/>
        <v>44260.343749985252</v>
      </c>
      <c r="C6085" s="9">
        <v>268.18547359888839</v>
      </c>
      <c r="D6085" s="9">
        <v>234.81026780457549</v>
      </c>
      <c r="E6085" s="9">
        <v>231.52263715360053</v>
      </c>
    </row>
    <row r="6086" spans="1:5">
      <c r="A6086" s="6">
        <v>44260.343749985252</v>
      </c>
      <c r="B6086" s="13">
        <f t="shared" ref="B6086:B6149" si="95">A6086+(15/60/24)</f>
        <v>44260.354166651916</v>
      </c>
      <c r="C6086" s="9">
        <v>279.18547359888839</v>
      </c>
      <c r="D6086" s="9">
        <v>241.5867672197524</v>
      </c>
      <c r="E6086" s="9">
        <v>239.65665134359185</v>
      </c>
    </row>
    <row r="6087" spans="1:5">
      <c r="A6087" s="6">
        <v>44260.354166651916</v>
      </c>
      <c r="B6087" s="13">
        <f t="shared" si="95"/>
        <v>44260.36458331858</v>
      </c>
      <c r="C6087" s="9">
        <v>275.18547359888839</v>
      </c>
      <c r="D6087" s="9">
        <v>237.13225033568426</v>
      </c>
      <c r="E6087" s="9">
        <v>230.13370772247495</v>
      </c>
    </row>
    <row r="6088" spans="1:5">
      <c r="A6088" s="6">
        <v>44260.36458331858</v>
      </c>
      <c r="B6088" s="13">
        <f t="shared" si="95"/>
        <v>44260.374999985244</v>
      </c>
      <c r="C6088" s="9">
        <v>281.18547359888839</v>
      </c>
      <c r="D6088" s="9">
        <v>247.81377769253348</v>
      </c>
      <c r="E6088" s="9">
        <v>238.38444091937222</v>
      </c>
    </row>
    <row r="6089" spans="1:5">
      <c r="A6089" s="6">
        <v>44260.374999985244</v>
      </c>
      <c r="B6089" s="13">
        <f t="shared" si="95"/>
        <v>44260.385416651909</v>
      </c>
      <c r="C6089" s="9">
        <v>293.18547359888839</v>
      </c>
      <c r="D6089" s="9">
        <v>263.42240466325364</v>
      </c>
      <c r="E6089" s="9">
        <v>253.97670113220929</v>
      </c>
    </row>
    <row r="6090" spans="1:5">
      <c r="A6090" s="6">
        <v>44260.385416651909</v>
      </c>
      <c r="B6090" s="13">
        <f t="shared" si="95"/>
        <v>44260.395833318573</v>
      </c>
      <c r="C6090" s="9">
        <v>297.18547359888839</v>
      </c>
      <c r="D6090" s="9">
        <v>254.87397392809453</v>
      </c>
      <c r="E6090" s="9">
        <v>247.55229329275213</v>
      </c>
    </row>
    <row r="6091" spans="1:5">
      <c r="A6091" s="6">
        <v>44260.395833318573</v>
      </c>
      <c r="B6091" s="13">
        <f t="shared" si="95"/>
        <v>44260.406249985237</v>
      </c>
      <c r="C6091" s="9">
        <v>311.18547359888839</v>
      </c>
      <c r="D6091" s="9">
        <v>260.69928115760581</v>
      </c>
      <c r="E6091" s="9">
        <v>252.5013833988304</v>
      </c>
    </row>
    <row r="6092" spans="1:5">
      <c r="A6092" s="6">
        <v>44260.406249985237</v>
      </c>
      <c r="B6092" s="13">
        <f t="shared" si="95"/>
        <v>44260.416666651901</v>
      </c>
      <c r="C6092" s="9">
        <v>290.68547359888839</v>
      </c>
      <c r="D6092" s="9">
        <v>248.45234989612158</v>
      </c>
      <c r="E6092" s="9">
        <v>243.30681540620745</v>
      </c>
    </row>
    <row r="6093" spans="1:5">
      <c r="A6093" s="6">
        <v>44260.416666651901</v>
      </c>
      <c r="B6093" s="13">
        <f t="shared" si="95"/>
        <v>44260.427083318566</v>
      </c>
      <c r="C6093" s="9">
        <v>296.68547359888839</v>
      </c>
      <c r="D6093" s="9">
        <v>255.88006369300027</v>
      </c>
      <c r="E6093" s="9">
        <v>251.07442225518773</v>
      </c>
    </row>
    <row r="6094" spans="1:5">
      <c r="A6094" s="6">
        <v>44260.427083318566</v>
      </c>
      <c r="B6094" s="13">
        <f t="shared" si="95"/>
        <v>44260.43749998523</v>
      </c>
      <c r="C6094" s="9">
        <v>310.18547359888839</v>
      </c>
      <c r="D6094" s="9">
        <v>264.21202405204895</v>
      </c>
      <c r="E6094" s="9">
        <v>261.54483941516975</v>
      </c>
    </row>
    <row r="6095" spans="1:5">
      <c r="A6095" s="6">
        <v>44260.43749998523</v>
      </c>
      <c r="B6095" s="13">
        <f t="shared" si="95"/>
        <v>44260.447916651894</v>
      </c>
      <c r="C6095" s="9">
        <v>291.68547359888839</v>
      </c>
      <c r="D6095" s="9">
        <v>266.44039705900622</v>
      </c>
      <c r="E6095" s="9">
        <v>262.7973597285303</v>
      </c>
    </row>
    <row r="6096" spans="1:5">
      <c r="A6096" s="6">
        <v>44260.447916651894</v>
      </c>
      <c r="B6096" s="13">
        <f t="shared" si="95"/>
        <v>44260.458333318558</v>
      </c>
      <c r="C6096" s="9">
        <v>284.68547359888839</v>
      </c>
      <c r="D6096" s="9">
        <v>257.27315184260203</v>
      </c>
      <c r="E6096" s="9">
        <v>254.50732814792096</v>
      </c>
    </row>
    <row r="6097" spans="1:5">
      <c r="A6097" s="6">
        <v>44260.458333318558</v>
      </c>
      <c r="B6097" s="13">
        <f t="shared" si="95"/>
        <v>44260.468749985223</v>
      </c>
      <c r="C6097" s="9">
        <v>287.68547359888839</v>
      </c>
      <c r="D6097" s="9">
        <v>256.23793391883794</v>
      </c>
      <c r="E6097" s="9">
        <v>256.31818486031466</v>
      </c>
    </row>
    <row r="6098" spans="1:5">
      <c r="A6098" s="6">
        <v>44260.468749985223</v>
      </c>
      <c r="B6098" s="13">
        <f t="shared" si="95"/>
        <v>44260.479166651887</v>
      </c>
      <c r="C6098" s="9">
        <v>283.18547359888839</v>
      </c>
      <c r="D6098" s="9">
        <v>253.29062442144658</v>
      </c>
      <c r="E6098" s="9">
        <v>254.19905014887746</v>
      </c>
    </row>
    <row r="6099" spans="1:5">
      <c r="A6099" s="6">
        <v>44260.479166651887</v>
      </c>
      <c r="B6099" s="13">
        <f t="shared" si="95"/>
        <v>44260.489583318551</v>
      </c>
      <c r="C6099" s="9">
        <v>308.18547359888839</v>
      </c>
      <c r="D6099" s="9">
        <v>267.5373904137237</v>
      </c>
      <c r="E6099" s="9">
        <v>267.22132661513183</v>
      </c>
    </row>
    <row r="6100" spans="1:5">
      <c r="A6100" s="6">
        <v>44260.489583318551</v>
      </c>
      <c r="B6100" s="13">
        <f t="shared" si="95"/>
        <v>44260.499999985215</v>
      </c>
      <c r="C6100" s="9">
        <v>306.18547359888839</v>
      </c>
      <c r="D6100" s="9">
        <v>269.81259122937558</v>
      </c>
      <c r="E6100" s="9">
        <v>266.25970129141217</v>
      </c>
    </row>
    <row r="6101" spans="1:5">
      <c r="A6101" s="6">
        <v>44260.499999985215</v>
      </c>
      <c r="B6101" s="13">
        <f t="shared" si="95"/>
        <v>44260.510416651879</v>
      </c>
      <c r="C6101" s="9">
        <v>307.68547359888839</v>
      </c>
      <c r="D6101" s="9">
        <v>280.99369814292589</v>
      </c>
      <c r="E6101" s="9">
        <v>277.25442029964546</v>
      </c>
    </row>
    <row r="6102" spans="1:5">
      <c r="A6102" s="6">
        <v>44260.510416651879</v>
      </c>
      <c r="B6102" s="13">
        <f t="shared" si="95"/>
        <v>44260.520833318544</v>
      </c>
      <c r="C6102" s="9">
        <v>309.18547359888839</v>
      </c>
      <c r="D6102" s="9">
        <v>278.27472301967589</v>
      </c>
      <c r="E6102" s="9">
        <v>278.47669982854904</v>
      </c>
    </row>
    <row r="6103" spans="1:5">
      <c r="A6103" s="6">
        <v>44260.520833318544</v>
      </c>
      <c r="B6103" s="13">
        <f t="shared" si="95"/>
        <v>44260.531249985208</v>
      </c>
      <c r="C6103" s="9">
        <v>324.68547359888839</v>
      </c>
      <c r="D6103" s="9">
        <v>263.52321397233231</v>
      </c>
      <c r="E6103" s="9">
        <v>264.15953184640125</v>
      </c>
    </row>
    <row r="6104" spans="1:5">
      <c r="A6104" s="6">
        <v>44260.531249985208</v>
      </c>
      <c r="B6104" s="13">
        <f t="shared" si="95"/>
        <v>44260.541666651872</v>
      </c>
      <c r="C6104" s="9">
        <v>288.18547359888839</v>
      </c>
      <c r="D6104" s="9">
        <v>252.78203181822434</v>
      </c>
      <c r="E6104" s="9">
        <v>256.26717164447308</v>
      </c>
    </row>
    <row r="6105" spans="1:5">
      <c r="A6105" s="6">
        <v>44260.541666651872</v>
      </c>
      <c r="B6105" s="13">
        <f t="shared" si="95"/>
        <v>44260.552083318536</v>
      </c>
      <c r="C6105" s="9">
        <v>286.43547359888834</v>
      </c>
      <c r="D6105" s="9">
        <v>267.00264817645751</v>
      </c>
      <c r="E6105" s="9">
        <v>270.67824858044651</v>
      </c>
    </row>
    <row r="6106" spans="1:5">
      <c r="A6106" s="6">
        <v>44260.552083318536</v>
      </c>
      <c r="B6106" s="13">
        <f t="shared" si="95"/>
        <v>44260.562499985201</v>
      </c>
      <c r="C6106" s="9">
        <v>284.18547359888834</v>
      </c>
      <c r="D6106" s="9">
        <v>265.77898177550247</v>
      </c>
      <c r="E6106" s="9">
        <v>267.82539505463944</v>
      </c>
    </row>
    <row r="6107" spans="1:5">
      <c r="A6107" s="6">
        <v>44260.562499985201</v>
      </c>
      <c r="B6107" s="13">
        <f t="shared" si="95"/>
        <v>44260.572916651865</v>
      </c>
      <c r="C6107" s="9">
        <v>277.43547359888828</v>
      </c>
      <c r="D6107" s="9">
        <v>261.00674285218088</v>
      </c>
      <c r="E6107" s="9">
        <v>261.87791874727401</v>
      </c>
    </row>
    <row r="6108" spans="1:5">
      <c r="A6108" s="6">
        <v>44260.572916651865</v>
      </c>
      <c r="B6108" s="13">
        <f t="shared" si="95"/>
        <v>44260.583333318529</v>
      </c>
      <c r="C6108" s="9">
        <v>270.93547359888822</v>
      </c>
      <c r="D6108" s="9">
        <v>258.37985280703936</v>
      </c>
      <c r="E6108" s="9">
        <v>260.79556411379468</v>
      </c>
    </row>
    <row r="6109" spans="1:5">
      <c r="A6109" s="6">
        <v>44260.583333318529</v>
      </c>
      <c r="B6109" s="13">
        <f t="shared" si="95"/>
        <v>44260.593749985193</v>
      </c>
      <c r="C6109" s="9">
        <v>274.68547359888822</v>
      </c>
      <c r="D6109" s="9">
        <v>255.78788657253003</v>
      </c>
      <c r="E6109" s="9">
        <v>259.86131798526986</v>
      </c>
    </row>
    <row r="6110" spans="1:5">
      <c r="A6110" s="6">
        <v>44260.593749985193</v>
      </c>
      <c r="B6110" s="13">
        <f t="shared" si="95"/>
        <v>44260.604166651858</v>
      </c>
      <c r="C6110" s="9">
        <v>257.18547359888817</v>
      </c>
      <c r="D6110" s="9">
        <v>247.1287901284033</v>
      </c>
      <c r="E6110" s="9">
        <v>252.49036041326335</v>
      </c>
    </row>
    <row r="6111" spans="1:5">
      <c r="A6111" s="6">
        <v>44260.604166651858</v>
      </c>
      <c r="B6111" s="13">
        <f t="shared" si="95"/>
        <v>44260.614583318522</v>
      </c>
      <c r="C6111" s="9">
        <v>255.93547359888819</v>
      </c>
      <c r="D6111" s="9">
        <v>247.14194535615547</v>
      </c>
      <c r="E6111" s="9">
        <v>247.76157030745793</v>
      </c>
    </row>
    <row r="6112" spans="1:5">
      <c r="A6112" s="6">
        <v>44260.614583318522</v>
      </c>
      <c r="B6112" s="13">
        <f t="shared" si="95"/>
        <v>44260.624999985186</v>
      </c>
      <c r="C6112" s="9">
        <v>250.18547359888819</v>
      </c>
      <c r="D6112" s="9">
        <v>242.7016359011248</v>
      </c>
      <c r="E6112" s="9">
        <v>241.03224752729201</v>
      </c>
    </row>
    <row r="6113" spans="1:5">
      <c r="A6113" s="6">
        <v>44260.624999985186</v>
      </c>
      <c r="B6113" s="13">
        <f t="shared" si="95"/>
        <v>44260.63541665185</v>
      </c>
      <c r="C6113" s="9">
        <v>265.93547359888817</v>
      </c>
      <c r="D6113" s="9">
        <v>254.5349053745511</v>
      </c>
      <c r="E6113" s="9">
        <v>254.49453277177042</v>
      </c>
    </row>
    <row r="6114" spans="1:5">
      <c r="A6114" s="6">
        <v>44260.63541665185</v>
      </c>
      <c r="B6114" s="13">
        <f t="shared" si="95"/>
        <v>44260.645833318515</v>
      </c>
      <c r="C6114" s="9">
        <v>258.68547359888817</v>
      </c>
      <c r="D6114" s="9">
        <v>251.06291549328634</v>
      </c>
      <c r="E6114" s="9">
        <v>252.09990647132898</v>
      </c>
    </row>
    <row r="6115" spans="1:5">
      <c r="A6115" s="6">
        <v>44260.645833318515</v>
      </c>
      <c r="B6115" s="13">
        <f t="shared" si="95"/>
        <v>44260.656249985179</v>
      </c>
      <c r="C6115" s="9">
        <v>277.18547359888834</v>
      </c>
      <c r="D6115" s="9">
        <v>250.45958960446097</v>
      </c>
      <c r="E6115" s="9">
        <v>250.098484658562</v>
      </c>
    </row>
    <row r="6116" spans="1:5">
      <c r="A6116" s="6">
        <v>44260.656249985179</v>
      </c>
      <c r="B6116" s="13">
        <f t="shared" si="95"/>
        <v>44260.666666651843</v>
      </c>
      <c r="C6116" s="9">
        <v>264.93547359888822</v>
      </c>
      <c r="D6116" s="9">
        <v>253.49579216986655</v>
      </c>
      <c r="E6116" s="9">
        <v>248.76464101653073</v>
      </c>
    </row>
    <row r="6117" spans="1:5">
      <c r="A6117" s="6">
        <v>44260.666666651843</v>
      </c>
      <c r="B6117" s="13">
        <f t="shared" si="95"/>
        <v>44260.677083318507</v>
      </c>
      <c r="C6117" s="9">
        <v>257.18547359888822</v>
      </c>
      <c r="D6117" s="9">
        <v>250.82878648940851</v>
      </c>
      <c r="E6117" s="9">
        <v>245.70776266797418</v>
      </c>
    </row>
    <row r="6118" spans="1:5">
      <c r="A6118" s="6">
        <v>44260.677083318507</v>
      </c>
      <c r="B6118" s="13">
        <f t="shared" si="95"/>
        <v>44260.687499985172</v>
      </c>
      <c r="C6118" s="9">
        <v>254.93547359888831</v>
      </c>
      <c r="D6118" s="9">
        <v>247.65242315892488</v>
      </c>
      <c r="E6118" s="9">
        <v>244.06305602807217</v>
      </c>
    </row>
    <row r="6119" spans="1:5">
      <c r="A6119" s="6">
        <v>44260.687499985172</v>
      </c>
      <c r="B6119" s="13">
        <f t="shared" si="95"/>
        <v>44260.697916651836</v>
      </c>
      <c r="C6119" s="9">
        <v>257.93547359888817</v>
      </c>
      <c r="D6119" s="9">
        <v>250.3208628158105</v>
      </c>
      <c r="E6119" s="9">
        <v>246.47727698439533</v>
      </c>
    </row>
    <row r="6120" spans="1:5">
      <c r="A6120" s="6">
        <v>44260.697916651836</v>
      </c>
      <c r="B6120" s="13">
        <f t="shared" si="95"/>
        <v>44260.7083333185</v>
      </c>
      <c r="C6120" s="9">
        <v>270.43547359888822</v>
      </c>
      <c r="D6120" s="9">
        <v>262.685394882227</v>
      </c>
      <c r="E6120" s="9">
        <v>258.57212512612915</v>
      </c>
    </row>
    <row r="6121" spans="1:5">
      <c r="A6121" s="6">
        <v>44260.7083333185</v>
      </c>
      <c r="B6121" s="13">
        <f t="shared" si="95"/>
        <v>44260.718749985164</v>
      </c>
      <c r="C6121" s="9">
        <v>273.43547359888828</v>
      </c>
      <c r="D6121" s="9">
        <v>263.15192996309116</v>
      </c>
      <c r="E6121" s="9">
        <v>258.14200172819233</v>
      </c>
    </row>
    <row r="6122" spans="1:5">
      <c r="A6122" s="6">
        <v>44260.718749985164</v>
      </c>
      <c r="B6122" s="13">
        <f t="shared" si="95"/>
        <v>44260.729166651829</v>
      </c>
      <c r="C6122" s="9">
        <v>286.68547359888828</v>
      </c>
      <c r="D6122" s="9">
        <v>270.49970785815572</v>
      </c>
      <c r="E6122" s="9">
        <v>261.53423730467438</v>
      </c>
    </row>
    <row r="6123" spans="1:5">
      <c r="A6123" s="6">
        <v>44260.729166651829</v>
      </c>
      <c r="B6123" s="13">
        <f t="shared" si="95"/>
        <v>44260.739583318493</v>
      </c>
      <c r="C6123" s="9">
        <v>287.18547359888822</v>
      </c>
      <c r="D6123" s="9">
        <v>279.24381872629681</v>
      </c>
      <c r="E6123" s="9">
        <v>271.15227168330705</v>
      </c>
    </row>
    <row r="6124" spans="1:5">
      <c r="A6124" s="6">
        <v>44260.739583318493</v>
      </c>
      <c r="B6124" s="13">
        <f t="shared" si="95"/>
        <v>44260.749999985157</v>
      </c>
      <c r="C6124" s="9">
        <v>295.43547359888822</v>
      </c>
      <c r="D6124" s="9">
        <v>284.89523106831211</v>
      </c>
      <c r="E6124" s="9">
        <v>277.25267511785944</v>
      </c>
    </row>
    <row r="6125" spans="1:5">
      <c r="A6125" s="6">
        <v>44260.749999985157</v>
      </c>
      <c r="B6125" s="13">
        <f t="shared" si="95"/>
        <v>44260.760416651821</v>
      </c>
      <c r="C6125" s="9">
        <v>307.93547359888822</v>
      </c>
      <c r="D6125" s="9">
        <v>299.74053289193097</v>
      </c>
      <c r="E6125" s="9">
        <v>291.81911278246503</v>
      </c>
    </row>
    <row r="6126" spans="1:5">
      <c r="A6126" s="6">
        <v>44260.760416651821</v>
      </c>
      <c r="B6126" s="13">
        <f t="shared" si="95"/>
        <v>44260.770833318486</v>
      </c>
      <c r="C6126" s="9">
        <v>309.68547359888828</v>
      </c>
      <c r="D6126" s="9">
        <v>300.96836404364518</v>
      </c>
      <c r="E6126" s="9">
        <v>294.22932177087341</v>
      </c>
    </row>
    <row r="6127" spans="1:5">
      <c r="A6127" s="6">
        <v>44260.770833318486</v>
      </c>
      <c r="B6127" s="13">
        <f t="shared" si="95"/>
        <v>44260.78124998515</v>
      </c>
      <c r="C6127" s="9">
        <v>304.93547359888822</v>
      </c>
      <c r="D6127" s="9">
        <v>301.7782424471676</v>
      </c>
      <c r="E6127" s="9">
        <v>295.83260936221461</v>
      </c>
    </row>
    <row r="6128" spans="1:5">
      <c r="A6128" s="6">
        <v>44260.78124998515</v>
      </c>
      <c r="B6128" s="13">
        <f t="shared" si="95"/>
        <v>44260.791666651814</v>
      </c>
      <c r="C6128" s="9">
        <v>300.68547359888822</v>
      </c>
      <c r="D6128" s="9">
        <v>297.58103557357538</v>
      </c>
      <c r="E6128" s="9">
        <v>292.22166547776794</v>
      </c>
    </row>
    <row r="6129" spans="1:5">
      <c r="A6129" s="6">
        <v>44260.791666651814</v>
      </c>
      <c r="B6129" s="13">
        <f t="shared" si="95"/>
        <v>44260.802083318478</v>
      </c>
      <c r="C6129" s="9">
        <v>300.93547359888822</v>
      </c>
      <c r="D6129" s="9">
        <v>297.82795060658583</v>
      </c>
      <c r="E6129" s="9">
        <v>292.68707807534048</v>
      </c>
    </row>
    <row r="6130" spans="1:5">
      <c r="A6130" s="6">
        <v>44260.802083318478</v>
      </c>
      <c r="B6130" s="13">
        <f t="shared" si="95"/>
        <v>44260.812499985142</v>
      </c>
      <c r="C6130" s="9">
        <v>302.43547359888822</v>
      </c>
      <c r="D6130" s="9">
        <v>299.3093869631831</v>
      </c>
      <c r="E6130" s="9">
        <v>289.75939111415647</v>
      </c>
    </row>
    <row r="6131" spans="1:5">
      <c r="A6131" s="6">
        <v>44260.812499985142</v>
      </c>
      <c r="B6131" s="13">
        <f t="shared" si="95"/>
        <v>44260.822916651807</v>
      </c>
      <c r="C6131" s="9">
        <v>305.43547359888817</v>
      </c>
      <c r="D6131" s="9">
        <v>302.2719827774128</v>
      </c>
      <c r="E6131" s="9">
        <v>293.30316050392952</v>
      </c>
    </row>
    <row r="6132" spans="1:5">
      <c r="A6132" s="6">
        <v>44260.822916651807</v>
      </c>
      <c r="B6132" s="13">
        <f t="shared" si="95"/>
        <v>44260.833333318471</v>
      </c>
      <c r="C6132" s="9">
        <v>295.68547359888817</v>
      </c>
      <c r="D6132" s="9">
        <v>292.64219649871296</v>
      </c>
      <c r="E6132" s="9">
        <v>285.01175468594414</v>
      </c>
    </row>
    <row r="6133" spans="1:5">
      <c r="A6133" s="6">
        <v>44260.833333318471</v>
      </c>
      <c r="B6133" s="13">
        <f t="shared" si="95"/>
        <v>44260.843749985135</v>
      </c>
      <c r="C6133" s="9">
        <v>285.43547359888817</v>
      </c>
      <c r="D6133" s="9">
        <v>280.76437106779417</v>
      </c>
      <c r="E6133" s="9">
        <v>273.1251623244417</v>
      </c>
    </row>
    <row r="6134" spans="1:5">
      <c r="A6134" s="6">
        <v>44260.843749985135</v>
      </c>
      <c r="B6134" s="13">
        <f t="shared" si="95"/>
        <v>44260.854166651799</v>
      </c>
      <c r="C6134" s="9">
        <v>292.93547359888834</v>
      </c>
      <c r="D6134" s="9">
        <v>272.92540567268748</v>
      </c>
      <c r="E6134" s="9">
        <v>266.65316430003514</v>
      </c>
    </row>
    <row r="6135" spans="1:5">
      <c r="A6135" s="6">
        <v>44260.854166651799</v>
      </c>
      <c r="B6135" s="13">
        <f t="shared" si="95"/>
        <v>44260.864583318464</v>
      </c>
      <c r="C6135" s="9">
        <v>267.18547359888817</v>
      </c>
      <c r="D6135" s="9">
        <v>264.47123086188105</v>
      </c>
      <c r="E6135" s="9">
        <v>255.6299323350392</v>
      </c>
    </row>
    <row r="6136" spans="1:5">
      <c r="A6136" s="6">
        <v>44260.864583318464</v>
      </c>
      <c r="B6136" s="13">
        <f t="shared" si="95"/>
        <v>44260.874999985128</v>
      </c>
      <c r="C6136" s="9">
        <v>253.68547359888805</v>
      </c>
      <c r="D6136" s="9">
        <v>252.41546083086072</v>
      </c>
      <c r="E6136" s="9">
        <v>243.76977130149061</v>
      </c>
    </row>
    <row r="6137" spans="1:5">
      <c r="A6137" s="6">
        <v>44260.874999985128</v>
      </c>
      <c r="B6137" s="13">
        <f t="shared" si="95"/>
        <v>44260.885416651792</v>
      </c>
      <c r="C6137" s="9">
        <v>250.68547359888822</v>
      </c>
      <c r="D6137" s="9">
        <v>241.6464979823624</v>
      </c>
      <c r="E6137" s="9">
        <v>233.4461281128373</v>
      </c>
    </row>
    <row r="6138" spans="1:5">
      <c r="A6138" s="6">
        <v>44260.885416651792</v>
      </c>
      <c r="B6138" s="13">
        <f t="shared" si="95"/>
        <v>44260.895833318456</v>
      </c>
      <c r="C6138" s="9">
        <v>242.93547359888822</v>
      </c>
      <c r="D6138" s="9">
        <v>235.9749633048059</v>
      </c>
      <c r="E6138" s="9">
        <v>229.57940125479038</v>
      </c>
    </row>
    <row r="6139" spans="1:5">
      <c r="A6139" s="6">
        <v>44260.895833318456</v>
      </c>
      <c r="B6139" s="13">
        <f t="shared" si="95"/>
        <v>44260.906249985121</v>
      </c>
      <c r="C6139" s="9">
        <v>233.68547359888811</v>
      </c>
      <c r="D6139" s="9">
        <v>231.46539488429406</v>
      </c>
      <c r="E6139" s="9">
        <v>224.5530646939963</v>
      </c>
    </row>
    <row r="6140" spans="1:5">
      <c r="A6140" s="6">
        <v>44260.906249985121</v>
      </c>
      <c r="B6140" s="13">
        <f t="shared" si="95"/>
        <v>44260.916666651785</v>
      </c>
      <c r="C6140" s="9">
        <v>231.93547359888811</v>
      </c>
      <c r="D6140" s="9">
        <v>231.03210936997294</v>
      </c>
      <c r="E6140" s="9">
        <v>224.34364201912638</v>
      </c>
    </row>
    <row r="6141" spans="1:5">
      <c r="A6141" s="6">
        <v>44260.916666651785</v>
      </c>
      <c r="B6141" s="13">
        <f t="shared" si="95"/>
        <v>44260.927083318449</v>
      </c>
      <c r="C6141" s="9">
        <v>247.43547359888828</v>
      </c>
      <c r="D6141" s="9">
        <v>237.17970372803487</v>
      </c>
      <c r="E6141" s="9">
        <v>228.26393101174699</v>
      </c>
    </row>
    <row r="6142" spans="1:5">
      <c r="A6142" s="6">
        <v>44260.927083318449</v>
      </c>
      <c r="B6142" s="13">
        <f t="shared" si="95"/>
        <v>44260.937499985113</v>
      </c>
      <c r="C6142" s="9">
        <v>231.935473598888</v>
      </c>
      <c r="D6142" s="9">
        <v>230.88210361910063</v>
      </c>
      <c r="E6142" s="9">
        <v>220.05170301851825</v>
      </c>
    </row>
    <row r="6143" spans="1:5">
      <c r="A6143" s="6">
        <v>44260.937499985113</v>
      </c>
      <c r="B6143" s="13">
        <f t="shared" si="95"/>
        <v>44260.947916651778</v>
      </c>
      <c r="C6143" s="9">
        <v>228.43547359888797</v>
      </c>
      <c r="D6143" s="9">
        <v>227.36515109735365</v>
      </c>
      <c r="E6143" s="9">
        <v>219.3060296199728</v>
      </c>
    </row>
    <row r="6144" spans="1:5">
      <c r="A6144" s="6">
        <v>44260.947916651778</v>
      </c>
      <c r="B6144" s="13">
        <f t="shared" si="95"/>
        <v>44260.958333318442</v>
      </c>
      <c r="C6144" s="9">
        <v>229.93547359888817</v>
      </c>
      <c r="D6144" s="9">
        <v>220.80106975983986</v>
      </c>
      <c r="E6144" s="9">
        <v>212.50706018951644</v>
      </c>
    </row>
    <row r="6145" spans="1:5">
      <c r="A6145" s="6">
        <v>44260.958333318442</v>
      </c>
      <c r="B6145" s="13">
        <f t="shared" si="95"/>
        <v>44260.968749985106</v>
      </c>
      <c r="C6145" s="9">
        <v>218.43547359888805</v>
      </c>
      <c r="D6145" s="9">
        <v>214.75682183053931</v>
      </c>
      <c r="E6145" s="9">
        <v>206.65424929173997</v>
      </c>
    </row>
    <row r="6146" spans="1:5">
      <c r="A6146" s="6">
        <v>44260.968749985106</v>
      </c>
      <c r="B6146" s="13">
        <f t="shared" si="95"/>
        <v>44260.97916665177</v>
      </c>
      <c r="C6146" s="9">
        <v>213.43547359888794</v>
      </c>
      <c r="D6146" s="9">
        <v>212.55110146744602</v>
      </c>
      <c r="E6146" s="9">
        <v>204.61521532561076</v>
      </c>
    </row>
    <row r="6147" spans="1:5">
      <c r="A6147" s="6">
        <v>44260.97916665177</v>
      </c>
      <c r="B6147" s="13">
        <f t="shared" si="95"/>
        <v>44260.989583318435</v>
      </c>
      <c r="C6147" s="9">
        <v>201.93547359888791</v>
      </c>
      <c r="D6147" s="9">
        <v>201.29908362798093</v>
      </c>
      <c r="E6147" s="9">
        <v>193.06415481771711</v>
      </c>
    </row>
    <row r="6148" spans="1:5">
      <c r="A6148" s="6">
        <v>44260.989583318435</v>
      </c>
      <c r="B6148" s="13">
        <f t="shared" si="95"/>
        <v>44260.999999985099</v>
      </c>
      <c r="C6148" s="9">
        <v>193.18547359888797</v>
      </c>
      <c r="D6148" s="9">
        <v>192.72000043120542</v>
      </c>
      <c r="E6148" s="9">
        <v>184.90457852997417</v>
      </c>
    </row>
    <row r="6149" spans="1:5">
      <c r="A6149" s="6">
        <v>44260.999999985099</v>
      </c>
      <c r="B6149" s="13">
        <f t="shared" si="95"/>
        <v>44261.010416651763</v>
      </c>
      <c r="C6149" s="9">
        <v>184.18547359888794</v>
      </c>
      <c r="D6149" s="9">
        <v>183.58965517977353</v>
      </c>
      <c r="E6149" s="9">
        <v>177.86119465141988</v>
      </c>
    </row>
    <row r="6150" spans="1:5">
      <c r="A6150" s="6">
        <v>44261.010416651763</v>
      </c>
      <c r="B6150" s="13">
        <f t="shared" ref="B6150:B6213" si="96">A6150+(15/60/24)</f>
        <v>44261.020833318427</v>
      </c>
      <c r="C6150" s="9">
        <v>176.68547359888794</v>
      </c>
      <c r="D6150" s="9">
        <v>176.2951747038006</v>
      </c>
      <c r="E6150" s="9">
        <v>171.19782126873028</v>
      </c>
    </row>
    <row r="6151" spans="1:5">
      <c r="A6151" s="6">
        <v>44261.020833318427</v>
      </c>
      <c r="B6151" s="13">
        <f t="shared" si="96"/>
        <v>44261.031249985092</v>
      </c>
      <c r="C6151" s="9">
        <v>167.68547359888794</v>
      </c>
      <c r="D6151" s="9">
        <v>167.20873959210218</v>
      </c>
      <c r="E6151" s="9">
        <v>162.63443372137399</v>
      </c>
    </row>
    <row r="6152" spans="1:5">
      <c r="A6152" s="6">
        <v>44261.031249985092</v>
      </c>
      <c r="B6152" s="13">
        <f t="shared" si="96"/>
        <v>44261.041666651756</v>
      </c>
      <c r="C6152" s="9">
        <v>182.18547359888834</v>
      </c>
      <c r="D6152" s="9">
        <v>164.05470029280073</v>
      </c>
      <c r="E6152" s="9">
        <v>158.54160561463181</v>
      </c>
    </row>
    <row r="6153" spans="1:5">
      <c r="A6153" s="6">
        <v>44261.041666651756</v>
      </c>
      <c r="B6153" s="13">
        <f t="shared" si="96"/>
        <v>44261.05208331842</v>
      </c>
      <c r="C6153" s="9">
        <v>174.43547359888819</v>
      </c>
      <c r="D6153" s="9">
        <v>167.51138964242662</v>
      </c>
      <c r="E6153" s="9">
        <v>158.08260536266008</v>
      </c>
    </row>
    <row r="6154" spans="1:5">
      <c r="A6154" s="6">
        <v>44261.05208331842</v>
      </c>
      <c r="B6154" s="13">
        <f t="shared" si="96"/>
        <v>44261.062499985084</v>
      </c>
      <c r="C6154" s="9">
        <v>180.43547359888834</v>
      </c>
      <c r="D6154" s="9">
        <v>162.9677121432575</v>
      </c>
      <c r="E6154" s="9">
        <v>156.11033992371915</v>
      </c>
    </row>
    <row r="6155" spans="1:5">
      <c r="A6155" s="6">
        <v>44261.062499985084</v>
      </c>
      <c r="B6155" s="13">
        <f t="shared" si="96"/>
        <v>44261.072916651749</v>
      </c>
      <c r="C6155" s="9">
        <v>173.43547359888834</v>
      </c>
      <c r="D6155" s="9">
        <v>155.76852977190725</v>
      </c>
      <c r="E6155" s="9">
        <v>148.12264662995537</v>
      </c>
    </row>
    <row r="6156" spans="1:5">
      <c r="A6156" s="6">
        <v>44261.072916651749</v>
      </c>
      <c r="B6156" s="13">
        <f t="shared" si="96"/>
        <v>44261.083333318413</v>
      </c>
      <c r="C6156" s="9">
        <v>173.93547359888834</v>
      </c>
      <c r="D6156" s="9">
        <v>155.96496550102438</v>
      </c>
      <c r="E6156" s="9">
        <v>146.80637460926147</v>
      </c>
    </row>
    <row r="6157" spans="1:5">
      <c r="A6157" s="6">
        <v>44261.083333318413</v>
      </c>
      <c r="B6157" s="13">
        <f t="shared" si="96"/>
        <v>44261.093749985077</v>
      </c>
      <c r="C6157" s="9">
        <v>173.43547359888834</v>
      </c>
      <c r="D6157" s="9">
        <v>155.96851804055783</v>
      </c>
      <c r="E6157" s="9">
        <v>147.40487745197839</v>
      </c>
    </row>
    <row r="6158" spans="1:5">
      <c r="A6158" s="6">
        <v>44261.093749985077</v>
      </c>
      <c r="B6158" s="13">
        <f t="shared" si="96"/>
        <v>44261.104166651741</v>
      </c>
      <c r="C6158" s="9">
        <v>173.18547359888831</v>
      </c>
      <c r="D6158" s="9">
        <v>155.47030524349483</v>
      </c>
      <c r="E6158" s="9">
        <v>147.32352750275516</v>
      </c>
    </row>
    <row r="6159" spans="1:5">
      <c r="A6159" s="6">
        <v>44261.104166651741</v>
      </c>
      <c r="B6159" s="13">
        <f t="shared" si="96"/>
        <v>44261.114583318405</v>
      </c>
      <c r="C6159" s="9">
        <v>170.68547359888836</v>
      </c>
      <c r="D6159" s="9">
        <v>153.03793033295136</v>
      </c>
      <c r="E6159" s="9">
        <v>145.31934206315918</v>
      </c>
    </row>
    <row r="6160" spans="1:5">
      <c r="A6160" s="6">
        <v>44261.114583318405</v>
      </c>
      <c r="B6160" s="13">
        <f t="shared" si="96"/>
        <v>44261.12499998507</v>
      </c>
      <c r="C6160" s="9">
        <v>173.43547359888834</v>
      </c>
      <c r="D6160" s="9">
        <v>155.11852425064001</v>
      </c>
      <c r="E6160" s="9">
        <v>148.16157874626631</v>
      </c>
    </row>
    <row r="6161" spans="1:5">
      <c r="A6161" s="6">
        <v>44261.12499998507</v>
      </c>
      <c r="B6161" s="13">
        <f t="shared" si="96"/>
        <v>44261.135416651734</v>
      </c>
      <c r="C6161" s="9">
        <v>164.93547359888834</v>
      </c>
      <c r="D6161" s="9">
        <v>148.37752410389652</v>
      </c>
      <c r="E6161" s="9">
        <v>142.68106386287917</v>
      </c>
    </row>
    <row r="6162" spans="1:5">
      <c r="A6162" s="6">
        <v>44261.135416651734</v>
      </c>
      <c r="B6162" s="13">
        <f t="shared" si="96"/>
        <v>44261.145833318398</v>
      </c>
      <c r="C6162" s="9">
        <v>169.93547359888834</v>
      </c>
      <c r="D6162" s="9">
        <v>152.3431721158889</v>
      </c>
      <c r="E6162" s="9">
        <v>146.28896692335439</v>
      </c>
    </row>
    <row r="6163" spans="1:5">
      <c r="A6163" s="6">
        <v>44261.145833318398</v>
      </c>
      <c r="B6163" s="13">
        <f t="shared" si="96"/>
        <v>44261.156249985062</v>
      </c>
      <c r="C6163" s="9">
        <v>170.43547359888834</v>
      </c>
      <c r="D6163" s="9">
        <v>153.58969079096346</v>
      </c>
      <c r="E6163" s="9">
        <v>147.17861918396014</v>
      </c>
    </row>
    <row r="6164" spans="1:5">
      <c r="A6164" s="6">
        <v>44261.156249985062</v>
      </c>
      <c r="B6164" s="13">
        <f t="shared" si="96"/>
        <v>44261.166666651727</v>
      </c>
      <c r="C6164" s="9">
        <v>164.93547359888825</v>
      </c>
      <c r="D6164" s="9">
        <v>152.27751843314169</v>
      </c>
      <c r="E6164" s="9">
        <v>142.41419970279787</v>
      </c>
    </row>
    <row r="6165" spans="1:5">
      <c r="A6165" s="6">
        <v>44261.166666651727</v>
      </c>
      <c r="B6165" s="13">
        <f t="shared" si="96"/>
        <v>44261.177083318391</v>
      </c>
      <c r="C6165" s="9">
        <v>153.68547359888794</v>
      </c>
      <c r="D6165" s="9">
        <v>153.35102461691207</v>
      </c>
      <c r="E6165" s="9">
        <v>147.46819283591637</v>
      </c>
    </row>
    <row r="6166" spans="1:5">
      <c r="A6166" s="6">
        <v>44261.177083318391</v>
      </c>
      <c r="B6166" s="13">
        <f t="shared" si="96"/>
        <v>44261.187499985055</v>
      </c>
      <c r="C6166" s="9">
        <v>150.68547359888814</v>
      </c>
      <c r="D6166" s="9">
        <v>150.61976309062632</v>
      </c>
      <c r="E6166" s="9">
        <v>147.47864967191822</v>
      </c>
    </row>
    <row r="6167" spans="1:5">
      <c r="A6167" s="6">
        <v>44261.187499985055</v>
      </c>
      <c r="B6167" s="13">
        <f t="shared" si="96"/>
        <v>44261.197916651719</v>
      </c>
      <c r="C6167" s="9">
        <v>159.18547359888805</v>
      </c>
      <c r="D6167" s="9">
        <v>158.91573326360142</v>
      </c>
      <c r="E6167" s="9">
        <v>155.10604540240436</v>
      </c>
    </row>
    <row r="6168" spans="1:5">
      <c r="A6168" s="6">
        <v>44261.197916651719</v>
      </c>
      <c r="B6168" s="13">
        <f t="shared" si="96"/>
        <v>44261.208333318384</v>
      </c>
      <c r="C6168" s="9">
        <v>166.43547359888794</v>
      </c>
      <c r="D6168" s="9">
        <v>166.16731371774404</v>
      </c>
      <c r="E6168" s="9">
        <v>163.78836230634474</v>
      </c>
    </row>
    <row r="6169" spans="1:5">
      <c r="A6169" s="6">
        <v>44261.208333318384</v>
      </c>
      <c r="B6169" s="13">
        <f t="shared" si="96"/>
        <v>44261.218749985048</v>
      </c>
      <c r="C6169" s="9">
        <v>158.18547359888802</v>
      </c>
      <c r="D6169" s="9">
        <v>158.222254371769</v>
      </c>
      <c r="E6169" s="9">
        <v>156.58729276334356</v>
      </c>
    </row>
    <row r="6170" spans="1:5">
      <c r="A6170" s="6">
        <v>44261.218749985048</v>
      </c>
      <c r="B6170" s="13">
        <f t="shared" si="96"/>
        <v>44261.229166651712</v>
      </c>
      <c r="C6170" s="9">
        <v>163.18547359888802</v>
      </c>
      <c r="D6170" s="9">
        <v>162.88928461722011</v>
      </c>
      <c r="E6170" s="9">
        <v>161.39304038982476</v>
      </c>
    </row>
    <row r="6171" spans="1:5">
      <c r="A6171" s="6">
        <v>44261.229166651712</v>
      </c>
      <c r="B6171" s="13">
        <f t="shared" si="96"/>
        <v>44261.239583318376</v>
      </c>
      <c r="C6171" s="9">
        <v>175.68547359888802</v>
      </c>
      <c r="D6171" s="9">
        <v>171.60240583542355</v>
      </c>
      <c r="E6171" s="9">
        <v>169.10725912694227</v>
      </c>
    </row>
    <row r="6172" spans="1:5">
      <c r="A6172" s="6">
        <v>44261.239583318376</v>
      </c>
      <c r="B6172" s="13">
        <f t="shared" si="96"/>
        <v>44261.249999985041</v>
      </c>
      <c r="C6172" s="9">
        <v>190.43547359888822</v>
      </c>
      <c r="D6172" s="9">
        <v>178.79164578602331</v>
      </c>
      <c r="E6172" s="9">
        <v>174.56008501200023</v>
      </c>
    </row>
    <row r="6173" spans="1:5">
      <c r="A6173" s="6">
        <v>44261.249999985041</v>
      </c>
      <c r="B6173" s="13">
        <f t="shared" si="96"/>
        <v>44261.260416651705</v>
      </c>
      <c r="C6173" s="9">
        <v>176.18547359888828</v>
      </c>
      <c r="D6173" s="9">
        <v>166.04878835558139</v>
      </c>
      <c r="E6173" s="9">
        <v>164.51157805339994</v>
      </c>
    </row>
    <row r="6174" spans="1:5">
      <c r="A6174" s="6">
        <v>44261.260416651705</v>
      </c>
      <c r="B6174" s="13">
        <f t="shared" si="96"/>
        <v>44261.270833318369</v>
      </c>
      <c r="C6174" s="9">
        <v>183.68547359888836</v>
      </c>
      <c r="D6174" s="9">
        <v>162.79343526864955</v>
      </c>
      <c r="E6174" s="9">
        <v>160.65857132246296</v>
      </c>
    </row>
    <row r="6175" spans="1:5">
      <c r="A6175" s="6">
        <v>44261.270833318369</v>
      </c>
      <c r="B6175" s="13">
        <f t="shared" si="96"/>
        <v>44261.281249985033</v>
      </c>
      <c r="C6175" s="9">
        <v>185.68547359888836</v>
      </c>
      <c r="D6175" s="9">
        <v>165.47828064685817</v>
      </c>
      <c r="E6175" s="9">
        <v>163.1394356560038</v>
      </c>
    </row>
    <row r="6176" spans="1:5">
      <c r="A6176" s="6">
        <v>44261.281249985033</v>
      </c>
      <c r="B6176" s="13">
        <f t="shared" si="96"/>
        <v>44261.291666651698</v>
      </c>
      <c r="C6176" s="9">
        <v>196.18547359888836</v>
      </c>
      <c r="D6176" s="9">
        <v>171.09604864523041</v>
      </c>
      <c r="E6176" s="9">
        <v>167.31857706823766</v>
      </c>
    </row>
    <row r="6177" spans="1:5">
      <c r="A6177" s="6">
        <v>44261.291666651698</v>
      </c>
      <c r="B6177" s="13">
        <f t="shared" si="96"/>
        <v>44261.302083318362</v>
      </c>
      <c r="C6177" s="9">
        <v>216.68547359888836</v>
      </c>
      <c r="D6177" s="9">
        <v>187.37244615579363</v>
      </c>
      <c r="E6177" s="9">
        <v>184.39403605367789</v>
      </c>
    </row>
    <row r="6178" spans="1:5">
      <c r="A6178" s="6">
        <v>44261.302083318362</v>
      </c>
      <c r="B6178" s="13">
        <f t="shared" si="96"/>
        <v>44261.312499985026</v>
      </c>
      <c r="C6178" s="9">
        <v>219.18547359888836</v>
      </c>
      <c r="D6178" s="9">
        <v>188.75009237108264</v>
      </c>
      <c r="E6178" s="9">
        <v>185.46164763070777</v>
      </c>
    </row>
    <row r="6179" spans="1:5">
      <c r="A6179" s="6">
        <v>44261.312499985026</v>
      </c>
      <c r="B6179" s="13">
        <f t="shared" si="96"/>
        <v>44261.32291665169</v>
      </c>
      <c r="C6179" s="9">
        <v>221.43547359888834</v>
      </c>
      <c r="D6179" s="9">
        <v>198.02975649288419</v>
      </c>
      <c r="E6179" s="9">
        <v>194.25526916005347</v>
      </c>
    </row>
    <row r="6180" spans="1:5">
      <c r="A6180" s="6">
        <v>44261.32291665169</v>
      </c>
      <c r="B6180" s="13">
        <f t="shared" si="96"/>
        <v>44261.333333318355</v>
      </c>
      <c r="C6180" s="9">
        <v>228.93547359888834</v>
      </c>
      <c r="D6180" s="9">
        <v>195.71047916516952</v>
      </c>
      <c r="E6180" s="9">
        <v>191.37178572283528</v>
      </c>
    </row>
    <row r="6181" spans="1:5">
      <c r="A6181" s="6">
        <v>44261.333333318355</v>
      </c>
      <c r="B6181" s="13">
        <f t="shared" si="96"/>
        <v>44261.343749985019</v>
      </c>
      <c r="C6181" s="9">
        <v>222.68547359888834</v>
      </c>
      <c r="D6181" s="9">
        <v>207.71836394759637</v>
      </c>
      <c r="E6181" s="9">
        <v>203.41680679624153</v>
      </c>
    </row>
    <row r="6182" spans="1:5">
      <c r="A6182" s="6">
        <v>44261.343749985019</v>
      </c>
      <c r="B6182" s="13">
        <f t="shared" si="96"/>
        <v>44261.354166651683</v>
      </c>
      <c r="C6182" s="9">
        <v>234.18547359888834</v>
      </c>
      <c r="D6182" s="9">
        <v>210.16060469660198</v>
      </c>
      <c r="E6182" s="9">
        <v>207.93782360647901</v>
      </c>
    </row>
    <row r="6183" spans="1:5">
      <c r="A6183" s="6">
        <v>44261.354166651683</v>
      </c>
      <c r="B6183" s="13">
        <f t="shared" si="96"/>
        <v>44261.364583318347</v>
      </c>
      <c r="C6183" s="9">
        <v>242.68547359888836</v>
      </c>
      <c r="D6183" s="9">
        <v>220.47746045474958</v>
      </c>
      <c r="E6183" s="9">
        <v>218.61290292769925</v>
      </c>
    </row>
    <row r="6184" spans="1:5">
      <c r="A6184" s="6">
        <v>44261.364583318347</v>
      </c>
      <c r="B6184" s="13">
        <f t="shared" si="96"/>
        <v>44261.374999985012</v>
      </c>
      <c r="C6184" s="9">
        <v>254.93547359888836</v>
      </c>
      <c r="D6184" s="9">
        <v>223.25243824348436</v>
      </c>
      <c r="E6184" s="9">
        <v>221.78697323619184</v>
      </c>
    </row>
    <row r="6185" spans="1:5">
      <c r="A6185" s="6">
        <v>44261.374999985012</v>
      </c>
      <c r="B6185" s="13">
        <f t="shared" si="96"/>
        <v>44261.385416651676</v>
      </c>
      <c r="C6185" s="9">
        <v>252.93547359888836</v>
      </c>
      <c r="D6185" s="9">
        <v>228.07327097773637</v>
      </c>
      <c r="E6185" s="9">
        <v>225.76283116762514</v>
      </c>
    </row>
    <row r="6186" spans="1:5">
      <c r="A6186" s="6">
        <v>44261.385416651676</v>
      </c>
      <c r="B6186" s="13">
        <f t="shared" si="96"/>
        <v>44261.39583331834</v>
      </c>
      <c r="C6186" s="9">
        <v>266.68547359888839</v>
      </c>
      <c r="D6186" s="9">
        <v>234.57672336517868</v>
      </c>
      <c r="E6186" s="9">
        <v>234.95603673732845</v>
      </c>
    </row>
    <row r="6187" spans="1:5">
      <c r="A6187" s="6">
        <v>44261.39583331834</v>
      </c>
      <c r="B6187" s="13">
        <f t="shared" si="96"/>
        <v>44261.406249985004</v>
      </c>
      <c r="C6187" s="9">
        <v>263.18547359888839</v>
      </c>
      <c r="D6187" s="9">
        <v>237.66476100160531</v>
      </c>
      <c r="E6187" s="9">
        <v>238.97956540940777</v>
      </c>
    </row>
    <row r="6188" spans="1:5">
      <c r="A6188" s="6">
        <v>44261.406249985004</v>
      </c>
      <c r="B6188" s="13">
        <f t="shared" si="96"/>
        <v>44261.416666651668</v>
      </c>
      <c r="C6188" s="9">
        <v>258.68547359888834</v>
      </c>
      <c r="D6188" s="9">
        <v>244.91292219726373</v>
      </c>
      <c r="E6188" s="9">
        <v>247.51035335918044</v>
      </c>
    </row>
    <row r="6189" spans="1:5">
      <c r="A6189" s="6">
        <v>44261.416666651668</v>
      </c>
      <c r="B6189" s="13">
        <f t="shared" si="96"/>
        <v>44261.427083318333</v>
      </c>
      <c r="C6189" s="9">
        <v>263.93547359888828</v>
      </c>
      <c r="D6189" s="9">
        <v>240.80664717274519</v>
      </c>
      <c r="E6189" s="9">
        <v>244.56209111667863</v>
      </c>
    </row>
    <row r="6190" spans="1:5">
      <c r="A6190" s="6">
        <v>44261.427083318333</v>
      </c>
      <c r="B6190" s="13">
        <f t="shared" si="96"/>
        <v>44261.437499984997</v>
      </c>
      <c r="C6190" s="9">
        <v>252.93547359888831</v>
      </c>
      <c r="D6190" s="9">
        <v>239.62325791418937</v>
      </c>
      <c r="E6190" s="9">
        <v>248.20201724308026</v>
      </c>
    </row>
    <row r="6191" spans="1:5">
      <c r="A6191" s="6">
        <v>44261.437499984997</v>
      </c>
      <c r="B6191" s="13">
        <f t="shared" si="96"/>
        <v>44261.447916651661</v>
      </c>
      <c r="C6191" s="9">
        <v>260.43547359888834</v>
      </c>
      <c r="D6191" s="9">
        <v>236.79428935231434</v>
      </c>
      <c r="E6191" s="9">
        <v>250.38680722512882</v>
      </c>
    </row>
    <row r="6192" spans="1:5">
      <c r="A6192" s="6">
        <v>44261.447916651661</v>
      </c>
      <c r="B6192" s="13">
        <f t="shared" si="96"/>
        <v>44261.458333318325</v>
      </c>
      <c r="C6192" s="9">
        <v>254.68547359888836</v>
      </c>
      <c r="D6192" s="9">
        <v>232.25504720898985</v>
      </c>
      <c r="E6192" s="9">
        <v>253.75037213382927</v>
      </c>
    </row>
    <row r="6193" spans="1:5">
      <c r="A6193" s="6">
        <v>44261.458333318325</v>
      </c>
      <c r="B6193" s="13">
        <f t="shared" si="96"/>
        <v>44261.46874998499</v>
      </c>
      <c r="C6193" s="9">
        <v>264.18547359888828</v>
      </c>
      <c r="D6193" s="9">
        <v>237.85394250540304</v>
      </c>
      <c r="E6193" s="9">
        <v>262.01025892736482</v>
      </c>
    </row>
    <row r="6194" spans="1:5">
      <c r="A6194" s="6">
        <v>44261.46874998499</v>
      </c>
      <c r="B6194" s="13">
        <f t="shared" si="96"/>
        <v>44261.479166651654</v>
      </c>
      <c r="C6194" s="9">
        <v>251.68547359888831</v>
      </c>
      <c r="D6194" s="9">
        <v>238.38619578621325</v>
      </c>
      <c r="E6194" s="9">
        <v>264.77198375325463</v>
      </c>
    </row>
    <row r="6195" spans="1:5">
      <c r="A6195" s="6">
        <v>44261.479166651654</v>
      </c>
      <c r="B6195" s="13">
        <f t="shared" si="96"/>
        <v>44261.489583318318</v>
      </c>
      <c r="C6195" s="9">
        <v>261.18547359888839</v>
      </c>
      <c r="D6195" s="9">
        <v>241.08626542313357</v>
      </c>
      <c r="E6195" s="9">
        <v>276.5635608486084</v>
      </c>
    </row>
    <row r="6196" spans="1:5">
      <c r="A6196" s="6">
        <v>44261.489583318318</v>
      </c>
      <c r="B6196" s="13">
        <f t="shared" si="96"/>
        <v>44261.499999984982</v>
      </c>
      <c r="C6196" s="9">
        <v>250.43547359888831</v>
      </c>
      <c r="D6196" s="9">
        <v>231.89907197210701</v>
      </c>
      <c r="E6196" s="9">
        <v>276.32883644315632</v>
      </c>
    </row>
    <row r="6197" spans="1:5">
      <c r="A6197" s="6">
        <v>44261.499999984982</v>
      </c>
      <c r="B6197" s="13">
        <f t="shared" si="96"/>
        <v>44261.510416651647</v>
      </c>
      <c r="C6197" s="9">
        <v>236.68547359888822</v>
      </c>
      <c r="D6197" s="9">
        <v>220.53645206348895</v>
      </c>
      <c r="E6197" s="9">
        <v>269.34508966771364</v>
      </c>
    </row>
    <row r="6198" spans="1:5">
      <c r="A6198" s="6">
        <v>44261.510416651647</v>
      </c>
      <c r="B6198" s="13">
        <f t="shared" si="96"/>
        <v>44261.520833318311</v>
      </c>
      <c r="C6198" s="9">
        <v>229.18547359888822</v>
      </c>
      <c r="D6198" s="9">
        <v>218.10811598020288</v>
      </c>
      <c r="E6198" s="9">
        <v>272.93531152906206</v>
      </c>
    </row>
    <row r="6199" spans="1:5">
      <c r="A6199" s="6">
        <v>44261.520833318311</v>
      </c>
      <c r="B6199" s="13">
        <f t="shared" si="96"/>
        <v>44261.531249984975</v>
      </c>
      <c r="C6199" s="9">
        <v>223.18547359888825</v>
      </c>
      <c r="D6199" s="9">
        <v>209.66378870465056</v>
      </c>
      <c r="E6199" s="9">
        <v>262.4065684808362</v>
      </c>
    </row>
    <row r="6200" spans="1:5">
      <c r="A6200" s="6">
        <v>44261.531249984975</v>
      </c>
      <c r="B6200" s="13">
        <f t="shared" si="96"/>
        <v>44261.541666651639</v>
      </c>
      <c r="C6200" s="9">
        <v>204.68547359888836</v>
      </c>
      <c r="D6200" s="9">
        <v>193.32614518718134</v>
      </c>
      <c r="E6200" s="9">
        <v>242.70520586476556</v>
      </c>
    </row>
    <row r="6201" spans="1:5">
      <c r="A6201" s="6">
        <v>44261.541666651639</v>
      </c>
      <c r="B6201" s="13">
        <f t="shared" si="96"/>
        <v>44261.552083318304</v>
      </c>
      <c r="C6201" s="9">
        <v>197.43547359888825</v>
      </c>
      <c r="D6201" s="9">
        <v>185.13594304167336</v>
      </c>
      <c r="E6201" s="9">
        <v>231.63689592039759</v>
      </c>
    </row>
    <row r="6202" spans="1:5">
      <c r="A6202" s="6">
        <v>44261.552083318304</v>
      </c>
      <c r="B6202" s="13">
        <f t="shared" si="96"/>
        <v>44261.562499984968</v>
      </c>
      <c r="C6202" s="9">
        <v>216.18547359888822</v>
      </c>
      <c r="D6202" s="9">
        <v>210.32687276285102</v>
      </c>
      <c r="E6202" s="9">
        <v>266.82133425312549</v>
      </c>
    </row>
    <row r="6203" spans="1:5">
      <c r="A6203" s="6">
        <v>44261.562499984968</v>
      </c>
      <c r="B6203" s="13">
        <f t="shared" si="96"/>
        <v>44261.572916651632</v>
      </c>
      <c r="C6203" s="9">
        <v>233.18547359888817</v>
      </c>
      <c r="D6203" s="9">
        <v>228.67019170318346</v>
      </c>
      <c r="E6203" s="9">
        <v>272.20093384224498</v>
      </c>
    </row>
    <row r="6204" spans="1:5">
      <c r="A6204" s="6">
        <v>44261.572916651632</v>
      </c>
      <c r="B6204" s="13">
        <f t="shared" si="96"/>
        <v>44261.583333318296</v>
      </c>
      <c r="C6204" s="9">
        <v>219.93547359888825</v>
      </c>
      <c r="D6204" s="9">
        <v>211.69333481764426</v>
      </c>
      <c r="E6204" s="9">
        <v>261.1229711972955</v>
      </c>
    </row>
    <row r="6205" spans="1:5">
      <c r="A6205" s="6">
        <v>44261.583333318296</v>
      </c>
      <c r="B6205" s="13">
        <f t="shared" si="96"/>
        <v>44261.593749984961</v>
      </c>
      <c r="C6205" s="9">
        <v>203.68547359888828</v>
      </c>
      <c r="D6205" s="9">
        <v>200.33451762405716</v>
      </c>
      <c r="E6205" s="9">
        <v>255.92300428498288</v>
      </c>
    </row>
    <row r="6206" spans="1:5">
      <c r="A6206" s="6">
        <v>44261.593749984961</v>
      </c>
      <c r="B6206" s="13">
        <f t="shared" si="96"/>
        <v>44261.604166651625</v>
      </c>
      <c r="C6206" s="9">
        <v>197.18547359888814</v>
      </c>
      <c r="D6206" s="9">
        <v>188.93796664274882</v>
      </c>
      <c r="E6206" s="9">
        <v>244.04798399762939</v>
      </c>
    </row>
    <row r="6207" spans="1:5">
      <c r="A6207" s="6">
        <v>44261.604166651625</v>
      </c>
      <c r="B6207" s="13">
        <f t="shared" si="96"/>
        <v>44261.614583318289</v>
      </c>
      <c r="C6207" s="9">
        <v>197.68547359888811</v>
      </c>
      <c r="D6207" s="9">
        <v>190.63391454598337</v>
      </c>
      <c r="E6207" s="9">
        <v>241.9748245019185</v>
      </c>
    </row>
    <row r="6208" spans="1:5">
      <c r="A6208" s="6">
        <v>44261.614583318289</v>
      </c>
      <c r="B6208" s="13">
        <f t="shared" si="96"/>
        <v>44261.624999984953</v>
      </c>
      <c r="C6208" s="9">
        <v>176.18547359888814</v>
      </c>
      <c r="D6208" s="9">
        <v>169.39879069706359</v>
      </c>
      <c r="E6208" s="9">
        <v>226.90831990295163</v>
      </c>
    </row>
    <row r="6209" spans="1:5">
      <c r="A6209" s="6">
        <v>44261.624999984953</v>
      </c>
      <c r="B6209" s="13">
        <f t="shared" si="96"/>
        <v>44261.635416651618</v>
      </c>
      <c r="C6209" s="9">
        <v>181.43547359888814</v>
      </c>
      <c r="D6209" s="9">
        <v>174.66028294233749</v>
      </c>
      <c r="E6209" s="9">
        <v>225.07991788500368</v>
      </c>
    </row>
    <row r="6210" spans="1:5">
      <c r="A6210" s="6">
        <v>44261.635416651618</v>
      </c>
      <c r="B6210" s="13">
        <f t="shared" si="96"/>
        <v>44261.645833318282</v>
      </c>
      <c r="C6210" s="9">
        <v>177.18547359888811</v>
      </c>
      <c r="D6210" s="9">
        <v>172.79153771146133</v>
      </c>
      <c r="E6210" s="9">
        <v>221.92163335264905</v>
      </c>
    </row>
    <row r="6211" spans="1:5">
      <c r="A6211" s="6">
        <v>44261.645833318282</v>
      </c>
      <c r="B6211" s="13">
        <f t="shared" si="96"/>
        <v>44261.656249984946</v>
      </c>
      <c r="C6211" s="9">
        <v>188.43547359888811</v>
      </c>
      <c r="D6211" s="9">
        <v>184.15717866115668</v>
      </c>
      <c r="E6211" s="9">
        <v>227.82891538015852</v>
      </c>
    </row>
    <row r="6212" spans="1:5">
      <c r="A6212" s="6">
        <v>44261.656249984946</v>
      </c>
      <c r="B6212" s="13">
        <f t="shared" si="96"/>
        <v>44261.66666665161</v>
      </c>
      <c r="C6212" s="9">
        <v>191.43547359888819</v>
      </c>
      <c r="D6212" s="9">
        <v>188.33380153196276</v>
      </c>
      <c r="E6212" s="9">
        <v>223.89213448420605</v>
      </c>
    </row>
    <row r="6213" spans="1:5">
      <c r="A6213" s="6">
        <v>44261.66666665161</v>
      </c>
      <c r="B6213" s="13">
        <f t="shared" si="96"/>
        <v>44261.677083318275</v>
      </c>
      <c r="C6213" s="9">
        <v>200.43547359888811</v>
      </c>
      <c r="D6213" s="9">
        <v>197.11145667470032</v>
      </c>
      <c r="E6213" s="9">
        <v>228.11985072116673</v>
      </c>
    </row>
    <row r="6214" spans="1:5">
      <c r="A6214" s="6">
        <v>44261.677083318275</v>
      </c>
      <c r="B6214" s="13">
        <f t="shared" ref="B6214:B6277" si="97">A6214+(15/60/24)</f>
        <v>44261.687499984939</v>
      </c>
      <c r="C6214" s="9">
        <v>199.18547359888811</v>
      </c>
      <c r="D6214" s="9">
        <v>195.92170439041345</v>
      </c>
      <c r="E6214" s="9">
        <v>218.9789078805658</v>
      </c>
    </row>
    <row r="6215" spans="1:5">
      <c r="A6215" s="6">
        <v>44261.687499984939</v>
      </c>
      <c r="B6215" s="13">
        <f t="shared" si="97"/>
        <v>44261.697916651603</v>
      </c>
      <c r="C6215" s="9">
        <v>205.93547359888814</v>
      </c>
      <c r="D6215" s="9">
        <v>202.56561368802218</v>
      </c>
      <c r="E6215" s="9">
        <v>218.95851893753706</v>
      </c>
    </row>
    <row r="6216" spans="1:5">
      <c r="A6216" s="6">
        <v>44261.697916651603</v>
      </c>
      <c r="B6216" s="13">
        <f t="shared" si="97"/>
        <v>44261.708333318267</v>
      </c>
      <c r="C6216" s="9">
        <v>221.43547359888814</v>
      </c>
      <c r="D6216" s="9">
        <v>215.42974462279449</v>
      </c>
      <c r="E6216" s="9">
        <v>226.06361278566806</v>
      </c>
    </row>
    <row r="6217" spans="1:5">
      <c r="A6217" s="6">
        <v>44261.708333318267</v>
      </c>
      <c r="B6217" s="13">
        <f t="shared" si="97"/>
        <v>44261.718749984931</v>
      </c>
      <c r="C6217" s="9">
        <v>237.18547359888817</v>
      </c>
      <c r="D6217" s="9">
        <v>227.28158940177121</v>
      </c>
      <c r="E6217" s="9">
        <v>230.10507284908672</v>
      </c>
    </row>
    <row r="6218" spans="1:5">
      <c r="A6218" s="6">
        <v>44261.718749984931</v>
      </c>
      <c r="B6218" s="13">
        <f t="shared" si="97"/>
        <v>44261.729166651596</v>
      </c>
      <c r="C6218" s="9">
        <v>246.18547359888814</v>
      </c>
      <c r="D6218" s="9">
        <v>241.19235716248284</v>
      </c>
      <c r="E6218" s="9">
        <v>236.98216332160774</v>
      </c>
    </row>
    <row r="6219" spans="1:5">
      <c r="A6219" s="6">
        <v>44261.729166651596</v>
      </c>
      <c r="B6219" s="13">
        <f t="shared" si="97"/>
        <v>44261.73958331826</v>
      </c>
      <c r="C6219" s="9">
        <v>259.93547359888817</v>
      </c>
      <c r="D6219" s="9">
        <v>256.19962270699483</v>
      </c>
      <c r="E6219" s="9">
        <v>252.19393285528145</v>
      </c>
    </row>
    <row r="6220" spans="1:5">
      <c r="A6220" s="6">
        <v>44261.73958331826</v>
      </c>
      <c r="B6220" s="13">
        <f t="shared" si="97"/>
        <v>44261.749999984924</v>
      </c>
      <c r="C6220" s="9">
        <v>276.43547359888817</v>
      </c>
      <c r="D6220" s="9">
        <v>268.76809930015793</v>
      </c>
      <c r="E6220" s="9">
        <v>262.98316067141542</v>
      </c>
    </row>
    <row r="6221" spans="1:5">
      <c r="A6221" s="6">
        <v>44261.749999984924</v>
      </c>
      <c r="B6221" s="13">
        <f t="shared" si="97"/>
        <v>44261.760416651588</v>
      </c>
      <c r="C6221" s="9">
        <v>292.18547359888811</v>
      </c>
      <c r="D6221" s="9">
        <v>286.68440009106013</v>
      </c>
      <c r="E6221" s="9">
        <v>280.01661119341816</v>
      </c>
    </row>
    <row r="6222" spans="1:5">
      <c r="A6222" s="6">
        <v>44261.760416651588</v>
      </c>
      <c r="B6222" s="13">
        <f t="shared" si="97"/>
        <v>44261.770833318253</v>
      </c>
      <c r="C6222" s="9">
        <v>313.18547359888817</v>
      </c>
      <c r="D6222" s="9">
        <v>306.22365011094581</v>
      </c>
      <c r="E6222" s="9">
        <v>298.6934745089722</v>
      </c>
    </row>
    <row r="6223" spans="1:5">
      <c r="A6223" s="6">
        <v>44261.770833318253</v>
      </c>
      <c r="B6223" s="13">
        <f t="shared" si="97"/>
        <v>44261.781249984917</v>
      </c>
      <c r="C6223" s="9">
        <v>310.93547359888817</v>
      </c>
      <c r="D6223" s="9">
        <v>303.95245126801217</v>
      </c>
      <c r="E6223" s="9">
        <v>293.82357058695351</v>
      </c>
    </row>
    <row r="6224" spans="1:5">
      <c r="A6224" s="6">
        <v>44261.781249984917</v>
      </c>
      <c r="B6224" s="13">
        <f t="shared" si="97"/>
        <v>44261.791666651581</v>
      </c>
      <c r="C6224" s="9">
        <v>312.93547359888817</v>
      </c>
      <c r="D6224" s="9">
        <v>308.42685764303889</v>
      </c>
      <c r="E6224" s="9">
        <v>299.83678807963503</v>
      </c>
    </row>
    <row r="6225" spans="1:5">
      <c r="A6225" s="6">
        <v>44261.791666651581</v>
      </c>
      <c r="B6225" s="13">
        <f t="shared" si="97"/>
        <v>44261.802083318245</v>
      </c>
      <c r="C6225" s="9">
        <v>316.93547359888817</v>
      </c>
      <c r="D6225" s="9">
        <v>312.37518042431594</v>
      </c>
      <c r="E6225" s="9">
        <v>303.52670082028988</v>
      </c>
    </row>
    <row r="6226" spans="1:5">
      <c r="A6226" s="6">
        <v>44261.802083318245</v>
      </c>
      <c r="B6226" s="13">
        <f t="shared" si="97"/>
        <v>44261.81249998491</v>
      </c>
      <c r="C6226" s="9">
        <v>311.43547359888817</v>
      </c>
      <c r="D6226" s="9">
        <v>308.19606681001346</v>
      </c>
      <c r="E6226" s="9">
        <v>299.42229154660305</v>
      </c>
    </row>
    <row r="6227" spans="1:5">
      <c r="A6227" s="6">
        <v>44261.81249998491</v>
      </c>
      <c r="B6227" s="13">
        <f t="shared" si="97"/>
        <v>44261.822916651574</v>
      </c>
      <c r="C6227" s="9">
        <v>312.93547359888817</v>
      </c>
      <c r="D6227" s="9">
        <v>310.92685649501391</v>
      </c>
      <c r="E6227" s="9">
        <v>302.49830431789786</v>
      </c>
    </row>
    <row r="6228" spans="1:5">
      <c r="A6228" s="6">
        <v>44261.822916651574</v>
      </c>
      <c r="B6228" s="13">
        <f t="shared" si="97"/>
        <v>44261.833333318238</v>
      </c>
      <c r="C6228" s="9">
        <v>297.18547359888817</v>
      </c>
      <c r="D6228" s="9">
        <v>294.12395590410239</v>
      </c>
      <c r="E6228" s="9">
        <v>285.95505863069559</v>
      </c>
    </row>
    <row r="6229" spans="1:5">
      <c r="A6229" s="6">
        <v>44261.833333318238</v>
      </c>
      <c r="B6229" s="13">
        <f t="shared" si="97"/>
        <v>44261.843749984902</v>
      </c>
      <c r="C6229" s="9">
        <v>283.68547359888811</v>
      </c>
      <c r="D6229" s="9">
        <v>282.03479789400825</v>
      </c>
      <c r="E6229" s="9">
        <v>273.65396435479204</v>
      </c>
    </row>
    <row r="6230" spans="1:5">
      <c r="A6230" s="6">
        <v>44261.843749984902</v>
      </c>
      <c r="B6230" s="13">
        <f t="shared" si="97"/>
        <v>44261.854166651567</v>
      </c>
      <c r="C6230" s="9">
        <v>272.18547359888811</v>
      </c>
      <c r="D6230" s="9">
        <v>269.41591558155426</v>
      </c>
      <c r="E6230" s="9">
        <v>262.04285479328797</v>
      </c>
    </row>
    <row r="6231" spans="1:5">
      <c r="A6231" s="6">
        <v>44261.854166651567</v>
      </c>
      <c r="B6231" s="13">
        <f t="shared" si="97"/>
        <v>44261.864583318231</v>
      </c>
      <c r="C6231" s="9">
        <v>261.43547359888811</v>
      </c>
      <c r="D6231" s="9">
        <v>260.03357502192898</v>
      </c>
      <c r="E6231" s="9">
        <v>253.77021825437424</v>
      </c>
    </row>
    <row r="6232" spans="1:5">
      <c r="A6232" s="6">
        <v>44261.864583318231</v>
      </c>
      <c r="B6232" s="13">
        <f t="shared" si="97"/>
        <v>44261.874999984895</v>
      </c>
      <c r="C6232" s="9">
        <v>249.43547359888808</v>
      </c>
      <c r="D6232" s="9">
        <v>248.20931883789754</v>
      </c>
      <c r="E6232" s="9">
        <v>242.80675798861506</v>
      </c>
    </row>
    <row r="6233" spans="1:5">
      <c r="A6233" s="6">
        <v>44261.874999984895</v>
      </c>
      <c r="B6233" s="13">
        <f t="shared" si="97"/>
        <v>44261.885416651559</v>
      </c>
      <c r="C6233" s="9">
        <v>237.93547359888805</v>
      </c>
      <c r="D6233" s="9">
        <v>235.57427895807592</v>
      </c>
      <c r="E6233" s="9">
        <v>230.26707116096054</v>
      </c>
    </row>
    <row r="6234" spans="1:5">
      <c r="A6234" s="6">
        <v>44261.885416651559</v>
      </c>
      <c r="B6234" s="13">
        <f t="shared" si="97"/>
        <v>44261.895833318224</v>
      </c>
      <c r="C6234" s="9">
        <v>228.43547359888805</v>
      </c>
      <c r="D6234" s="9">
        <v>227.36515109735373</v>
      </c>
      <c r="E6234" s="9">
        <v>220.27602871510305</v>
      </c>
    </row>
    <row r="6235" spans="1:5">
      <c r="A6235" s="6">
        <v>44261.895833318224</v>
      </c>
      <c r="B6235" s="13">
        <f t="shared" si="97"/>
        <v>44261.906249984888</v>
      </c>
      <c r="C6235" s="9">
        <v>226.185473598888</v>
      </c>
      <c r="D6235" s="9">
        <v>225.33613944345359</v>
      </c>
      <c r="E6235" s="9">
        <v>219.68764242106548</v>
      </c>
    </row>
    <row r="6236" spans="1:5">
      <c r="A6236" s="6">
        <v>44261.906249984888</v>
      </c>
      <c r="B6236" s="13">
        <f t="shared" si="97"/>
        <v>44261.916666651552</v>
      </c>
      <c r="C6236" s="9">
        <v>214.18547359888802</v>
      </c>
      <c r="D6236" s="9">
        <v>213.44452900734197</v>
      </c>
      <c r="E6236" s="9">
        <v>209.1418080177645</v>
      </c>
    </row>
    <row r="6237" spans="1:5">
      <c r="A6237" s="6">
        <v>44261.916666651552</v>
      </c>
      <c r="B6237" s="13">
        <f t="shared" si="97"/>
        <v>44261.927083318216</v>
      </c>
      <c r="C6237" s="9">
        <v>222.435473598888</v>
      </c>
      <c r="D6237" s="9">
        <v>221.47063999142398</v>
      </c>
      <c r="E6237" s="9">
        <v>216.84353138481575</v>
      </c>
    </row>
    <row r="6238" spans="1:5">
      <c r="A6238" s="6">
        <v>44261.927083318216</v>
      </c>
      <c r="B6238" s="13">
        <f t="shared" si="97"/>
        <v>44261.937499984881</v>
      </c>
      <c r="C6238" s="9">
        <v>214.68547359888797</v>
      </c>
      <c r="D6238" s="9">
        <v>213.84012688004634</v>
      </c>
      <c r="E6238" s="9">
        <v>210.00492958184387</v>
      </c>
    </row>
    <row r="6239" spans="1:5">
      <c r="A6239" s="6">
        <v>44261.937499984881</v>
      </c>
      <c r="B6239" s="13">
        <f t="shared" si="97"/>
        <v>44261.947916651545</v>
      </c>
      <c r="C6239" s="9">
        <v>214.685473598888</v>
      </c>
      <c r="D6239" s="9">
        <v>213.74012304613157</v>
      </c>
      <c r="E6239" s="9">
        <v>209.50681695342692</v>
      </c>
    </row>
    <row r="6240" spans="1:5">
      <c r="A6240" s="6">
        <v>44261.947916651545</v>
      </c>
      <c r="B6240" s="13">
        <f t="shared" si="97"/>
        <v>44261.958333318209</v>
      </c>
      <c r="C6240" s="9">
        <v>212.18547359888797</v>
      </c>
      <c r="D6240" s="9">
        <v>211.61202537656496</v>
      </c>
      <c r="E6240" s="9">
        <v>207.74875458373731</v>
      </c>
    </row>
    <row r="6241" spans="1:5">
      <c r="A6241" s="6">
        <v>44261.958333318209</v>
      </c>
      <c r="B6241" s="13">
        <f t="shared" si="97"/>
        <v>44261.968749984873</v>
      </c>
      <c r="C6241" s="9">
        <v>202.68547359888797</v>
      </c>
      <c r="D6241" s="9">
        <v>202.04285923234846</v>
      </c>
      <c r="E6241" s="9">
        <v>198.60965991485801</v>
      </c>
    </row>
    <row r="6242" spans="1:5">
      <c r="A6242" s="6">
        <v>44261.968749984873</v>
      </c>
      <c r="B6242" s="13">
        <f t="shared" si="97"/>
        <v>44261.979166651538</v>
      </c>
      <c r="C6242" s="9">
        <v>195.18547359888791</v>
      </c>
      <c r="D6242" s="9">
        <v>194.50406098364112</v>
      </c>
      <c r="E6242" s="9">
        <v>191.79808169716134</v>
      </c>
    </row>
    <row r="6243" spans="1:5">
      <c r="A6243" s="6">
        <v>44261.979166651538</v>
      </c>
      <c r="B6243" s="13">
        <f t="shared" si="97"/>
        <v>44261.989583318202</v>
      </c>
      <c r="C6243" s="9">
        <v>184.18547359888797</v>
      </c>
      <c r="D6243" s="9">
        <v>183.83966476456058</v>
      </c>
      <c r="E6243" s="9">
        <v>181.07213947904916</v>
      </c>
    </row>
    <row r="6244" spans="1:5">
      <c r="A6244" s="6">
        <v>44261.989583318202</v>
      </c>
      <c r="B6244" s="13">
        <f t="shared" si="97"/>
        <v>44261.999999984866</v>
      </c>
      <c r="C6244" s="9">
        <v>176.93547359888794</v>
      </c>
      <c r="D6244" s="9">
        <v>175.34336391191522</v>
      </c>
      <c r="E6244" s="9">
        <v>173.25581227525586</v>
      </c>
    </row>
    <row r="6245" spans="1:5">
      <c r="A6245" s="6">
        <v>44261.999999984866</v>
      </c>
      <c r="B6245" s="13">
        <f t="shared" si="97"/>
        <v>44262.01041665153</v>
      </c>
      <c r="C6245" s="9">
        <v>175.68547359888791</v>
      </c>
      <c r="D6245" s="9">
        <v>175.10239452859898</v>
      </c>
      <c r="E6245" s="9">
        <v>170.91357860671474</v>
      </c>
    </row>
    <row r="6246" spans="1:5">
      <c r="A6246" s="6">
        <v>44262.01041665153</v>
      </c>
      <c r="B6246" s="13">
        <f t="shared" si="97"/>
        <v>44262.020833318194</v>
      </c>
      <c r="C6246" s="9">
        <v>168.43547359888791</v>
      </c>
      <c r="D6246" s="9">
        <v>168.0035708678206</v>
      </c>
      <c r="E6246" s="9">
        <v>162.89248073734842</v>
      </c>
    </row>
    <row r="6247" spans="1:5">
      <c r="A6247" s="6">
        <v>44262.020833318194</v>
      </c>
      <c r="B6247" s="13">
        <f t="shared" si="97"/>
        <v>44262.031249984859</v>
      </c>
      <c r="C6247" s="9">
        <v>161.18547359888791</v>
      </c>
      <c r="D6247" s="9">
        <v>160.75258523367611</v>
      </c>
      <c r="E6247" s="9">
        <v>157.74692655623414</v>
      </c>
    </row>
    <row r="6248" spans="1:5">
      <c r="A6248" s="6">
        <v>44262.031249984859</v>
      </c>
      <c r="B6248" s="13">
        <f t="shared" si="97"/>
        <v>44262.041666651523</v>
      </c>
      <c r="C6248" s="9">
        <v>156.93547359888794</v>
      </c>
      <c r="D6248" s="9">
        <v>156.73032410772657</v>
      </c>
      <c r="E6248" s="9">
        <v>154.02114559819401</v>
      </c>
    </row>
    <row r="6249" spans="1:5">
      <c r="A6249" s="6">
        <v>44262.041666651523</v>
      </c>
      <c r="B6249" s="13">
        <f t="shared" si="97"/>
        <v>44262.052083318187</v>
      </c>
      <c r="C6249" s="9">
        <v>152.18547359888794</v>
      </c>
      <c r="D6249" s="9">
        <v>152.21044862990487</v>
      </c>
      <c r="E6249" s="9">
        <v>149.53802968745336</v>
      </c>
    </row>
    <row r="6250" spans="1:5">
      <c r="A6250" s="6">
        <v>44262.052083318187</v>
      </c>
      <c r="B6250" s="13">
        <f t="shared" si="97"/>
        <v>44262.062499984851</v>
      </c>
      <c r="C6250" s="9">
        <v>148.93547359888797</v>
      </c>
      <c r="D6250" s="9">
        <v>148.68051011003033</v>
      </c>
      <c r="E6250" s="9">
        <v>146.02506754327845</v>
      </c>
    </row>
    <row r="6251" spans="1:5">
      <c r="A6251" s="6">
        <v>44262.062499984851</v>
      </c>
      <c r="B6251" s="13">
        <f t="shared" si="97"/>
        <v>44262.072916651516</v>
      </c>
      <c r="C6251" s="9">
        <v>141.43547359888791</v>
      </c>
      <c r="D6251" s="9">
        <v>141.52519017547777</v>
      </c>
      <c r="E6251" s="9">
        <v>138.16158911635276</v>
      </c>
    </row>
    <row r="6252" spans="1:5">
      <c r="A6252" s="6">
        <v>44262.072916651516</v>
      </c>
      <c r="B6252" s="13">
        <f t="shared" si="97"/>
        <v>44262.08333331818</v>
      </c>
      <c r="C6252" s="9">
        <v>138.43547359888791</v>
      </c>
      <c r="D6252" s="9">
        <v>137.29241207738713</v>
      </c>
      <c r="E6252" s="9">
        <v>134.33600846864812</v>
      </c>
    </row>
    <row r="6253" spans="1:5">
      <c r="A6253" s="6">
        <v>44262.08333331818</v>
      </c>
      <c r="B6253" s="13">
        <f t="shared" si="97"/>
        <v>44262.093749984844</v>
      </c>
      <c r="C6253" s="9">
        <v>137.68547359888791</v>
      </c>
      <c r="D6253" s="9">
        <v>137.4466457293627</v>
      </c>
      <c r="E6253" s="9">
        <v>136.02836725923592</v>
      </c>
    </row>
    <row r="6254" spans="1:5">
      <c r="A6254" s="6">
        <v>44262.093749984844</v>
      </c>
      <c r="B6254" s="13">
        <f t="shared" si="97"/>
        <v>44262.104166651508</v>
      </c>
      <c r="C6254" s="9">
        <v>135.43547359888791</v>
      </c>
      <c r="D6254" s="9">
        <v>135.50926171569446</v>
      </c>
      <c r="E6254" s="9">
        <v>134.59937200058607</v>
      </c>
    </row>
    <row r="6255" spans="1:5">
      <c r="A6255" s="6">
        <v>44262.104166651508</v>
      </c>
      <c r="B6255" s="13">
        <f t="shared" si="97"/>
        <v>44262.114583318173</v>
      </c>
      <c r="C6255" s="9">
        <v>135.18547359888791</v>
      </c>
      <c r="D6255" s="9">
        <v>135.11064364371322</v>
      </c>
      <c r="E6255" s="9">
        <v>134.24052480048269</v>
      </c>
    </row>
    <row r="6256" spans="1:5">
      <c r="A6256" s="6">
        <v>44262.114583318173</v>
      </c>
      <c r="B6256" s="13">
        <f t="shared" si="97"/>
        <v>44262.124999984837</v>
      </c>
      <c r="C6256" s="9">
        <v>137.93547359888794</v>
      </c>
      <c r="D6256" s="9">
        <v>137.84523816255094</v>
      </c>
      <c r="E6256" s="9">
        <v>136.00210667265057</v>
      </c>
    </row>
    <row r="6257" spans="1:5">
      <c r="A6257" s="6">
        <v>44262.124999984837</v>
      </c>
      <c r="B6257" s="13">
        <f t="shared" si="97"/>
        <v>44262.135416651501</v>
      </c>
      <c r="C6257" s="9">
        <v>142.18547359888794</v>
      </c>
      <c r="D6257" s="9">
        <v>142.17082332230447</v>
      </c>
      <c r="E6257" s="9">
        <v>137.7991219807773</v>
      </c>
    </row>
    <row r="6258" spans="1:5">
      <c r="A6258" s="6">
        <v>44262.135416651501</v>
      </c>
      <c r="B6258" s="13">
        <f t="shared" si="97"/>
        <v>44262.145833318165</v>
      </c>
      <c r="C6258" s="9">
        <v>137.18547359888791</v>
      </c>
      <c r="D6258" s="9">
        <v>136.99946659005019</v>
      </c>
      <c r="E6258" s="9">
        <v>134.36161676033353</v>
      </c>
    </row>
    <row r="6259" spans="1:5">
      <c r="A6259" s="6">
        <v>44262.145833318165</v>
      </c>
      <c r="B6259" s="13">
        <f t="shared" si="97"/>
        <v>44262.15624998483</v>
      </c>
      <c r="C6259" s="9">
        <v>136.18547359888791</v>
      </c>
      <c r="D6259" s="9">
        <v>136.25508329574575</v>
      </c>
      <c r="E6259" s="9">
        <v>133.71122983762953</v>
      </c>
    </row>
    <row r="6260" spans="1:5">
      <c r="A6260" s="6">
        <v>44262.15624998483</v>
      </c>
      <c r="B6260" s="13">
        <f t="shared" si="97"/>
        <v>44262.166666651494</v>
      </c>
      <c r="C6260" s="9">
        <v>141.18547359888791</v>
      </c>
      <c r="D6260" s="9">
        <v>141.22663747051462</v>
      </c>
      <c r="E6260" s="9">
        <v>138.50176991086397</v>
      </c>
    </row>
    <row r="6261" spans="1:5">
      <c r="A6261" s="6">
        <v>44262.166666651494</v>
      </c>
      <c r="B6261" s="13">
        <f t="shared" si="97"/>
        <v>44262.177083318158</v>
      </c>
      <c r="C6261" s="9">
        <v>140.18547359888794</v>
      </c>
      <c r="D6261" s="9">
        <v>139.93239717795413</v>
      </c>
      <c r="E6261" s="9">
        <v>137.70862379742132</v>
      </c>
    </row>
    <row r="6262" spans="1:5">
      <c r="A6262" s="6">
        <v>44262.177083318158</v>
      </c>
      <c r="B6262" s="13">
        <f t="shared" si="97"/>
        <v>44262.187499984822</v>
      </c>
      <c r="C6262" s="9">
        <v>138.93547359888814</v>
      </c>
      <c r="D6262" s="9">
        <v>138.93956308693694</v>
      </c>
      <c r="E6262" s="9">
        <v>136.64803515579547</v>
      </c>
    </row>
    <row r="6263" spans="1:5">
      <c r="A6263" s="6">
        <v>44262.187499984822</v>
      </c>
      <c r="B6263" s="13">
        <f t="shared" si="97"/>
        <v>44262.197916651487</v>
      </c>
      <c r="C6263" s="9">
        <v>143.93547359888808</v>
      </c>
      <c r="D6263" s="9">
        <v>143.81054937434425</v>
      </c>
      <c r="E6263" s="9">
        <v>141.25810656004506</v>
      </c>
    </row>
    <row r="6264" spans="1:5">
      <c r="A6264" s="6">
        <v>44262.197916651487</v>
      </c>
      <c r="B6264" s="13">
        <f t="shared" si="97"/>
        <v>44262.208333318151</v>
      </c>
      <c r="C6264" s="9">
        <v>146.18547359888794</v>
      </c>
      <c r="D6264" s="9">
        <v>146.04716034269006</v>
      </c>
      <c r="E6264" s="9">
        <v>143.81604410752195</v>
      </c>
    </row>
    <row r="6265" spans="1:5">
      <c r="A6265" s="6">
        <v>44262.208333318151</v>
      </c>
      <c r="B6265" s="13">
        <f t="shared" si="97"/>
        <v>44262.218749984815</v>
      </c>
      <c r="C6265" s="9">
        <v>150.18547359888794</v>
      </c>
      <c r="D6265" s="9">
        <v>150.32285634563337</v>
      </c>
      <c r="E6265" s="9">
        <v>149.47069381400865</v>
      </c>
    </row>
    <row r="6266" spans="1:5">
      <c r="A6266" s="6">
        <v>44262.218749984815</v>
      </c>
      <c r="B6266" s="13">
        <f t="shared" si="97"/>
        <v>44262.229166651479</v>
      </c>
      <c r="C6266" s="9">
        <v>146.18547359888802</v>
      </c>
      <c r="D6266" s="9">
        <v>144.79716091670264</v>
      </c>
      <c r="E6266" s="9">
        <v>143.73712390412166</v>
      </c>
    </row>
    <row r="6267" spans="1:5">
      <c r="A6267" s="6">
        <v>44262.229166651479</v>
      </c>
      <c r="B6267" s="13">
        <f t="shared" si="97"/>
        <v>44262.239583318144</v>
      </c>
      <c r="C6267" s="9">
        <v>151.93547359888817</v>
      </c>
      <c r="D6267" s="9">
        <v>150.61200482880704</v>
      </c>
      <c r="E6267" s="9">
        <v>148.78099407203612</v>
      </c>
    </row>
    <row r="6268" spans="1:5">
      <c r="A6268" s="6">
        <v>44262.239583318144</v>
      </c>
      <c r="B6268" s="13">
        <f t="shared" si="97"/>
        <v>44262.249999984808</v>
      </c>
      <c r="C6268" s="9">
        <v>164.43547359888819</v>
      </c>
      <c r="D6268" s="9">
        <v>150.53089687657226</v>
      </c>
      <c r="E6268" s="9">
        <v>145.37596759692576</v>
      </c>
    </row>
    <row r="6269" spans="1:5">
      <c r="A6269" s="6">
        <v>44262.249999984808</v>
      </c>
      <c r="B6269" s="13">
        <f t="shared" si="97"/>
        <v>44262.260416651472</v>
      </c>
      <c r="C6269" s="9">
        <v>162.68547359888834</v>
      </c>
      <c r="D6269" s="9">
        <v>149.19263459381801</v>
      </c>
      <c r="E6269" s="9">
        <v>146.18044515642114</v>
      </c>
    </row>
    <row r="6270" spans="1:5">
      <c r="A6270" s="6">
        <v>44262.260416651472</v>
      </c>
      <c r="B6270" s="13">
        <f t="shared" si="97"/>
        <v>44262.270833318136</v>
      </c>
      <c r="C6270" s="9">
        <v>166.68547359888836</v>
      </c>
      <c r="D6270" s="9">
        <v>146.56562048901253</v>
      </c>
      <c r="E6270" s="9">
        <v>144.35279458916713</v>
      </c>
    </row>
    <row r="6271" spans="1:5">
      <c r="A6271" s="6">
        <v>44262.270833318136</v>
      </c>
      <c r="B6271" s="13">
        <f t="shared" si="97"/>
        <v>44262.281249984801</v>
      </c>
      <c r="C6271" s="9">
        <v>171.68547359888836</v>
      </c>
      <c r="D6271" s="9">
        <v>149.08090246408537</v>
      </c>
      <c r="E6271" s="9">
        <v>146.55018666164295</v>
      </c>
    </row>
    <row r="6272" spans="1:5">
      <c r="A6272" s="6">
        <v>44262.281249984801</v>
      </c>
      <c r="B6272" s="13">
        <f t="shared" si="97"/>
        <v>44262.291666651465</v>
      </c>
      <c r="C6272" s="9">
        <v>170.43547359888836</v>
      </c>
      <c r="D6272" s="9">
        <v>151.6896761441192</v>
      </c>
      <c r="E6272" s="9">
        <v>149.20024606120487</v>
      </c>
    </row>
    <row r="6273" spans="1:5">
      <c r="A6273" s="6">
        <v>44262.291666651465</v>
      </c>
      <c r="B6273" s="13">
        <f t="shared" si="97"/>
        <v>44262.302083318129</v>
      </c>
      <c r="C6273" s="9">
        <v>176.68547359888836</v>
      </c>
      <c r="D6273" s="9">
        <v>162.94517695441851</v>
      </c>
      <c r="E6273" s="9">
        <v>160.94168081449266</v>
      </c>
    </row>
    <row r="6274" spans="1:5">
      <c r="A6274" s="6">
        <v>44262.302083318129</v>
      </c>
      <c r="B6274" s="13">
        <f t="shared" si="97"/>
        <v>44262.312499984793</v>
      </c>
      <c r="C6274" s="9">
        <v>204.18547359888836</v>
      </c>
      <c r="D6274" s="9">
        <v>171.58035782801954</v>
      </c>
      <c r="E6274" s="9">
        <v>170.99517325933743</v>
      </c>
    </row>
    <row r="6275" spans="1:5">
      <c r="A6275" s="6">
        <v>44262.312499984793</v>
      </c>
      <c r="B6275" s="13">
        <f t="shared" si="97"/>
        <v>44262.322916651457</v>
      </c>
      <c r="C6275" s="9">
        <v>210.68547359888831</v>
      </c>
      <c r="D6275" s="9">
        <v>182.7250521195871</v>
      </c>
      <c r="E6275" s="9">
        <v>182.91710845597444</v>
      </c>
    </row>
    <row r="6276" spans="1:5">
      <c r="A6276" s="6">
        <v>44262.322916651457</v>
      </c>
      <c r="B6276" s="13">
        <f t="shared" si="97"/>
        <v>44262.333333318122</v>
      </c>
      <c r="C6276" s="9">
        <v>217.93547359888834</v>
      </c>
      <c r="D6276" s="9">
        <v>184.01131093140145</v>
      </c>
      <c r="E6276" s="9">
        <v>188.57846154938019</v>
      </c>
    </row>
    <row r="6277" spans="1:5">
      <c r="A6277" s="6">
        <v>44262.333333318122</v>
      </c>
      <c r="B6277" s="13">
        <f t="shared" si="97"/>
        <v>44262.343749984786</v>
      </c>
      <c r="C6277" s="9">
        <v>220.18547359888828</v>
      </c>
      <c r="D6277" s="9">
        <v>196.44107540183484</v>
      </c>
      <c r="E6277" s="9">
        <v>204.59276426624709</v>
      </c>
    </row>
    <row r="6278" spans="1:5">
      <c r="A6278" s="6">
        <v>44262.343749984786</v>
      </c>
      <c r="B6278" s="13">
        <f t="shared" ref="B6278:B6341" si="98">A6278+(15/60/24)</f>
        <v>44262.35416665145</v>
      </c>
      <c r="C6278" s="9">
        <v>218.43547359888825</v>
      </c>
      <c r="D6278" s="9">
        <v>199.90682476997196</v>
      </c>
      <c r="E6278" s="9">
        <v>210.96610095857349</v>
      </c>
    </row>
    <row r="6279" spans="1:5">
      <c r="A6279" s="6">
        <v>44262.35416665145</v>
      </c>
      <c r="B6279" s="13">
        <f t="shared" si="98"/>
        <v>44262.364583318114</v>
      </c>
      <c r="C6279" s="9">
        <v>218.68547359888831</v>
      </c>
      <c r="D6279" s="9">
        <v>198.95457611065353</v>
      </c>
      <c r="E6279" s="9">
        <v>215.852107812014</v>
      </c>
    </row>
    <row r="6280" spans="1:5">
      <c r="A6280" s="6">
        <v>44262.364583318114</v>
      </c>
      <c r="B6280" s="13">
        <f t="shared" si="98"/>
        <v>44262.374999984779</v>
      </c>
      <c r="C6280" s="9">
        <v>228.18547359888828</v>
      </c>
      <c r="D6280" s="9">
        <v>201.41751598054967</v>
      </c>
      <c r="E6280" s="9">
        <v>222.77293449852905</v>
      </c>
    </row>
    <row r="6281" spans="1:5">
      <c r="A6281" s="6">
        <v>44262.374999984779</v>
      </c>
      <c r="B6281" s="13">
        <f t="shared" si="98"/>
        <v>44262.385416651443</v>
      </c>
      <c r="C6281" s="9">
        <v>234.68547359888836</v>
      </c>
      <c r="D6281" s="9">
        <v>204.80579498907539</v>
      </c>
      <c r="E6281" s="9">
        <v>230.3873271732935</v>
      </c>
    </row>
    <row r="6282" spans="1:5">
      <c r="A6282" s="6">
        <v>44262.385416651443</v>
      </c>
      <c r="B6282" s="13">
        <f t="shared" si="98"/>
        <v>44262.395833318107</v>
      </c>
      <c r="C6282" s="9">
        <v>213.68547359888836</v>
      </c>
      <c r="D6282" s="9">
        <v>189.49892005400835</v>
      </c>
      <c r="E6282" s="9">
        <v>222.92981287099008</v>
      </c>
    </row>
    <row r="6283" spans="1:5">
      <c r="A6283" s="6">
        <v>44262.395833318107</v>
      </c>
      <c r="B6283" s="13">
        <f t="shared" si="98"/>
        <v>44262.406249984771</v>
      </c>
      <c r="C6283" s="9">
        <v>216.68547359888836</v>
      </c>
      <c r="D6283" s="9">
        <v>196.32244980553585</v>
      </c>
      <c r="E6283" s="9">
        <v>230.76165936483341</v>
      </c>
    </row>
    <row r="6284" spans="1:5">
      <c r="A6284" s="6">
        <v>44262.406249984771</v>
      </c>
      <c r="B6284" s="13">
        <f t="shared" si="98"/>
        <v>44262.416666651436</v>
      </c>
      <c r="C6284" s="9">
        <v>208.68547359888836</v>
      </c>
      <c r="D6284" s="9">
        <v>186.34224719212642</v>
      </c>
      <c r="E6284" s="9">
        <v>224.10782657090451</v>
      </c>
    </row>
    <row r="6285" spans="1:5">
      <c r="A6285" s="6">
        <v>44262.416666651436</v>
      </c>
      <c r="B6285" s="13">
        <f t="shared" si="98"/>
        <v>44262.4270833181</v>
      </c>
      <c r="C6285" s="9">
        <v>203.68547359888834</v>
      </c>
      <c r="D6285" s="9">
        <v>181.58452623424444</v>
      </c>
      <c r="E6285" s="9">
        <v>225.0460909706147</v>
      </c>
    </row>
    <row r="6286" spans="1:5">
      <c r="A6286" s="6">
        <v>44262.4270833181</v>
      </c>
      <c r="B6286" s="13">
        <f t="shared" si="98"/>
        <v>44262.437499984764</v>
      </c>
      <c r="C6286" s="9">
        <v>197.68547359888836</v>
      </c>
      <c r="D6286" s="9">
        <v>178.93392185865832</v>
      </c>
      <c r="E6286" s="9">
        <v>227.67204855363312</v>
      </c>
    </row>
    <row r="6287" spans="1:5">
      <c r="A6287" s="6">
        <v>44262.437499984764</v>
      </c>
      <c r="B6287" s="13">
        <f t="shared" si="98"/>
        <v>44262.447916651428</v>
      </c>
      <c r="C6287" s="9">
        <v>204.43547359888836</v>
      </c>
      <c r="D6287" s="9">
        <v>182.12825002890648</v>
      </c>
      <c r="E6287" s="9">
        <v>233.6353871019769</v>
      </c>
    </row>
    <row r="6288" spans="1:5">
      <c r="A6288" s="6">
        <v>44262.447916651428</v>
      </c>
      <c r="B6288" s="13">
        <f t="shared" si="98"/>
        <v>44262.458333318093</v>
      </c>
      <c r="C6288" s="9">
        <v>210.18547359888836</v>
      </c>
      <c r="D6288" s="9">
        <v>186.27934904976863</v>
      </c>
      <c r="E6288" s="9">
        <v>238.16006038044563</v>
      </c>
    </row>
    <row r="6289" spans="1:5">
      <c r="A6289" s="6">
        <v>44262.458333318093</v>
      </c>
      <c r="B6289" s="13">
        <f t="shared" si="98"/>
        <v>44262.468749984757</v>
      </c>
      <c r="C6289" s="9">
        <v>206.68547359888831</v>
      </c>
      <c r="D6289" s="9">
        <v>191.3092717367031</v>
      </c>
      <c r="E6289" s="9">
        <v>237.05320756440852</v>
      </c>
    </row>
    <row r="6290" spans="1:5">
      <c r="A6290" s="6">
        <v>44262.468749984757</v>
      </c>
      <c r="B6290" s="13">
        <f t="shared" si="98"/>
        <v>44262.479166651421</v>
      </c>
      <c r="C6290" s="9">
        <v>201.93547359888828</v>
      </c>
      <c r="D6290" s="9">
        <v>188.34908181507899</v>
      </c>
      <c r="E6290" s="9">
        <v>230.71316003262473</v>
      </c>
    </row>
    <row r="6291" spans="1:5">
      <c r="A6291" s="6">
        <v>44262.479166651421</v>
      </c>
      <c r="B6291" s="13">
        <f t="shared" si="98"/>
        <v>44262.489583318085</v>
      </c>
      <c r="C6291" s="9">
        <v>245.18547359888836</v>
      </c>
      <c r="D6291" s="9">
        <v>216.9524463655282</v>
      </c>
      <c r="E6291" s="9">
        <v>243.2479626692718</v>
      </c>
    </row>
    <row r="6292" spans="1:5">
      <c r="A6292" s="6">
        <v>44262.489583318085</v>
      </c>
      <c r="B6292" s="13">
        <f t="shared" si="98"/>
        <v>44262.49999998475</v>
      </c>
      <c r="C6292" s="9">
        <v>237.18547359888834</v>
      </c>
      <c r="D6292" s="9">
        <v>219.03159319025374</v>
      </c>
      <c r="E6292" s="9">
        <v>239.90858137489977</v>
      </c>
    </row>
    <row r="6293" spans="1:5">
      <c r="A6293" s="6">
        <v>44262.49999998475</v>
      </c>
      <c r="B6293" s="13">
        <f t="shared" si="98"/>
        <v>44262.510416651414</v>
      </c>
      <c r="C6293" s="9">
        <v>188.93547359888825</v>
      </c>
      <c r="D6293" s="9">
        <v>173.30330985910999</v>
      </c>
      <c r="E6293" s="9">
        <v>221.82967850603859</v>
      </c>
    </row>
    <row r="6294" spans="1:5">
      <c r="A6294" s="6">
        <v>44262.510416651414</v>
      </c>
      <c r="B6294" s="13">
        <f t="shared" si="98"/>
        <v>44262.520833318078</v>
      </c>
      <c r="C6294" s="9">
        <v>210.93547359888825</v>
      </c>
      <c r="D6294" s="9">
        <v>195.22287482423474</v>
      </c>
      <c r="E6294" s="9">
        <v>244.63618125701771</v>
      </c>
    </row>
    <row r="6295" spans="1:5">
      <c r="A6295" s="6">
        <v>44262.520833318078</v>
      </c>
      <c r="B6295" s="13">
        <f t="shared" si="98"/>
        <v>44262.531249984742</v>
      </c>
      <c r="C6295" s="9">
        <v>215.68547359888831</v>
      </c>
      <c r="D6295" s="9">
        <v>189.08131135139067</v>
      </c>
      <c r="E6295" s="9">
        <v>238.59343201653763</v>
      </c>
    </row>
    <row r="6296" spans="1:5">
      <c r="A6296" s="6">
        <v>44262.531249984742</v>
      </c>
      <c r="B6296" s="13">
        <f t="shared" si="98"/>
        <v>44262.541666651407</v>
      </c>
      <c r="C6296" s="9">
        <v>220.18547359888836</v>
      </c>
      <c r="D6296" s="9">
        <v>201.34107897145972</v>
      </c>
      <c r="E6296" s="9">
        <v>249.68896905546873</v>
      </c>
    </row>
    <row r="6297" spans="1:5">
      <c r="A6297" s="6">
        <v>44262.541666651407</v>
      </c>
      <c r="B6297" s="13">
        <f t="shared" si="98"/>
        <v>44262.552083318071</v>
      </c>
      <c r="C6297" s="9">
        <v>174.18547359888819</v>
      </c>
      <c r="D6297" s="9">
        <v>159.96316899921436</v>
      </c>
      <c r="E6297" s="9">
        <v>221.76148865789401</v>
      </c>
    </row>
    <row r="6298" spans="1:5">
      <c r="A6298" s="6">
        <v>44262.552083318071</v>
      </c>
      <c r="B6298" s="13">
        <f t="shared" si="98"/>
        <v>44262.562499984735</v>
      </c>
      <c r="C6298" s="9">
        <v>166.43547359888817</v>
      </c>
      <c r="D6298" s="9">
        <v>149.61730967816209</v>
      </c>
      <c r="E6298" s="9">
        <v>206.70687622079953</v>
      </c>
    </row>
    <row r="6299" spans="1:5">
      <c r="A6299" s="6">
        <v>44262.562499984735</v>
      </c>
      <c r="B6299" s="13">
        <f t="shared" si="98"/>
        <v>44262.572916651399</v>
      </c>
      <c r="C6299" s="9">
        <v>175.68547359888822</v>
      </c>
      <c r="D6299" s="9">
        <v>160.10240141674905</v>
      </c>
      <c r="E6299" s="9">
        <v>202.83846398220857</v>
      </c>
    </row>
    <row r="6300" spans="1:5">
      <c r="A6300" s="6">
        <v>44262.572916651399</v>
      </c>
      <c r="B6300" s="13">
        <f t="shared" si="98"/>
        <v>44262.583333318064</v>
      </c>
      <c r="C6300" s="9">
        <v>198.68547359888819</v>
      </c>
      <c r="D6300" s="9">
        <v>185.57579510573279</v>
      </c>
      <c r="E6300" s="9">
        <v>201.9958432910733</v>
      </c>
    </row>
    <row r="6301" spans="1:5">
      <c r="A6301" s="6">
        <v>44262.583333318064</v>
      </c>
      <c r="B6301" s="13">
        <f t="shared" si="98"/>
        <v>44262.593749984728</v>
      </c>
      <c r="C6301" s="9">
        <v>166.43547359888817</v>
      </c>
      <c r="D6301" s="9">
        <v>155.9673106420145</v>
      </c>
      <c r="E6301" s="9">
        <v>193.24013629525732</v>
      </c>
    </row>
    <row r="6302" spans="1:5">
      <c r="A6302" s="6">
        <v>44262.593749984728</v>
      </c>
      <c r="B6302" s="13">
        <f t="shared" si="98"/>
        <v>44262.604166651392</v>
      </c>
      <c r="C6302" s="9">
        <v>173.43547359888817</v>
      </c>
      <c r="D6302" s="9">
        <v>161.81851923401504</v>
      </c>
      <c r="E6302" s="9">
        <v>192.2606568085302</v>
      </c>
    </row>
    <row r="6303" spans="1:5">
      <c r="A6303" s="6">
        <v>44262.604166651392</v>
      </c>
      <c r="B6303" s="13">
        <f t="shared" si="98"/>
        <v>44262.614583318056</v>
      </c>
      <c r="C6303" s="9">
        <v>200.93547359888814</v>
      </c>
      <c r="D6303" s="9">
        <v>183.85734672218024</v>
      </c>
      <c r="E6303" s="9">
        <v>204.38039975085076</v>
      </c>
    </row>
    <row r="6304" spans="1:5">
      <c r="A6304" s="6">
        <v>44262.614583318056</v>
      </c>
      <c r="B6304" s="13">
        <f t="shared" si="98"/>
        <v>44262.62499998472</v>
      </c>
      <c r="C6304" s="9">
        <v>188.93547359888817</v>
      </c>
      <c r="D6304" s="9">
        <v>174.50330736814004</v>
      </c>
      <c r="E6304" s="9">
        <v>206.55998201555406</v>
      </c>
    </row>
    <row r="6305" spans="1:5">
      <c r="A6305" s="6">
        <v>44262.62499998472</v>
      </c>
      <c r="B6305" s="13">
        <f t="shared" si="98"/>
        <v>44262.635416651385</v>
      </c>
      <c r="C6305" s="9">
        <v>188.68547359888831</v>
      </c>
      <c r="D6305" s="9">
        <v>174.35524755111683</v>
      </c>
      <c r="E6305" s="9">
        <v>206.48948282556452</v>
      </c>
    </row>
    <row r="6306" spans="1:5">
      <c r="A6306" s="6">
        <v>44262.635416651385</v>
      </c>
      <c r="B6306" s="13">
        <f t="shared" si="98"/>
        <v>44262.645833318049</v>
      </c>
      <c r="C6306" s="9">
        <v>195.68547359888828</v>
      </c>
      <c r="D6306" s="9">
        <v>182.40005430612482</v>
      </c>
      <c r="E6306" s="9">
        <v>222.34478773873076</v>
      </c>
    </row>
    <row r="6307" spans="1:5">
      <c r="A6307" s="6">
        <v>44262.645833318049</v>
      </c>
      <c r="B6307" s="13">
        <f t="shared" si="98"/>
        <v>44262.656249984713</v>
      </c>
      <c r="C6307" s="9">
        <v>195.18547359888817</v>
      </c>
      <c r="D6307" s="9">
        <v>183.25406614975367</v>
      </c>
      <c r="E6307" s="9">
        <v>210.27260759209798</v>
      </c>
    </row>
    <row r="6308" spans="1:5">
      <c r="A6308" s="6">
        <v>44262.656249984713</v>
      </c>
      <c r="B6308" s="13">
        <f t="shared" si="98"/>
        <v>44262.666666651377</v>
      </c>
      <c r="C6308" s="9">
        <v>192.43547359888814</v>
      </c>
      <c r="D6308" s="9">
        <v>180.52593004288025</v>
      </c>
      <c r="E6308" s="9">
        <v>199.82201246993742</v>
      </c>
    </row>
    <row r="6309" spans="1:5">
      <c r="A6309" s="6">
        <v>44262.666666651377</v>
      </c>
      <c r="B6309" s="13">
        <f t="shared" si="98"/>
        <v>44262.677083318042</v>
      </c>
      <c r="C6309" s="9">
        <v>211.43547359888811</v>
      </c>
      <c r="D6309" s="9">
        <v>199.31853571880606</v>
      </c>
      <c r="E6309" s="9">
        <v>208.11469962671663</v>
      </c>
    </row>
    <row r="6310" spans="1:5">
      <c r="A6310" s="6">
        <v>44262.677083318042</v>
      </c>
      <c r="B6310" s="13">
        <f t="shared" si="98"/>
        <v>44262.687499984706</v>
      </c>
      <c r="C6310" s="9">
        <v>218.68547359888817</v>
      </c>
      <c r="D6310" s="9">
        <v>207.75457400952342</v>
      </c>
      <c r="E6310" s="9">
        <v>216.92042770998958</v>
      </c>
    </row>
    <row r="6311" spans="1:5">
      <c r="A6311" s="6">
        <v>44262.687499984706</v>
      </c>
      <c r="B6311" s="13">
        <f t="shared" si="98"/>
        <v>44262.69791665137</v>
      </c>
      <c r="C6311" s="9">
        <v>227.93547359888822</v>
      </c>
      <c r="D6311" s="9">
        <v>216.86983600955784</v>
      </c>
      <c r="E6311" s="9">
        <v>222.75372286414154</v>
      </c>
    </row>
    <row r="6312" spans="1:5">
      <c r="A6312" s="6">
        <v>44262.69791665137</v>
      </c>
      <c r="B6312" s="13">
        <f t="shared" si="98"/>
        <v>44262.708333318034</v>
      </c>
      <c r="C6312" s="9">
        <v>256.43547359888828</v>
      </c>
      <c r="D6312" s="9">
        <v>242.58669110618013</v>
      </c>
      <c r="E6312" s="9">
        <v>237.254716215288</v>
      </c>
    </row>
    <row r="6313" spans="1:5">
      <c r="A6313" s="6">
        <v>44262.708333318034</v>
      </c>
      <c r="B6313" s="13">
        <f t="shared" si="98"/>
        <v>44262.718749984699</v>
      </c>
      <c r="C6313" s="9">
        <v>260.43547359888822</v>
      </c>
      <c r="D6313" s="9">
        <v>245.34428736598676</v>
      </c>
      <c r="E6313" s="9">
        <v>239.5076732661131</v>
      </c>
    </row>
    <row r="6314" spans="1:5">
      <c r="A6314" s="6">
        <v>44262.718749984699</v>
      </c>
      <c r="B6314" s="13">
        <f t="shared" si="98"/>
        <v>44262.729166651363</v>
      </c>
      <c r="C6314" s="9">
        <v>284.43547359888817</v>
      </c>
      <c r="D6314" s="9">
        <v>267.7760652209293</v>
      </c>
      <c r="E6314" s="9">
        <v>260.37501992488228</v>
      </c>
    </row>
    <row r="6315" spans="1:5">
      <c r="A6315" s="6">
        <v>44262.729166651363</v>
      </c>
      <c r="B6315" s="13">
        <f t="shared" si="98"/>
        <v>44262.739583318027</v>
      </c>
      <c r="C6315" s="9">
        <v>288.18547359888822</v>
      </c>
      <c r="D6315" s="9">
        <v>274.08202397696937</v>
      </c>
      <c r="E6315" s="9">
        <v>267.21819209978759</v>
      </c>
    </row>
    <row r="6316" spans="1:5">
      <c r="A6316" s="6">
        <v>44262.739583318027</v>
      </c>
      <c r="B6316" s="13">
        <f t="shared" si="98"/>
        <v>44262.749999984691</v>
      </c>
      <c r="C6316" s="9">
        <v>301.43547359888822</v>
      </c>
      <c r="D6316" s="9">
        <v>285.82177872109361</v>
      </c>
      <c r="E6316" s="9">
        <v>278.54006673320737</v>
      </c>
    </row>
    <row r="6317" spans="1:5">
      <c r="A6317" s="6">
        <v>44262.749999984691</v>
      </c>
      <c r="B6317" s="13">
        <f t="shared" si="98"/>
        <v>44262.760416651356</v>
      </c>
      <c r="C6317" s="9">
        <v>312.18547359888822</v>
      </c>
      <c r="D6317" s="9">
        <v>295.18647979111415</v>
      </c>
      <c r="E6317" s="9">
        <v>287.62988738953135</v>
      </c>
    </row>
    <row r="6318" spans="1:5">
      <c r="A6318" s="6">
        <v>44262.760416651356</v>
      </c>
      <c r="B6318" s="13">
        <f t="shared" si="98"/>
        <v>44262.77083331802</v>
      </c>
      <c r="C6318" s="9">
        <v>322.93547359888822</v>
      </c>
      <c r="D6318" s="9">
        <v>305.84644159124832</v>
      </c>
      <c r="E6318" s="9">
        <v>294.36647884135283</v>
      </c>
    </row>
    <row r="6319" spans="1:5">
      <c r="A6319" s="6">
        <v>44262.77083331802</v>
      </c>
      <c r="B6319" s="13">
        <f t="shared" si="98"/>
        <v>44262.781249984684</v>
      </c>
      <c r="C6319" s="9">
        <v>325.93547359888822</v>
      </c>
      <c r="D6319" s="9">
        <v>313.75651033523661</v>
      </c>
      <c r="E6319" s="9">
        <v>300.79977934304878</v>
      </c>
    </row>
    <row r="6320" spans="1:5">
      <c r="A6320" s="6">
        <v>44262.781249984684</v>
      </c>
      <c r="B6320" s="13">
        <f t="shared" si="98"/>
        <v>44262.791666651348</v>
      </c>
      <c r="C6320" s="9">
        <v>320.18547359888822</v>
      </c>
      <c r="D6320" s="9">
        <v>309.33271226291737</v>
      </c>
      <c r="E6320" s="9">
        <v>299.54289246061501</v>
      </c>
    </row>
    <row r="6321" spans="1:5">
      <c r="A6321" s="6">
        <v>44262.791666651348</v>
      </c>
      <c r="B6321" s="13">
        <f t="shared" si="98"/>
        <v>44262.802083318013</v>
      </c>
      <c r="C6321" s="9">
        <v>331.68547359888822</v>
      </c>
      <c r="D6321" s="9">
        <v>318.17895211540457</v>
      </c>
      <c r="E6321" s="9">
        <v>306.79861478591266</v>
      </c>
    </row>
    <row r="6322" spans="1:5">
      <c r="A6322" s="6">
        <v>44262.802083318013</v>
      </c>
      <c r="B6322" s="13">
        <f t="shared" si="98"/>
        <v>44262.812499984677</v>
      </c>
      <c r="C6322" s="9">
        <v>323.68547359888822</v>
      </c>
      <c r="D6322" s="9">
        <v>312.78648965584802</v>
      </c>
      <c r="E6322" s="9">
        <v>302.68663769621713</v>
      </c>
    </row>
    <row r="6323" spans="1:5">
      <c r="A6323" s="6">
        <v>44262.812499984677</v>
      </c>
      <c r="B6323" s="13">
        <f t="shared" si="98"/>
        <v>44262.822916651341</v>
      </c>
      <c r="C6323" s="9">
        <v>317.93547359888817</v>
      </c>
      <c r="D6323" s="9">
        <v>307.11216143452543</v>
      </c>
      <c r="E6323" s="9">
        <v>296.26288433595181</v>
      </c>
    </row>
    <row r="6324" spans="1:5">
      <c r="A6324" s="6">
        <v>44262.822916651341</v>
      </c>
      <c r="B6324" s="13">
        <f t="shared" si="98"/>
        <v>44262.833333318005</v>
      </c>
      <c r="C6324" s="9">
        <v>309.93547359888811</v>
      </c>
      <c r="D6324" s="9">
        <v>299.21518769542047</v>
      </c>
      <c r="E6324" s="9">
        <v>288.57768377295429</v>
      </c>
    </row>
    <row r="6325" spans="1:5">
      <c r="A6325" s="6">
        <v>44262.833333318005</v>
      </c>
      <c r="B6325" s="13">
        <f t="shared" si="98"/>
        <v>44262.84374998467</v>
      </c>
      <c r="C6325" s="9">
        <v>295.43547359888811</v>
      </c>
      <c r="D6325" s="9">
        <v>284.895231068312</v>
      </c>
      <c r="E6325" s="9">
        <v>275.02267416911855</v>
      </c>
    </row>
    <row r="6326" spans="1:5">
      <c r="A6326" s="6">
        <v>44262.84374998467</v>
      </c>
      <c r="B6326" s="13">
        <f t="shared" si="98"/>
        <v>44262.854166651334</v>
      </c>
      <c r="C6326" s="9">
        <v>277.93547359888811</v>
      </c>
      <c r="D6326" s="9">
        <v>268.85103804092557</v>
      </c>
      <c r="E6326" s="9">
        <v>262.44642472715333</v>
      </c>
    </row>
    <row r="6327" spans="1:5">
      <c r="A6327" s="6">
        <v>44262.854166651334</v>
      </c>
      <c r="B6327" s="13">
        <f t="shared" si="98"/>
        <v>44262.864583317998</v>
      </c>
      <c r="C6327" s="9">
        <v>268.93547359888811</v>
      </c>
      <c r="D6327" s="9">
        <v>260.00199195729476</v>
      </c>
      <c r="E6327" s="9">
        <v>253.68936163746127</v>
      </c>
    </row>
    <row r="6328" spans="1:5">
      <c r="A6328" s="6">
        <v>44262.864583317998</v>
      </c>
      <c r="B6328" s="13">
        <f t="shared" si="98"/>
        <v>44262.874999984662</v>
      </c>
      <c r="C6328" s="9">
        <v>261.68547359888805</v>
      </c>
      <c r="D6328" s="9">
        <v>252.83089794502223</v>
      </c>
      <c r="E6328" s="9">
        <v>246.86592140278498</v>
      </c>
    </row>
    <row r="6329" spans="1:5">
      <c r="A6329" s="6">
        <v>44262.874999984662</v>
      </c>
      <c r="B6329" s="13">
        <f t="shared" si="98"/>
        <v>44262.885416651327</v>
      </c>
      <c r="C6329" s="9">
        <v>256.18547359888805</v>
      </c>
      <c r="D6329" s="9">
        <v>247.33931740660361</v>
      </c>
      <c r="E6329" s="9">
        <v>239.0608257766647</v>
      </c>
    </row>
    <row r="6330" spans="1:5">
      <c r="A6330" s="6">
        <v>44262.885416651327</v>
      </c>
      <c r="B6330" s="13">
        <f t="shared" si="98"/>
        <v>44262.895833317991</v>
      </c>
      <c r="C6330" s="9">
        <v>247.43547359888805</v>
      </c>
      <c r="D6330" s="9">
        <v>238.72970495617705</v>
      </c>
      <c r="E6330" s="9">
        <v>223.71130727825158</v>
      </c>
    </row>
    <row r="6331" spans="1:5">
      <c r="A6331" s="6">
        <v>44262.895833317991</v>
      </c>
      <c r="B6331" s="13">
        <f t="shared" si="98"/>
        <v>44262.906249984655</v>
      </c>
      <c r="C6331" s="9">
        <v>235.68547359888802</v>
      </c>
      <c r="D6331" s="9">
        <v>228.59614836390475</v>
      </c>
      <c r="E6331" s="9">
        <v>218.73220051863987</v>
      </c>
    </row>
    <row r="6332" spans="1:5">
      <c r="A6332" s="6">
        <v>44262.906249984655</v>
      </c>
      <c r="B6332" s="13">
        <f t="shared" si="98"/>
        <v>44262.916666651319</v>
      </c>
      <c r="C6332" s="9">
        <v>226.93547359888805</v>
      </c>
      <c r="D6332" s="9">
        <v>218.72917815389101</v>
      </c>
      <c r="E6332" s="9">
        <v>205.35044578950624</v>
      </c>
    </row>
    <row r="6333" spans="1:5">
      <c r="A6333" s="6">
        <v>44262.916666651319</v>
      </c>
      <c r="B6333" s="13">
        <f t="shared" si="98"/>
        <v>44262.927083317983</v>
      </c>
      <c r="C6333" s="9">
        <v>235.935473598888</v>
      </c>
      <c r="D6333" s="9">
        <v>228.59372042074691</v>
      </c>
      <c r="E6333" s="9">
        <v>212.55482455252812</v>
      </c>
    </row>
    <row r="6334" spans="1:5">
      <c r="A6334" s="6">
        <v>44262.927083317983</v>
      </c>
      <c r="B6334" s="13">
        <f t="shared" si="98"/>
        <v>44262.937499984648</v>
      </c>
      <c r="C6334" s="9">
        <v>234.685473598888</v>
      </c>
      <c r="D6334" s="9">
        <v>226.15578906477765</v>
      </c>
      <c r="E6334" s="9">
        <v>211.17092666970245</v>
      </c>
    </row>
    <row r="6335" spans="1:5">
      <c r="A6335" s="6">
        <v>44262.937499984648</v>
      </c>
      <c r="B6335" s="13">
        <f t="shared" si="98"/>
        <v>44262.947916651312</v>
      </c>
      <c r="C6335" s="9">
        <v>230.435473598888</v>
      </c>
      <c r="D6335" s="9">
        <v>221.84633070584013</v>
      </c>
      <c r="E6335" s="9">
        <v>204.33185930356726</v>
      </c>
    </row>
    <row r="6336" spans="1:5">
      <c r="A6336" s="6">
        <v>44262.947916651312</v>
      </c>
      <c r="B6336" s="13">
        <f t="shared" si="98"/>
        <v>44262.958333317976</v>
      </c>
      <c r="C6336" s="9">
        <v>212.185473598888</v>
      </c>
      <c r="D6336" s="9">
        <v>205.26202441271258</v>
      </c>
      <c r="E6336" s="9">
        <v>196.89583307481576</v>
      </c>
    </row>
    <row r="6337" spans="1:5">
      <c r="A6337" s="6">
        <v>44262.958333317976</v>
      </c>
      <c r="B6337" s="13">
        <f t="shared" si="98"/>
        <v>44262.96874998464</v>
      </c>
      <c r="C6337" s="9">
        <v>195.435473598888</v>
      </c>
      <c r="D6337" s="9">
        <v>187.55207291953684</v>
      </c>
      <c r="E6337" s="9">
        <v>180.6335669074596</v>
      </c>
    </row>
    <row r="6338" spans="1:5">
      <c r="A6338" s="6">
        <v>44262.96874998464</v>
      </c>
      <c r="B6338" s="13">
        <f t="shared" si="98"/>
        <v>44262.979166651305</v>
      </c>
      <c r="C6338" s="9">
        <v>187.43547359888797</v>
      </c>
      <c r="D6338" s="9">
        <v>180.66488931111849</v>
      </c>
      <c r="E6338" s="9">
        <v>175.55354523250821</v>
      </c>
    </row>
    <row r="6339" spans="1:5">
      <c r="A6339" s="6">
        <v>44262.979166651305</v>
      </c>
      <c r="B6339" s="13">
        <f t="shared" si="98"/>
        <v>44262.989583317969</v>
      </c>
      <c r="C6339" s="9">
        <v>188.68547359888797</v>
      </c>
      <c r="D6339" s="9">
        <v>182.10525369182861</v>
      </c>
      <c r="E6339" s="9">
        <v>173.91080066556393</v>
      </c>
    </row>
    <row r="6340" spans="1:5">
      <c r="A6340" s="6">
        <v>44262.989583317969</v>
      </c>
      <c r="B6340" s="13">
        <f t="shared" si="98"/>
        <v>44262.999999984633</v>
      </c>
      <c r="C6340" s="9">
        <v>185.435473598888</v>
      </c>
      <c r="D6340" s="9">
        <v>177.6301934906281</v>
      </c>
      <c r="E6340" s="9">
        <v>163.92694392449903</v>
      </c>
    </row>
    <row r="6341" spans="1:5">
      <c r="A6341" s="6">
        <v>44262.999999984633</v>
      </c>
      <c r="B6341" s="13">
        <f t="shared" si="98"/>
        <v>44263.010416651297</v>
      </c>
      <c r="C6341" s="9">
        <v>181.18547359888797</v>
      </c>
      <c r="D6341" s="9">
        <v>174.46214429197744</v>
      </c>
      <c r="E6341" s="9">
        <v>167.14822636444487</v>
      </c>
    </row>
    <row r="6342" spans="1:5">
      <c r="A6342" s="6">
        <v>44263.010416651297</v>
      </c>
      <c r="B6342" s="13">
        <f t="shared" ref="B6342:B6405" si="99">A6342+(15/60/24)</f>
        <v>44263.020833317962</v>
      </c>
      <c r="C6342" s="9">
        <v>179.18547359888797</v>
      </c>
      <c r="D6342" s="9">
        <v>172.6269332046565</v>
      </c>
      <c r="E6342" s="9">
        <v>163.48618894660112</v>
      </c>
    </row>
    <row r="6343" spans="1:5">
      <c r="A6343" s="6">
        <v>44263.020833317962</v>
      </c>
      <c r="B6343" s="13">
        <f t="shared" si="99"/>
        <v>44263.031249984626</v>
      </c>
      <c r="C6343" s="9">
        <v>174.435473598888</v>
      </c>
      <c r="D6343" s="9">
        <v>167.86138366194919</v>
      </c>
      <c r="E6343" s="9">
        <v>160.00740476428132</v>
      </c>
    </row>
    <row r="6344" spans="1:5">
      <c r="A6344" s="6">
        <v>44263.031249984626</v>
      </c>
      <c r="B6344" s="13">
        <f t="shared" si="99"/>
        <v>44263.04166665129</v>
      </c>
      <c r="C6344" s="9">
        <v>168.43547359888797</v>
      </c>
      <c r="D6344" s="9">
        <v>162.20359099049969</v>
      </c>
      <c r="E6344" s="9">
        <v>154.80720612104298</v>
      </c>
    </row>
    <row r="6345" spans="1:5">
      <c r="A6345" s="6">
        <v>44263.04166665129</v>
      </c>
      <c r="B6345" s="13">
        <f t="shared" si="99"/>
        <v>44263.052083317954</v>
      </c>
      <c r="C6345" s="9">
        <v>156.68547359888794</v>
      </c>
      <c r="D6345" s="9">
        <v>150.68195240291664</v>
      </c>
      <c r="E6345" s="9">
        <v>143.70000945494962</v>
      </c>
    </row>
    <row r="6346" spans="1:5">
      <c r="A6346" s="6">
        <v>44263.052083317954</v>
      </c>
      <c r="B6346" s="13">
        <f t="shared" si="99"/>
        <v>44263.062499984619</v>
      </c>
      <c r="C6346" s="9">
        <v>152.93547359888797</v>
      </c>
      <c r="D6346" s="9">
        <v>146.60575390636387</v>
      </c>
      <c r="E6346" s="9">
        <v>140.15740710392734</v>
      </c>
    </row>
    <row r="6347" spans="1:5">
      <c r="A6347" s="6">
        <v>44263.062499984619</v>
      </c>
      <c r="B6347" s="13">
        <f t="shared" si="99"/>
        <v>44263.072916651283</v>
      </c>
      <c r="C6347" s="9">
        <v>147.93547359888794</v>
      </c>
      <c r="D6347" s="9">
        <v>141.98662319684163</v>
      </c>
      <c r="E6347" s="9">
        <v>136.07723491198499</v>
      </c>
    </row>
    <row r="6348" spans="1:5">
      <c r="A6348" s="6">
        <v>44263.072916651283</v>
      </c>
      <c r="B6348" s="13">
        <f t="shared" si="99"/>
        <v>44263.083333317947</v>
      </c>
      <c r="C6348" s="9">
        <v>151.18547359888794</v>
      </c>
      <c r="D6348" s="9">
        <v>145.26668545365294</v>
      </c>
      <c r="E6348" s="9">
        <v>137.68062536762491</v>
      </c>
    </row>
    <row r="6349" spans="1:5">
      <c r="A6349" s="6">
        <v>44263.083333317947</v>
      </c>
      <c r="B6349" s="13">
        <f t="shared" si="99"/>
        <v>44263.093749984611</v>
      </c>
      <c r="C6349" s="9">
        <v>150.93547359888797</v>
      </c>
      <c r="D6349" s="9">
        <v>144.56821740432338</v>
      </c>
      <c r="E6349" s="9">
        <v>137.44111076265668</v>
      </c>
    </row>
    <row r="6350" spans="1:5">
      <c r="A6350" s="6">
        <v>44263.093749984611</v>
      </c>
      <c r="B6350" s="13">
        <f t="shared" si="99"/>
        <v>44263.104166651276</v>
      </c>
      <c r="C6350" s="9">
        <v>148.18547359888797</v>
      </c>
      <c r="D6350" s="9">
        <v>142.18510284314885</v>
      </c>
      <c r="E6350" s="9">
        <v>134.35322085999036</v>
      </c>
    </row>
    <row r="6351" spans="1:5">
      <c r="A6351" s="6">
        <v>44263.104166651276</v>
      </c>
      <c r="B6351" s="13">
        <f t="shared" si="99"/>
        <v>44263.11458331794</v>
      </c>
      <c r="C6351" s="9">
        <v>153.18547359888794</v>
      </c>
      <c r="D6351" s="9">
        <v>145.85419435084188</v>
      </c>
      <c r="E6351" s="9">
        <v>135.2605709790252</v>
      </c>
    </row>
    <row r="6352" spans="1:5">
      <c r="A6352" s="6">
        <v>44263.11458331794</v>
      </c>
      <c r="B6352" s="13">
        <f t="shared" si="99"/>
        <v>44263.124999984604</v>
      </c>
      <c r="C6352" s="9">
        <v>152.18547359888797</v>
      </c>
      <c r="D6352" s="9">
        <v>146.46047066954134</v>
      </c>
      <c r="E6352" s="9">
        <v>137.68900809986712</v>
      </c>
    </row>
    <row r="6353" spans="1:5">
      <c r="A6353" s="6">
        <v>44263.124999984604</v>
      </c>
      <c r="B6353" s="13">
        <f t="shared" si="99"/>
        <v>44263.135416651268</v>
      </c>
      <c r="C6353" s="9">
        <v>159.185473598888</v>
      </c>
      <c r="D6353" s="9">
        <v>153.41576488802482</v>
      </c>
      <c r="E6353" s="9">
        <v>145.06205329538204</v>
      </c>
    </row>
    <row r="6354" spans="1:5">
      <c r="A6354" s="6">
        <v>44263.135416651268</v>
      </c>
      <c r="B6354" s="13">
        <f t="shared" si="99"/>
        <v>44263.145833317933</v>
      </c>
      <c r="C6354" s="9">
        <v>150.18547359888797</v>
      </c>
      <c r="D6354" s="9">
        <v>143.97285538178096</v>
      </c>
      <c r="E6354" s="9">
        <v>135.54834721934586</v>
      </c>
    </row>
    <row r="6355" spans="1:5">
      <c r="A6355" s="6">
        <v>44263.145833317933</v>
      </c>
      <c r="B6355" s="13">
        <f t="shared" si="99"/>
        <v>44263.156249984597</v>
      </c>
      <c r="C6355" s="9">
        <v>151.68547359888797</v>
      </c>
      <c r="D6355" s="9">
        <v>144.41357609553864</v>
      </c>
      <c r="E6355" s="9">
        <v>134.01844749038472</v>
      </c>
    </row>
    <row r="6356" spans="1:5">
      <c r="A6356" s="6">
        <v>44263.156249984597</v>
      </c>
      <c r="B6356" s="13">
        <f t="shared" si="99"/>
        <v>44263.166666651261</v>
      </c>
      <c r="C6356" s="9">
        <v>157.685473598888</v>
      </c>
      <c r="D6356" s="9">
        <v>151.62550241263938</v>
      </c>
      <c r="E6356" s="9">
        <v>141.46594508129968</v>
      </c>
    </row>
    <row r="6357" spans="1:5">
      <c r="A6357" s="6">
        <v>44263.166666651261</v>
      </c>
      <c r="B6357" s="13">
        <f t="shared" si="99"/>
        <v>44263.177083317925</v>
      </c>
      <c r="C6357" s="9">
        <v>163.185473598888</v>
      </c>
      <c r="D6357" s="9">
        <v>158.13929649805704</v>
      </c>
      <c r="E6357" s="9">
        <v>149.66049636265635</v>
      </c>
    </row>
    <row r="6358" spans="1:5">
      <c r="A6358" s="6">
        <v>44263.177083317925</v>
      </c>
      <c r="B6358" s="13">
        <f t="shared" si="99"/>
        <v>44263.18749998459</v>
      </c>
      <c r="C6358" s="9">
        <v>157.43547359888822</v>
      </c>
      <c r="D6358" s="9">
        <v>151.37711827678854</v>
      </c>
      <c r="E6358" s="9">
        <v>143.12588874625698</v>
      </c>
    </row>
    <row r="6359" spans="1:5">
      <c r="A6359" s="6">
        <v>44263.18749998459</v>
      </c>
      <c r="B6359" s="13">
        <f t="shared" si="99"/>
        <v>44263.197916651254</v>
      </c>
      <c r="C6359" s="9">
        <v>155.43547359888814</v>
      </c>
      <c r="D6359" s="9">
        <v>147.93994579650789</v>
      </c>
      <c r="E6359" s="9">
        <v>139.77921881229435</v>
      </c>
    </row>
    <row r="6360" spans="1:5">
      <c r="A6360" s="6">
        <v>44263.197916651254</v>
      </c>
      <c r="B6360" s="13">
        <f t="shared" si="99"/>
        <v>44263.208333317918</v>
      </c>
      <c r="C6360" s="9">
        <v>164.93547359888802</v>
      </c>
      <c r="D6360" s="9">
        <v>158.77752514786607</v>
      </c>
      <c r="E6360" s="9">
        <v>148.18978007924369</v>
      </c>
    </row>
    <row r="6361" spans="1:5">
      <c r="A6361" s="6">
        <v>44263.208333317918</v>
      </c>
      <c r="B6361" s="13">
        <f t="shared" si="99"/>
        <v>44263.218749984582</v>
      </c>
      <c r="C6361" s="9">
        <v>174.43547359888808</v>
      </c>
      <c r="D6361" s="9">
        <v>167.01139957162101</v>
      </c>
      <c r="E6361" s="9">
        <v>156.86001082490685</v>
      </c>
    </row>
    <row r="6362" spans="1:5">
      <c r="A6362" s="6">
        <v>44263.218749984582</v>
      </c>
      <c r="B6362" s="13">
        <f t="shared" si="99"/>
        <v>44263.229166651246</v>
      </c>
      <c r="C6362" s="9">
        <v>176.68547359888808</v>
      </c>
      <c r="D6362" s="9">
        <v>167.69518447276033</v>
      </c>
      <c r="E6362" s="9">
        <v>158.85367263154652</v>
      </c>
    </row>
    <row r="6363" spans="1:5">
      <c r="A6363" s="6">
        <v>44263.229166651246</v>
      </c>
      <c r="B6363" s="13">
        <f t="shared" si="99"/>
        <v>44263.239583317911</v>
      </c>
      <c r="C6363" s="9">
        <v>187.93547359888811</v>
      </c>
      <c r="D6363" s="9">
        <v>177.86105866256284</v>
      </c>
      <c r="E6363" s="9">
        <v>171.92417560539371</v>
      </c>
    </row>
    <row r="6364" spans="1:5">
      <c r="A6364" s="6">
        <v>44263.239583317911</v>
      </c>
      <c r="B6364" s="13">
        <f t="shared" si="99"/>
        <v>44263.249999984575</v>
      </c>
      <c r="C6364" s="9">
        <v>200.43547359888825</v>
      </c>
      <c r="D6364" s="9">
        <v>183.61148227321431</v>
      </c>
      <c r="E6364" s="9">
        <v>178.60266429708597</v>
      </c>
    </row>
    <row r="6365" spans="1:5">
      <c r="A6365" s="6">
        <v>44263.249999984575</v>
      </c>
      <c r="B6365" s="13">
        <f t="shared" si="99"/>
        <v>44263.260416651239</v>
      </c>
      <c r="C6365" s="9">
        <v>209.18547359888836</v>
      </c>
      <c r="D6365" s="9">
        <v>191.78796719601723</v>
      </c>
      <c r="E6365" s="9">
        <v>185.54839237532451</v>
      </c>
    </row>
    <row r="6366" spans="1:5">
      <c r="A6366" s="6">
        <v>44263.260416651239</v>
      </c>
      <c r="B6366" s="13">
        <f t="shared" si="99"/>
        <v>44263.270833317903</v>
      </c>
      <c r="C6366" s="9">
        <v>236.18547359888836</v>
      </c>
      <c r="D6366" s="9">
        <v>203.49131695922404</v>
      </c>
      <c r="E6366" s="9">
        <v>196.91213668587787</v>
      </c>
    </row>
    <row r="6367" spans="1:5">
      <c r="A6367" s="6">
        <v>44263.270833317903</v>
      </c>
      <c r="B6367" s="13">
        <f t="shared" si="99"/>
        <v>44263.281249984568</v>
      </c>
      <c r="C6367" s="9">
        <v>232.18547359888836</v>
      </c>
      <c r="D6367" s="9">
        <v>200.47974167354161</v>
      </c>
      <c r="E6367" s="9">
        <v>195.6793686230144</v>
      </c>
    </row>
    <row r="6368" spans="1:5">
      <c r="A6368" s="6">
        <v>44263.281249984568</v>
      </c>
      <c r="B6368" s="13">
        <f t="shared" si="99"/>
        <v>44263.291666651232</v>
      </c>
      <c r="C6368" s="9">
        <v>245.18547359888836</v>
      </c>
      <c r="D6368" s="9">
        <v>209.95244957999807</v>
      </c>
      <c r="E6368" s="9">
        <v>204.88512004866234</v>
      </c>
    </row>
    <row r="6369" spans="1:5">
      <c r="A6369" s="6">
        <v>44263.291666651232</v>
      </c>
      <c r="B6369" s="13">
        <f t="shared" si="99"/>
        <v>44263.302083317896</v>
      </c>
      <c r="C6369" s="9">
        <v>251.18547359888836</v>
      </c>
      <c r="D6369" s="9">
        <v>221.69136236698739</v>
      </c>
      <c r="E6369" s="9">
        <v>216.7774464669607</v>
      </c>
    </row>
    <row r="6370" spans="1:5">
      <c r="A6370" s="6">
        <v>44263.302083317896</v>
      </c>
      <c r="B6370" s="13">
        <f t="shared" si="99"/>
        <v>44263.31249998456</v>
      </c>
      <c r="C6370" s="9">
        <v>253.18547359888836</v>
      </c>
      <c r="D6370" s="9">
        <v>220.42067351969882</v>
      </c>
      <c r="E6370" s="9">
        <v>214.33173338219723</v>
      </c>
    </row>
    <row r="6371" spans="1:5">
      <c r="A6371" s="6">
        <v>44263.31249998456</v>
      </c>
      <c r="B6371" s="13">
        <f t="shared" si="99"/>
        <v>44263.322916651225</v>
      </c>
      <c r="C6371" s="9">
        <v>256.68547359888839</v>
      </c>
      <c r="D6371" s="9">
        <v>221.9840753401092</v>
      </c>
      <c r="E6371" s="9">
        <v>217.79624608672103</v>
      </c>
    </row>
    <row r="6372" spans="1:5">
      <c r="A6372" s="6">
        <v>44263.322916651225</v>
      </c>
      <c r="B6372" s="13">
        <f t="shared" si="99"/>
        <v>44263.333333317889</v>
      </c>
      <c r="C6372" s="9">
        <v>265.18547359888839</v>
      </c>
      <c r="D6372" s="9">
        <v>236.04308390555209</v>
      </c>
      <c r="E6372" s="9">
        <v>233.24098044006382</v>
      </c>
    </row>
    <row r="6373" spans="1:5">
      <c r="A6373" s="6">
        <v>44263.333333317889</v>
      </c>
      <c r="B6373" s="13">
        <f t="shared" si="99"/>
        <v>44263.343749984553</v>
      </c>
      <c r="C6373" s="9">
        <v>275.68547359888839</v>
      </c>
      <c r="D6373" s="9">
        <v>247.22660034062363</v>
      </c>
      <c r="E6373" s="9">
        <v>243.68077575337909</v>
      </c>
    </row>
    <row r="6374" spans="1:5">
      <c r="A6374" s="6">
        <v>44263.343749984553</v>
      </c>
      <c r="B6374" s="13">
        <f t="shared" si="99"/>
        <v>44263.354166651217</v>
      </c>
      <c r="C6374" s="9">
        <v>284.18547359888839</v>
      </c>
      <c r="D6374" s="9">
        <v>251.02898854884981</v>
      </c>
      <c r="E6374" s="9">
        <v>246.68630674600078</v>
      </c>
    </row>
    <row r="6375" spans="1:5">
      <c r="A6375" s="6">
        <v>44263.354166651217</v>
      </c>
      <c r="B6375" s="13">
        <f t="shared" si="99"/>
        <v>44263.364583317882</v>
      </c>
      <c r="C6375" s="9">
        <v>277.68547359888839</v>
      </c>
      <c r="D6375" s="9">
        <v>249.60389585600922</v>
      </c>
      <c r="E6375" s="9">
        <v>244.69006697917487</v>
      </c>
    </row>
    <row r="6376" spans="1:5">
      <c r="A6376" s="6">
        <v>44263.364583317882</v>
      </c>
      <c r="B6376" s="13">
        <f t="shared" si="99"/>
        <v>44263.374999984546</v>
      </c>
      <c r="C6376" s="9">
        <v>296.68547359888839</v>
      </c>
      <c r="D6376" s="9">
        <v>259.63006197096286</v>
      </c>
      <c r="E6376" s="9">
        <v>258.19377785751112</v>
      </c>
    </row>
    <row r="6377" spans="1:5">
      <c r="A6377" s="6">
        <v>44263.374999984546</v>
      </c>
      <c r="B6377" s="13">
        <f t="shared" si="99"/>
        <v>44263.38541665121</v>
      </c>
      <c r="C6377" s="9">
        <v>286.68547359888839</v>
      </c>
      <c r="D6377" s="9">
        <v>254.99971497591056</v>
      </c>
      <c r="E6377" s="9">
        <v>257.71518595833157</v>
      </c>
    </row>
    <row r="6378" spans="1:5">
      <c r="A6378" s="6">
        <v>44263.38541665121</v>
      </c>
      <c r="B6378" s="13">
        <f t="shared" si="99"/>
        <v>44263.395833317874</v>
      </c>
      <c r="C6378" s="9">
        <v>293.68547359888839</v>
      </c>
      <c r="D6378" s="9">
        <v>249.91639242709317</v>
      </c>
      <c r="E6378" s="9">
        <v>257.07498938546502</v>
      </c>
    </row>
    <row r="6379" spans="1:5">
      <c r="A6379" s="6">
        <v>44263.395833317874</v>
      </c>
      <c r="B6379" s="13">
        <f t="shared" si="99"/>
        <v>44263.406249984539</v>
      </c>
      <c r="C6379" s="9">
        <v>282.68547359888839</v>
      </c>
      <c r="D6379" s="9">
        <v>249.54642921311788</v>
      </c>
      <c r="E6379" s="9">
        <v>253.86076427005241</v>
      </c>
    </row>
    <row r="6380" spans="1:5">
      <c r="A6380" s="6">
        <v>44263.406249984539</v>
      </c>
      <c r="B6380" s="13">
        <f t="shared" si="99"/>
        <v>44263.416666651203</v>
      </c>
      <c r="C6380" s="9">
        <v>269.18547359888839</v>
      </c>
      <c r="D6380" s="9">
        <v>229.4492448067266</v>
      </c>
      <c r="E6380" s="9">
        <v>234.50556758694174</v>
      </c>
    </row>
    <row r="6381" spans="1:5">
      <c r="A6381" s="6">
        <v>44263.416666651203</v>
      </c>
      <c r="B6381" s="13">
        <f t="shared" si="99"/>
        <v>44263.427083317867</v>
      </c>
      <c r="C6381" s="9">
        <v>286.68547359888839</v>
      </c>
      <c r="D6381" s="9">
        <v>256.74971417229307</v>
      </c>
      <c r="E6381" s="9">
        <v>262.06496962570776</v>
      </c>
    </row>
    <row r="6382" spans="1:5">
      <c r="A6382" s="6">
        <v>44263.427083317867</v>
      </c>
      <c r="B6382" s="13">
        <f t="shared" si="99"/>
        <v>44263.437499984531</v>
      </c>
      <c r="C6382" s="9">
        <v>286.18547359888839</v>
      </c>
      <c r="D6382" s="9">
        <v>256.25558926015236</v>
      </c>
      <c r="E6382" s="9">
        <v>257.43430093380965</v>
      </c>
    </row>
    <row r="6383" spans="1:5">
      <c r="A6383" s="6">
        <v>44263.437499984531</v>
      </c>
      <c r="B6383" s="13">
        <f t="shared" si="99"/>
        <v>44263.447916651196</v>
      </c>
      <c r="C6383" s="9">
        <v>261.68547359888839</v>
      </c>
      <c r="D6383" s="9">
        <v>239.28090222739996</v>
      </c>
      <c r="E6383" s="9">
        <v>243.89418889612605</v>
      </c>
    </row>
    <row r="6384" spans="1:5">
      <c r="A6384" s="6">
        <v>44263.447916651196</v>
      </c>
      <c r="B6384" s="13">
        <f t="shared" si="99"/>
        <v>44263.45833331786</v>
      </c>
      <c r="C6384" s="9">
        <v>255.68547359888836</v>
      </c>
      <c r="D6384" s="9">
        <v>232.84457333685307</v>
      </c>
      <c r="E6384" s="9">
        <v>244.42354839138747</v>
      </c>
    </row>
    <row r="6385" spans="1:5">
      <c r="A6385" s="6">
        <v>44263.45833331786</v>
      </c>
      <c r="B6385" s="13">
        <f t="shared" si="99"/>
        <v>44263.468749984524</v>
      </c>
      <c r="C6385" s="9">
        <v>263.18547359888839</v>
      </c>
      <c r="D6385" s="9">
        <v>238.5147547915231</v>
      </c>
      <c r="E6385" s="9">
        <v>248.34839426032241</v>
      </c>
    </row>
    <row r="6386" spans="1:5">
      <c r="A6386" s="6">
        <v>44263.468749984524</v>
      </c>
      <c r="B6386" s="13">
        <f t="shared" si="99"/>
        <v>44263.479166651188</v>
      </c>
      <c r="C6386" s="9">
        <v>211.93547359888836</v>
      </c>
      <c r="D6386" s="9">
        <v>187.51419753913518</v>
      </c>
      <c r="E6386" s="9">
        <v>222.85558908984413</v>
      </c>
    </row>
    <row r="6387" spans="1:5">
      <c r="A6387" s="6">
        <v>44263.479166651188</v>
      </c>
      <c r="B6387" s="13">
        <f t="shared" si="99"/>
        <v>44263.489583317853</v>
      </c>
      <c r="C6387" s="9">
        <v>244.68547359888836</v>
      </c>
      <c r="D6387" s="9">
        <v>207.95747414874376</v>
      </c>
      <c r="E6387" s="9">
        <v>243.46519382432788</v>
      </c>
    </row>
    <row r="6388" spans="1:5">
      <c r="A6388" s="6">
        <v>44263.489583317853</v>
      </c>
      <c r="B6388" s="13">
        <f t="shared" si="99"/>
        <v>44263.499999984517</v>
      </c>
      <c r="C6388" s="9">
        <v>241.68547359888836</v>
      </c>
      <c r="D6388" s="9">
        <v>210.98739930720646</v>
      </c>
      <c r="E6388" s="9">
        <v>243.11616748646463</v>
      </c>
    </row>
    <row r="6389" spans="1:5">
      <c r="A6389" s="6">
        <v>44263.499999984517</v>
      </c>
      <c r="B6389" s="13">
        <f t="shared" si="99"/>
        <v>44263.510416651181</v>
      </c>
      <c r="C6389" s="9">
        <v>255.68547359888836</v>
      </c>
      <c r="D6389" s="9">
        <v>232.19457751517535</v>
      </c>
      <c r="E6389" s="9">
        <v>247.48864503469869</v>
      </c>
    </row>
    <row r="6390" spans="1:5">
      <c r="A6390" s="6">
        <v>44263.510416651181</v>
      </c>
      <c r="B6390" s="13">
        <f t="shared" si="99"/>
        <v>44263.520833317845</v>
      </c>
      <c r="C6390" s="9">
        <v>251.68547359888836</v>
      </c>
      <c r="D6390" s="9">
        <v>234.48620145696805</v>
      </c>
      <c r="E6390" s="9">
        <v>255.42734137488353</v>
      </c>
    </row>
    <row r="6391" spans="1:5">
      <c r="A6391" s="6">
        <v>44263.520833317845</v>
      </c>
      <c r="B6391" s="13">
        <f t="shared" si="99"/>
        <v>44263.531249984509</v>
      </c>
      <c r="C6391" s="9">
        <v>248.18547359888836</v>
      </c>
      <c r="D6391" s="9">
        <v>230.92208266877284</v>
      </c>
      <c r="E6391" s="9">
        <v>259.15729056955229</v>
      </c>
    </row>
    <row r="6392" spans="1:5">
      <c r="A6392" s="6">
        <v>44263.531249984509</v>
      </c>
      <c r="B6392" s="13">
        <f t="shared" si="99"/>
        <v>44263.541666651174</v>
      </c>
      <c r="C6392" s="9">
        <v>249.18547359888836</v>
      </c>
      <c r="D6392" s="9">
        <v>224.6618844054257</v>
      </c>
      <c r="E6392" s="9">
        <v>259.70504207065267</v>
      </c>
    </row>
    <row r="6393" spans="1:5">
      <c r="A6393" s="6">
        <v>44263.541666651174</v>
      </c>
      <c r="B6393" s="13">
        <f t="shared" si="99"/>
        <v>44263.552083317838</v>
      </c>
      <c r="C6393" s="9">
        <v>252.68547359888836</v>
      </c>
      <c r="D6393" s="9">
        <v>228.37585566766265</v>
      </c>
      <c r="E6393" s="9">
        <v>266.17318120003904</v>
      </c>
    </row>
    <row r="6394" spans="1:5">
      <c r="A6394" s="6">
        <v>44263.552083317838</v>
      </c>
      <c r="B6394" s="13">
        <f t="shared" si="99"/>
        <v>44263.562499984502</v>
      </c>
      <c r="C6394" s="9">
        <v>253.18547359888836</v>
      </c>
      <c r="D6394" s="9">
        <v>227.12066850307403</v>
      </c>
      <c r="E6394" s="9">
        <v>250.12870534591801</v>
      </c>
    </row>
    <row r="6395" spans="1:5">
      <c r="A6395" s="6">
        <v>44263.562499984502</v>
      </c>
      <c r="B6395" s="13">
        <f t="shared" si="99"/>
        <v>44263.572916651166</v>
      </c>
      <c r="C6395" s="9">
        <v>240.18547359888834</v>
      </c>
      <c r="D6395" s="9">
        <v>228.00221631920067</v>
      </c>
      <c r="E6395" s="9">
        <v>251.97152097280684</v>
      </c>
    </row>
    <row r="6396" spans="1:5">
      <c r="A6396" s="6">
        <v>44263.572916651166</v>
      </c>
      <c r="B6396" s="13">
        <f t="shared" si="99"/>
        <v>44263.583333317831</v>
      </c>
      <c r="C6396" s="9">
        <v>236.68547359888831</v>
      </c>
      <c r="D6396" s="9">
        <v>219.28645263750153</v>
      </c>
      <c r="E6396" s="9">
        <v>256.05675765615166</v>
      </c>
    </row>
    <row r="6397" spans="1:5">
      <c r="A6397" s="6">
        <v>44263.583333317831</v>
      </c>
      <c r="B6397" s="13">
        <f t="shared" si="99"/>
        <v>44263.593749984495</v>
      </c>
      <c r="C6397" s="9">
        <v>223.68547359888834</v>
      </c>
      <c r="D6397" s="9">
        <v>212.40920477873763</v>
      </c>
      <c r="E6397" s="9">
        <v>233.67516655244853</v>
      </c>
    </row>
    <row r="6398" spans="1:5">
      <c r="A6398" s="6">
        <v>44263.593749984495</v>
      </c>
      <c r="B6398" s="13">
        <f t="shared" si="99"/>
        <v>44263.604166651159</v>
      </c>
      <c r="C6398" s="9">
        <v>235.93547359888834</v>
      </c>
      <c r="D6398" s="9">
        <v>216.04372424391465</v>
      </c>
      <c r="E6398" s="9">
        <v>227.41842034210711</v>
      </c>
    </row>
    <row r="6399" spans="1:5">
      <c r="A6399" s="6">
        <v>44263.604166651159</v>
      </c>
      <c r="B6399" s="13">
        <f t="shared" si="99"/>
        <v>44263.614583317823</v>
      </c>
      <c r="C6399" s="9">
        <v>233.68547359888834</v>
      </c>
      <c r="D6399" s="9">
        <v>222.3153932663119</v>
      </c>
      <c r="E6399" s="9">
        <v>238.13840713146936</v>
      </c>
    </row>
    <row r="6400" spans="1:5">
      <c r="A6400" s="6">
        <v>44263.614583317823</v>
      </c>
      <c r="B6400" s="13">
        <f t="shared" si="99"/>
        <v>44263.624999984488</v>
      </c>
      <c r="C6400" s="9">
        <v>234.18547359888834</v>
      </c>
      <c r="D6400" s="9">
        <v>224.36059623590231</v>
      </c>
      <c r="E6400" s="9">
        <v>229.70956826708547</v>
      </c>
    </row>
    <row r="6401" spans="1:5">
      <c r="A6401" s="6">
        <v>44263.624999984488</v>
      </c>
      <c r="B6401" s="13">
        <f t="shared" si="99"/>
        <v>44263.635416651152</v>
      </c>
      <c r="C6401" s="9">
        <v>226.68547359888831</v>
      </c>
      <c r="D6401" s="9">
        <v>216.98149520183262</v>
      </c>
      <c r="E6401" s="9">
        <v>224.99952590486171</v>
      </c>
    </row>
    <row r="6402" spans="1:5">
      <c r="A6402" s="6">
        <v>44263.635416651152</v>
      </c>
      <c r="B6402" s="13">
        <f t="shared" si="99"/>
        <v>44263.645833317816</v>
      </c>
      <c r="C6402" s="9">
        <v>221.68547359888834</v>
      </c>
      <c r="D6402" s="9">
        <v>213.62748110659626</v>
      </c>
      <c r="E6402" s="9">
        <v>218.82970017600869</v>
      </c>
    </row>
    <row r="6403" spans="1:5">
      <c r="A6403" s="6">
        <v>44263.645833317816</v>
      </c>
      <c r="B6403" s="13">
        <f t="shared" si="99"/>
        <v>44263.65624998448</v>
      </c>
      <c r="C6403" s="9">
        <v>211.43547359888834</v>
      </c>
      <c r="D6403" s="9">
        <v>202.46854009204856</v>
      </c>
      <c r="E6403" s="9">
        <v>213.37975742366484</v>
      </c>
    </row>
    <row r="6404" spans="1:5">
      <c r="A6404" s="6">
        <v>44263.65624998448</v>
      </c>
      <c r="B6404" s="13">
        <f t="shared" si="99"/>
        <v>44263.666666651145</v>
      </c>
      <c r="C6404" s="9">
        <v>209.93547359888828</v>
      </c>
      <c r="D6404" s="9">
        <v>206.68149966563865</v>
      </c>
      <c r="E6404" s="9">
        <v>216.38865871888615</v>
      </c>
    </row>
    <row r="6405" spans="1:5">
      <c r="A6405" s="6">
        <v>44263.666666651145</v>
      </c>
      <c r="B6405" s="13">
        <f t="shared" si="99"/>
        <v>44263.677083317809</v>
      </c>
      <c r="C6405" s="9">
        <v>223.18547359888825</v>
      </c>
      <c r="D6405" s="9">
        <v>217.4637967623201</v>
      </c>
      <c r="E6405" s="9">
        <v>222.28251623032517</v>
      </c>
    </row>
    <row r="6406" spans="1:5">
      <c r="A6406" s="6">
        <v>44263.677083317809</v>
      </c>
      <c r="B6406" s="13">
        <f t="shared" ref="B6406:B6469" si="100">A6406+(15/60/24)</f>
        <v>44263.687499984473</v>
      </c>
      <c r="C6406" s="9">
        <v>230.43547359888822</v>
      </c>
      <c r="D6406" s="9">
        <v>225.64633090076032</v>
      </c>
      <c r="E6406" s="9">
        <v>225.12115665993426</v>
      </c>
    </row>
    <row r="6407" spans="1:5">
      <c r="A6407" s="6">
        <v>44263.687499984473</v>
      </c>
      <c r="B6407" s="13">
        <f t="shared" si="100"/>
        <v>44263.697916651137</v>
      </c>
      <c r="C6407" s="9">
        <v>233.93547359888819</v>
      </c>
      <c r="D6407" s="9">
        <v>229.0629924341105</v>
      </c>
      <c r="E6407" s="9">
        <v>222.79402262529371</v>
      </c>
    </row>
    <row r="6408" spans="1:5">
      <c r="A6408" s="6">
        <v>44263.697916651137</v>
      </c>
      <c r="B6408" s="13">
        <f t="shared" si="100"/>
        <v>44263.708333317802</v>
      </c>
      <c r="C6408" s="9">
        <v>222.43547359888819</v>
      </c>
      <c r="D6408" s="9">
        <v>217.67063979650422</v>
      </c>
      <c r="E6408" s="9">
        <v>218.30719878408166</v>
      </c>
    </row>
    <row r="6409" spans="1:5">
      <c r="A6409" s="6">
        <v>44263.708333317802</v>
      </c>
      <c r="B6409" s="13">
        <f t="shared" si="100"/>
        <v>44263.718749984466</v>
      </c>
      <c r="C6409" s="9">
        <v>223.93547359888822</v>
      </c>
      <c r="D6409" s="9">
        <v>216.75691148364814</v>
      </c>
      <c r="E6409" s="9">
        <v>215.70342054273578</v>
      </c>
    </row>
    <row r="6410" spans="1:5">
      <c r="A6410" s="6">
        <v>44263.718749984466</v>
      </c>
      <c r="B6410" s="13">
        <f t="shared" si="100"/>
        <v>44263.72916665113</v>
      </c>
      <c r="C6410" s="9">
        <v>233.18547359888819</v>
      </c>
      <c r="D6410" s="9">
        <v>227.12018077545156</v>
      </c>
      <c r="E6410" s="9">
        <v>222.11821649140359</v>
      </c>
    </row>
    <row r="6411" spans="1:5">
      <c r="A6411" s="6">
        <v>44263.72916665113</v>
      </c>
      <c r="B6411" s="13">
        <f t="shared" si="100"/>
        <v>44263.739583317794</v>
      </c>
      <c r="C6411" s="9">
        <v>248.18547359888822</v>
      </c>
      <c r="D6411" s="9">
        <v>240.82208394234758</v>
      </c>
      <c r="E6411" s="9">
        <v>234.06154888404498</v>
      </c>
    </row>
    <row r="6412" spans="1:5">
      <c r="A6412" s="6">
        <v>44263.739583317794</v>
      </c>
      <c r="B6412" s="13">
        <f t="shared" si="100"/>
        <v>44263.749999984459</v>
      </c>
      <c r="C6412" s="9">
        <v>271.68547359888817</v>
      </c>
      <c r="D6412" s="9">
        <v>264.07150130633659</v>
      </c>
      <c r="E6412" s="9">
        <v>255.80224741337071</v>
      </c>
    </row>
    <row r="6413" spans="1:5">
      <c r="A6413" s="6">
        <v>44263.749999984459</v>
      </c>
      <c r="B6413" s="13">
        <f t="shared" si="100"/>
        <v>44263.760416651123</v>
      </c>
      <c r="C6413" s="9">
        <v>288.43547359888822</v>
      </c>
      <c r="D6413" s="9">
        <v>279.27906299093763</v>
      </c>
      <c r="E6413" s="9">
        <v>271.27164455703792</v>
      </c>
    </row>
    <row r="6414" spans="1:5">
      <c r="A6414" s="6">
        <v>44263.760416651123</v>
      </c>
      <c r="B6414" s="13">
        <f t="shared" si="100"/>
        <v>44263.770833317787</v>
      </c>
      <c r="C6414" s="9">
        <v>295.43547359888822</v>
      </c>
      <c r="D6414" s="9">
        <v>288.64522934627468</v>
      </c>
      <c r="E6414" s="9">
        <v>282.31254646353187</v>
      </c>
    </row>
    <row r="6415" spans="1:5">
      <c r="A6415" s="6">
        <v>44263.770833317787</v>
      </c>
      <c r="B6415" s="13">
        <f t="shared" si="100"/>
        <v>44263.781249984451</v>
      </c>
      <c r="C6415" s="9">
        <v>299.18547359888822</v>
      </c>
      <c r="D6415" s="9">
        <v>296.09949153404739</v>
      </c>
      <c r="E6415" s="9">
        <v>290.14402269936477</v>
      </c>
    </row>
    <row r="6416" spans="1:5">
      <c r="A6416" s="6">
        <v>44263.781249984451</v>
      </c>
      <c r="B6416" s="13">
        <f t="shared" si="100"/>
        <v>44263.791666651116</v>
      </c>
      <c r="C6416" s="9">
        <v>301.18547359888828</v>
      </c>
      <c r="D6416" s="9">
        <v>296.82486364972954</v>
      </c>
      <c r="E6416" s="9">
        <v>291.2153725612194</v>
      </c>
    </row>
    <row r="6417" spans="1:5">
      <c r="A6417" s="6">
        <v>44263.791666651116</v>
      </c>
      <c r="B6417" s="13">
        <f t="shared" si="100"/>
        <v>44263.80208331778</v>
      </c>
      <c r="C6417" s="9">
        <v>306.68547359888822</v>
      </c>
      <c r="D6417" s="9">
        <v>303.50628873513824</v>
      </c>
      <c r="E6417" s="9">
        <v>297.58939375001233</v>
      </c>
    </row>
    <row r="6418" spans="1:5">
      <c r="A6418" s="6">
        <v>44263.80208331778</v>
      </c>
      <c r="B6418" s="13">
        <f t="shared" si="100"/>
        <v>44263.812499984444</v>
      </c>
      <c r="C6418" s="9">
        <v>305.18547359888822</v>
      </c>
      <c r="D6418" s="9">
        <v>302.02511389422989</v>
      </c>
      <c r="E6418" s="9">
        <v>292.71288971940965</v>
      </c>
    </row>
    <row r="6419" spans="1:5">
      <c r="A6419" s="6">
        <v>44263.812499984444</v>
      </c>
      <c r="B6419" s="13">
        <f t="shared" si="100"/>
        <v>44263.822916651108</v>
      </c>
      <c r="C6419" s="9">
        <v>301.43547359888817</v>
      </c>
      <c r="D6419" s="9">
        <v>297.07177355498123</v>
      </c>
      <c r="E6419" s="9">
        <v>288.59579852838755</v>
      </c>
    </row>
    <row r="6420" spans="1:5">
      <c r="A6420" s="6">
        <v>44263.822916651108</v>
      </c>
      <c r="B6420" s="13">
        <f t="shared" si="100"/>
        <v>44263.833333317772</v>
      </c>
      <c r="C6420" s="9">
        <v>283.18547359888817</v>
      </c>
      <c r="D6420" s="9">
        <v>281.54061144876431</v>
      </c>
      <c r="E6420" s="9">
        <v>274.23209738693004</v>
      </c>
    </row>
    <row r="6421" spans="1:5">
      <c r="A6421" s="6">
        <v>44263.833333317772</v>
      </c>
      <c r="B6421" s="13">
        <f t="shared" si="100"/>
        <v>44263.843749984437</v>
      </c>
      <c r="C6421" s="9">
        <v>282.18547359888811</v>
      </c>
      <c r="D6421" s="9">
        <v>279.3022083657371</v>
      </c>
      <c r="E6421" s="9">
        <v>272.58421833111498</v>
      </c>
    </row>
    <row r="6422" spans="1:5">
      <c r="A6422" s="6">
        <v>44263.843749984437</v>
      </c>
      <c r="B6422" s="13">
        <f t="shared" si="100"/>
        <v>44263.854166651101</v>
      </c>
      <c r="C6422" s="9">
        <v>269.18547359888811</v>
      </c>
      <c r="D6422" s="9">
        <v>266.44922781595687</v>
      </c>
      <c r="E6422" s="9">
        <v>260.64648043310751</v>
      </c>
    </row>
    <row r="6423" spans="1:5">
      <c r="A6423" s="6">
        <v>44263.854166651101</v>
      </c>
      <c r="B6423" s="13">
        <f t="shared" si="100"/>
        <v>44263.864583317765</v>
      </c>
      <c r="C6423" s="9">
        <v>253.18547359888811</v>
      </c>
      <c r="D6423" s="9">
        <v>250.62065771163915</v>
      </c>
      <c r="E6423" s="9">
        <v>244.74489845483546</v>
      </c>
    </row>
    <row r="6424" spans="1:5">
      <c r="A6424" s="6">
        <v>44263.864583317765</v>
      </c>
      <c r="B6424" s="13">
        <f t="shared" si="100"/>
        <v>44263.874999984429</v>
      </c>
      <c r="C6424" s="9">
        <v>243.68547359888808</v>
      </c>
      <c r="D6424" s="9">
        <v>242.56747867401356</v>
      </c>
      <c r="E6424" s="9">
        <v>237.24238345639884</v>
      </c>
    </row>
    <row r="6425" spans="1:5">
      <c r="A6425" s="6">
        <v>44263.874999984429</v>
      </c>
      <c r="B6425" s="13">
        <f t="shared" si="100"/>
        <v>44263.885416651094</v>
      </c>
      <c r="C6425" s="9">
        <v>235.18547359888802</v>
      </c>
      <c r="D6425" s="9">
        <v>234.10096493415898</v>
      </c>
      <c r="E6425" s="9">
        <v>229.36436386444444</v>
      </c>
    </row>
    <row r="6426" spans="1:5">
      <c r="A6426" s="6">
        <v>44263.885416651094</v>
      </c>
      <c r="B6426" s="13">
        <f t="shared" si="100"/>
        <v>44263.895833317758</v>
      </c>
      <c r="C6426" s="9">
        <v>231.43547359888808</v>
      </c>
      <c r="D6426" s="9">
        <v>230.33685381086786</v>
      </c>
      <c r="E6426" s="9">
        <v>226.72257211704706</v>
      </c>
    </row>
    <row r="6427" spans="1:5">
      <c r="A6427" s="6">
        <v>44263.895833317758</v>
      </c>
      <c r="B6427" s="13">
        <f t="shared" si="100"/>
        <v>44263.906249984422</v>
      </c>
      <c r="C6427" s="9">
        <v>226.93547359888805</v>
      </c>
      <c r="D6427" s="9">
        <v>224.82916953295643</v>
      </c>
      <c r="E6427" s="9">
        <v>221.00576511722613</v>
      </c>
    </row>
    <row r="6428" spans="1:5">
      <c r="A6428" s="6">
        <v>44263.906249984422</v>
      </c>
      <c r="B6428" s="13">
        <f t="shared" si="100"/>
        <v>44263.916666651086</v>
      </c>
      <c r="C6428" s="9">
        <v>221.185473598888</v>
      </c>
      <c r="D6428" s="9">
        <v>220.33201773098784</v>
      </c>
      <c r="E6428" s="9">
        <v>216.93715700240762</v>
      </c>
    </row>
    <row r="6429" spans="1:5">
      <c r="A6429" s="6">
        <v>44263.916666651086</v>
      </c>
      <c r="B6429" s="13">
        <f t="shared" si="100"/>
        <v>44263.927083317751</v>
      </c>
      <c r="C6429" s="9">
        <v>225.435473598888</v>
      </c>
      <c r="D6429" s="9">
        <v>224.54308493609216</v>
      </c>
      <c r="E6429" s="9">
        <v>218.27036771693409</v>
      </c>
    </row>
    <row r="6430" spans="1:5">
      <c r="A6430" s="6">
        <v>44263.927083317751</v>
      </c>
      <c r="B6430" s="13">
        <f t="shared" si="100"/>
        <v>44263.937499984415</v>
      </c>
      <c r="C6430" s="9">
        <v>221.43547359888797</v>
      </c>
      <c r="D6430" s="9">
        <v>220.52974616065919</v>
      </c>
      <c r="E6430" s="9">
        <v>213.5510315210359</v>
      </c>
    </row>
    <row r="6431" spans="1:5">
      <c r="A6431" s="6">
        <v>44263.937499984415</v>
      </c>
      <c r="B6431" s="13">
        <f t="shared" si="100"/>
        <v>44263.947916651079</v>
      </c>
      <c r="C6431" s="9">
        <v>212.68547359888794</v>
      </c>
      <c r="D6431" s="9">
        <v>211.80765660350863</v>
      </c>
      <c r="E6431" s="9">
        <v>207.44072231759853</v>
      </c>
    </row>
    <row r="6432" spans="1:5">
      <c r="A6432" s="6">
        <v>44263.947916651079</v>
      </c>
      <c r="B6432" s="13">
        <f t="shared" si="100"/>
        <v>44263.958333317743</v>
      </c>
      <c r="C6432" s="9">
        <v>199.43547359888797</v>
      </c>
      <c r="D6432" s="9">
        <v>199.11967646301247</v>
      </c>
      <c r="E6432" s="9">
        <v>194.94334298445921</v>
      </c>
    </row>
    <row r="6433" spans="1:5">
      <c r="A6433" s="6">
        <v>44263.958333317743</v>
      </c>
      <c r="B6433" s="13">
        <f t="shared" si="100"/>
        <v>44263.968749984408</v>
      </c>
      <c r="C6433" s="9">
        <v>190.93547359888794</v>
      </c>
      <c r="D6433" s="9">
        <v>190.78773904838459</v>
      </c>
      <c r="E6433" s="9">
        <v>187.26009001099959</v>
      </c>
    </row>
    <row r="6434" spans="1:5">
      <c r="A6434" s="6">
        <v>44263.968749984408</v>
      </c>
      <c r="B6434" s="13">
        <f t="shared" si="100"/>
        <v>44263.979166651072</v>
      </c>
      <c r="C6434" s="9">
        <v>176.18547359888797</v>
      </c>
      <c r="D6434" s="9">
        <v>175.69878974395846</v>
      </c>
      <c r="E6434" s="9">
        <v>171.98072017231416</v>
      </c>
    </row>
    <row r="6435" spans="1:5">
      <c r="A6435" s="6">
        <v>44263.979166651072</v>
      </c>
      <c r="B6435" s="13">
        <f t="shared" si="100"/>
        <v>44263.989583317736</v>
      </c>
      <c r="C6435" s="9">
        <v>167.93547359888791</v>
      </c>
      <c r="D6435" s="9">
        <v>166.60703451857353</v>
      </c>
      <c r="E6435" s="9">
        <v>162.59161204067104</v>
      </c>
    </row>
    <row r="6436" spans="1:5">
      <c r="A6436" s="6">
        <v>44263.989583317736</v>
      </c>
      <c r="B6436" s="13">
        <f t="shared" si="100"/>
        <v>44263.9999999844</v>
      </c>
      <c r="C6436" s="9">
        <v>162.68547359888791</v>
      </c>
      <c r="D6436" s="9">
        <v>162.59263426015752</v>
      </c>
      <c r="E6436" s="9">
        <v>158.98066157442076</v>
      </c>
    </row>
    <row r="6437" spans="1:5">
      <c r="A6437" s="6">
        <v>44263.9999999844</v>
      </c>
      <c r="B6437" s="13">
        <f t="shared" si="100"/>
        <v>44264.010416651065</v>
      </c>
      <c r="C6437" s="9">
        <v>164.18547359888788</v>
      </c>
      <c r="D6437" s="9">
        <v>163.78256606653775</v>
      </c>
      <c r="E6437" s="9">
        <v>162.1084156206386</v>
      </c>
    </row>
    <row r="6438" spans="1:5">
      <c r="A6438" s="6">
        <v>44264.010416651065</v>
      </c>
      <c r="B6438" s="13">
        <f t="shared" si="100"/>
        <v>44264.020833317729</v>
      </c>
      <c r="C6438" s="9">
        <v>161.18547359888791</v>
      </c>
      <c r="D6438" s="9">
        <v>160.85258906759094</v>
      </c>
      <c r="E6438" s="9">
        <v>159.27050743706383</v>
      </c>
    </row>
    <row r="6439" spans="1:5">
      <c r="A6439" s="6">
        <v>44264.020833317729</v>
      </c>
      <c r="B6439" s="13">
        <f t="shared" si="100"/>
        <v>44264.031249984393</v>
      </c>
      <c r="C6439" s="9">
        <v>151.43547359888797</v>
      </c>
      <c r="D6439" s="9">
        <v>151.11510589597796</v>
      </c>
      <c r="E6439" s="9">
        <v>150.08238098790923</v>
      </c>
    </row>
    <row r="6440" spans="1:5">
      <c r="A6440" s="6">
        <v>44264.031249984393</v>
      </c>
      <c r="B6440" s="13">
        <f t="shared" si="100"/>
        <v>44264.041666651057</v>
      </c>
      <c r="C6440" s="9">
        <v>149.43547359888794</v>
      </c>
      <c r="D6440" s="9">
        <v>149.47746166339016</v>
      </c>
      <c r="E6440" s="9">
        <v>147.02650955625796</v>
      </c>
    </row>
    <row r="6441" spans="1:5">
      <c r="A6441" s="6">
        <v>44264.041666651057</v>
      </c>
      <c r="B6441" s="13">
        <f t="shared" si="100"/>
        <v>44264.052083317722</v>
      </c>
      <c r="C6441" s="9">
        <v>151.68547359888791</v>
      </c>
      <c r="D6441" s="9">
        <v>151.96357456842111</v>
      </c>
      <c r="E6441" s="9">
        <v>146.30447808380137</v>
      </c>
    </row>
    <row r="6442" spans="1:5">
      <c r="A6442" s="6">
        <v>44264.052083317722</v>
      </c>
      <c r="B6442" s="13">
        <f t="shared" si="100"/>
        <v>44264.062499984386</v>
      </c>
      <c r="C6442" s="9">
        <v>147.18547359888791</v>
      </c>
      <c r="D6442" s="9">
        <v>147.39115641979487</v>
      </c>
      <c r="E6442" s="9">
        <v>144.132597967751</v>
      </c>
    </row>
    <row r="6443" spans="1:5">
      <c r="A6443" s="6">
        <v>44264.062499984386</v>
      </c>
      <c r="B6443" s="13">
        <f t="shared" si="100"/>
        <v>44264.07291665105</v>
      </c>
      <c r="C6443" s="9">
        <v>140.93547359888791</v>
      </c>
      <c r="D6443" s="9">
        <v>141.37809945428879</v>
      </c>
      <c r="E6443" s="9">
        <v>137.96133879035841</v>
      </c>
    </row>
    <row r="6444" spans="1:5">
      <c r="A6444" s="6">
        <v>44264.07291665105</v>
      </c>
      <c r="B6444" s="13">
        <f t="shared" si="100"/>
        <v>44264.083333317714</v>
      </c>
      <c r="C6444" s="9">
        <v>141.43547359888791</v>
      </c>
      <c r="D6444" s="9">
        <v>141.6251940093926</v>
      </c>
      <c r="E6444" s="9">
        <v>138.11034077367273</v>
      </c>
    </row>
    <row r="6445" spans="1:5">
      <c r="A6445" s="6">
        <v>44264.083333317714</v>
      </c>
      <c r="B6445" s="13">
        <f t="shared" si="100"/>
        <v>44264.093749984379</v>
      </c>
      <c r="C6445" s="9">
        <v>139.93547359888794</v>
      </c>
      <c r="D6445" s="9">
        <v>139.68383357055185</v>
      </c>
      <c r="E6445" s="9">
        <v>136.41813390308059</v>
      </c>
    </row>
    <row r="6446" spans="1:5">
      <c r="A6446" s="6">
        <v>44264.093749984379</v>
      </c>
      <c r="B6446" s="13">
        <f t="shared" si="100"/>
        <v>44264.104166651043</v>
      </c>
      <c r="C6446" s="9">
        <v>139.43547359888788</v>
      </c>
      <c r="D6446" s="9">
        <v>139.53671208281116</v>
      </c>
      <c r="E6446" s="9">
        <v>136.47282938425658</v>
      </c>
    </row>
    <row r="6447" spans="1:5">
      <c r="A6447" s="6">
        <v>44264.104166651043</v>
      </c>
      <c r="B6447" s="13">
        <f t="shared" si="100"/>
        <v>44264.114583317707</v>
      </c>
      <c r="C6447" s="9">
        <v>143.93547359888791</v>
      </c>
      <c r="D6447" s="9">
        <v>143.81054937434408</v>
      </c>
      <c r="E6447" s="9">
        <v>140.81310681294721</v>
      </c>
    </row>
    <row r="6448" spans="1:5">
      <c r="A6448" s="6">
        <v>44264.114583317707</v>
      </c>
      <c r="B6448" s="13">
        <f t="shared" si="100"/>
        <v>44264.124999984371</v>
      </c>
      <c r="C6448" s="9">
        <v>138.68547359888794</v>
      </c>
      <c r="D6448" s="9">
        <v>138.59098282622313</v>
      </c>
      <c r="E6448" s="9">
        <v>136.91873367226552</v>
      </c>
    </row>
    <row r="6449" spans="1:5">
      <c r="A6449" s="6">
        <v>44264.124999984371</v>
      </c>
      <c r="B6449" s="13">
        <f t="shared" si="100"/>
        <v>44264.135416651035</v>
      </c>
      <c r="C6449" s="9">
        <v>138.435473598888</v>
      </c>
      <c r="D6449" s="9">
        <v>138.44240766945993</v>
      </c>
      <c r="E6449" s="9">
        <v>137.5519785673909</v>
      </c>
    </row>
    <row r="6450" spans="1:5">
      <c r="A6450" s="6">
        <v>44264.135416651035</v>
      </c>
      <c r="B6450" s="13">
        <f t="shared" si="100"/>
        <v>44264.1458333177</v>
      </c>
      <c r="C6450" s="9">
        <v>136.93547359888797</v>
      </c>
      <c r="D6450" s="9">
        <v>136.75087221609633</v>
      </c>
      <c r="E6450" s="9">
        <v>135.72603151413051</v>
      </c>
    </row>
    <row r="6451" spans="1:5">
      <c r="A6451" s="6">
        <v>44264.1458333177</v>
      </c>
      <c r="B6451" s="13">
        <f t="shared" si="100"/>
        <v>44264.156249984364</v>
      </c>
      <c r="C6451" s="9">
        <v>139.43547359888797</v>
      </c>
      <c r="D6451" s="9">
        <v>139.58671399976865</v>
      </c>
      <c r="E6451" s="9">
        <v>137.59721387577898</v>
      </c>
    </row>
    <row r="6452" spans="1:5">
      <c r="A6452" s="6">
        <v>44264.156249984364</v>
      </c>
      <c r="B6452" s="13">
        <f t="shared" si="100"/>
        <v>44264.166666651028</v>
      </c>
      <c r="C6452" s="9">
        <v>147.43547359888797</v>
      </c>
      <c r="D6452" s="9">
        <v>147.48963992382519</v>
      </c>
      <c r="E6452" s="9">
        <v>142.49979806746154</v>
      </c>
    </row>
    <row r="6453" spans="1:5">
      <c r="A6453" s="6">
        <v>44264.166666651028</v>
      </c>
      <c r="B6453" s="13">
        <f t="shared" si="100"/>
        <v>44264.177083317692</v>
      </c>
      <c r="C6453" s="9">
        <v>145.68547359888794</v>
      </c>
      <c r="D6453" s="9">
        <v>145.55015363021275</v>
      </c>
      <c r="E6453" s="9">
        <v>142.80544790951438</v>
      </c>
    </row>
    <row r="6454" spans="1:5">
      <c r="A6454" s="6">
        <v>44264.177083317692</v>
      </c>
      <c r="B6454" s="13">
        <f t="shared" si="100"/>
        <v>44264.187499984357</v>
      </c>
      <c r="C6454" s="9">
        <v>142.43547359888817</v>
      </c>
      <c r="D6454" s="9">
        <v>142.61937152262286</v>
      </c>
      <c r="E6454" s="9">
        <v>140.58201923467669</v>
      </c>
    </row>
    <row r="6455" spans="1:5">
      <c r="A6455" s="6">
        <v>44264.187499984357</v>
      </c>
      <c r="B6455" s="13">
        <f t="shared" si="100"/>
        <v>44264.197916651021</v>
      </c>
      <c r="C6455" s="9">
        <v>147.68547359888808</v>
      </c>
      <c r="D6455" s="9">
        <v>147.63812278093368</v>
      </c>
      <c r="E6455" s="9">
        <v>145.04634123817524</v>
      </c>
    </row>
    <row r="6456" spans="1:5">
      <c r="A6456" s="6">
        <v>44264.197916651021</v>
      </c>
      <c r="B6456" s="13">
        <f t="shared" si="100"/>
        <v>44264.208333317685</v>
      </c>
      <c r="C6456" s="9">
        <v>149.93547359888797</v>
      </c>
      <c r="D6456" s="9">
        <v>149.924389542531</v>
      </c>
      <c r="E6456" s="9">
        <v>147.48251901932065</v>
      </c>
    </row>
    <row r="6457" spans="1:5">
      <c r="A6457" s="6">
        <v>44264.208333317685</v>
      </c>
      <c r="B6457" s="13">
        <f t="shared" si="100"/>
        <v>44264.218749984349</v>
      </c>
      <c r="C6457" s="9">
        <v>156.18547359888802</v>
      </c>
      <c r="D6457" s="9">
        <v>156.13514668449406</v>
      </c>
      <c r="E6457" s="9">
        <v>153.88920383419554</v>
      </c>
    </row>
    <row r="6458" spans="1:5">
      <c r="A6458" s="6">
        <v>44264.218749984349</v>
      </c>
      <c r="B6458" s="13">
        <f t="shared" si="100"/>
        <v>44264.229166651014</v>
      </c>
      <c r="C6458" s="9">
        <v>167.68547359888808</v>
      </c>
      <c r="D6458" s="9">
        <v>166.10874591698703</v>
      </c>
      <c r="E6458" s="9">
        <v>163.18065552585327</v>
      </c>
    </row>
    <row r="6459" spans="1:5">
      <c r="A6459" s="6">
        <v>44264.229166651014</v>
      </c>
      <c r="B6459" s="13">
        <f t="shared" si="100"/>
        <v>44264.239583317678</v>
      </c>
      <c r="C6459" s="9">
        <v>171.93547359888808</v>
      </c>
      <c r="D6459" s="9">
        <v>170.62915201674014</v>
      </c>
      <c r="E6459" s="9">
        <v>167.48373715138004</v>
      </c>
    </row>
    <row r="6460" spans="1:5">
      <c r="A6460" s="6">
        <v>44264.239583317678</v>
      </c>
      <c r="B6460" s="13">
        <f t="shared" si="100"/>
        <v>44264.249999984342</v>
      </c>
      <c r="C6460" s="9">
        <v>179.93547359888825</v>
      </c>
      <c r="D6460" s="9">
        <v>174.62140817406151</v>
      </c>
      <c r="E6460" s="9">
        <v>172.48003127727108</v>
      </c>
    </row>
    <row r="6461" spans="1:5">
      <c r="A6461" s="6">
        <v>44264.249999984342</v>
      </c>
      <c r="B6461" s="13">
        <f t="shared" si="100"/>
        <v>44264.260416651006</v>
      </c>
      <c r="C6461" s="9">
        <v>202.93547359888834</v>
      </c>
      <c r="D6461" s="9">
        <v>184.89079117613559</v>
      </c>
      <c r="E6461" s="9">
        <v>183.24112350291671</v>
      </c>
    </row>
    <row r="6462" spans="1:5">
      <c r="A6462" s="6">
        <v>44264.260416651006</v>
      </c>
      <c r="B6462" s="13">
        <f t="shared" si="100"/>
        <v>44264.270833317671</v>
      </c>
      <c r="C6462" s="9">
        <v>216.18547359888836</v>
      </c>
      <c r="D6462" s="9">
        <v>200.52689472237014</v>
      </c>
      <c r="E6462" s="9">
        <v>198.00568633795808</v>
      </c>
    </row>
    <row r="6463" spans="1:5">
      <c r="A6463" s="6">
        <v>44264.270833317671</v>
      </c>
      <c r="B6463" s="13">
        <f t="shared" si="100"/>
        <v>44264.281249984335</v>
      </c>
      <c r="C6463" s="9">
        <v>225.18547359888836</v>
      </c>
      <c r="D6463" s="9">
        <v>202.89540931846207</v>
      </c>
      <c r="E6463" s="9">
        <v>198.07617520086956</v>
      </c>
    </row>
    <row r="6464" spans="1:5">
      <c r="A6464" s="6">
        <v>44264.281249984335</v>
      </c>
      <c r="B6464" s="13">
        <f t="shared" si="100"/>
        <v>44264.291666650999</v>
      </c>
      <c r="C6464" s="9">
        <v>243.18547359888836</v>
      </c>
      <c r="D6464" s="9">
        <v>214.62249603221437</v>
      </c>
      <c r="E6464" s="9">
        <v>209.13810045923017</v>
      </c>
    </row>
    <row r="6465" spans="1:5">
      <c r="A6465" s="6">
        <v>44264.291666650999</v>
      </c>
      <c r="B6465" s="13">
        <f t="shared" si="100"/>
        <v>44264.302083317663</v>
      </c>
      <c r="C6465" s="9">
        <v>234.68547359888836</v>
      </c>
      <c r="D6465" s="9">
        <v>205.80580422945494</v>
      </c>
      <c r="E6465" s="9">
        <v>203.42894982566301</v>
      </c>
    </row>
    <row r="6466" spans="1:5">
      <c r="A6466" s="6">
        <v>44264.302083317663</v>
      </c>
      <c r="B6466" s="13">
        <f t="shared" si="100"/>
        <v>44264.312499984328</v>
      </c>
      <c r="C6466" s="9">
        <v>239.18547359888836</v>
      </c>
      <c r="D6466" s="9">
        <v>216.36205748362272</v>
      </c>
      <c r="E6466" s="9">
        <v>214.27344921370297</v>
      </c>
    </row>
    <row r="6467" spans="1:5">
      <c r="A6467" s="6">
        <v>44264.312499984328</v>
      </c>
      <c r="B6467" s="13">
        <f t="shared" si="100"/>
        <v>44264.322916650992</v>
      </c>
      <c r="C6467" s="9">
        <v>252.68547359888836</v>
      </c>
      <c r="D6467" s="9">
        <v>227.37585612687263</v>
      </c>
      <c r="E6467" s="9">
        <v>226.12017749729503</v>
      </c>
    </row>
    <row r="6468" spans="1:5">
      <c r="A6468" s="6">
        <v>44264.322916650992</v>
      </c>
      <c r="B6468" s="13">
        <f t="shared" si="100"/>
        <v>44264.333333317656</v>
      </c>
      <c r="C6468" s="9">
        <v>262.68547359888839</v>
      </c>
      <c r="D6468" s="9">
        <v>235.32015104985831</v>
      </c>
      <c r="E6468" s="9">
        <v>237.75289729406578</v>
      </c>
    </row>
    <row r="6469" spans="1:5">
      <c r="A6469" s="6">
        <v>44264.333333317656</v>
      </c>
      <c r="B6469" s="13">
        <f t="shared" si="100"/>
        <v>44264.34374998432</v>
      </c>
      <c r="C6469" s="9">
        <v>259.68547359888839</v>
      </c>
      <c r="D6469" s="9">
        <v>228.95229959644848</v>
      </c>
      <c r="E6469" s="9">
        <v>236.35027241222252</v>
      </c>
    </row>
    <row r="6470" spans="1:5">
      <c r="A6470" s="6">
        <v>44264.34374998432</v>
      </c>
      <c r="B6470" s="13">
        <f t="shared" ref="B6470:B6533" si="101">A6470+(15/60/24)</f>
        <v>44264.354166650985</v>
      </c>
      <c r="C6470" s="9">
        <v>256.68547359888839</v>
      </c>
      <c r="D6470" s="9">
        <v>220.83407004844696</v>
      </c>
      <c r="E6470" s="9">
        <v>232.98238290712089</v>
      </c>
    </row>
    <row r="6471" spans="1:5">
      <c r="A6471" s="6">
        <v>44264.354166650985</v>
      </c>
      <c r="B6471" s="13">
        <f t="shared" si="101"/>
        <v>44264.364583317649</v>
      </c>
      <c r="C6471" s="9">
        <v>252.68547359888836</v>
      </c>
      <c r="D6471" s="9">
        <v>221.62585876733004</v>
      </c>
      <c r="E6471" s="9">
        <v>239.89147424160606</v>
      </c>
    </row>
    <row r="6472" spans="1:5">
      <c r="A6472" s="6">
        <v>44264.364583317649</v>
      </c>
      <c r="B6472" s="13">
        <f t="shared" si="101"/>
        <v>44264.374999984313</v>
      </c>
      <c r="C6472" s="9">
        <v>256.18547359888839</v>
      </c>
      <c r="D6472" s="9">
        <v>226.18933099873092</v>
      </c>
      <c r="E6472" s="9">
        <v>249.51118892868647</v>
      </c>
    </row>
    <row r="6473" spans="1:5">
      <c r="A6473" s="6">
        <v>44264.374999984313</v>
      </c>
      <c r="B6473" s="13">
        <f t="shared" si="101"/>
        <v>44264.385416650977</v>
      </c>
      <c r="C6473" s="9">
        <v>240.68547359888836</v>
      </c>
      <c r="D6473" s="9">
        <v>206.89731017720385</v>
      </c>
      <c r="E6473" s="9">
        <v>235.34105446870018</v>
      </c>
    </row>
    <row r="6474" spans="1:5">
      <c r="A6474" s="6">
        <v>44264.385416650977</v>
      </c>
      <c r="B6474" s="13">
        <f t="shared" si="101"/>
        <v>44264.395833317642</v>
      </c>
      <c r="C6474" s="9">
        <v>242.68547359888836</v>
      </c>
      <c r="D6474" s="9">
        <v>206.07747094720915</v>
      </c>
      <c r="E6474" s="9">
        <v>237.1880950596171</v>
      </c>
    </row>
    <row r="6475" spans="1:5">
      <c r="A6475" s="6">
        <v>44264.395833317642</v>
      </c>
      <c r="B6475" s="13">
        <f t="shared" si="101"/>
        <v>44264.406249984306</v>
      </c>
      <c r="C6475" s="9">
        <v>229.68547359888836</v>
      </c>
      <c r="D6475" s="9">
        <v>200.20342235060539</v>
      </c>
      <c r="E6475" s="9">
        <v>231.83204737135546</v>
      </c>
    </row>
    <row r="6476" spans="1:5">
      <c r="A6476" s="6">
        <v>44264.406249984306</v>
      </c>
      <c r="B6476" s="13">
        <f t="shared" si="101"/>
        <v>44264.41666665097</v>
      </c>
      <c r="C6476" s="9">
        <v>216.68547359888836</v>
      </c>
      <c r="D6476" s="9">
        <v>189.87244500776868</v>
      </c>
      <c r="E6476" s="9">
        <v>228.92192151550887</v>
      </c>
    </row>
    <row r="6477" spans="1:5">
      <c r="A6477" s="6">
        <v>44264.41666665097</v>
      </c>
      <c r="B6477" s="13">
        <f t="shared" si="101"/>
        <v>44264.427083317634</v>
      </c>
      <c r="C6477" s="9">
        <v>226.68547359888836</v>
      </c>
      <c r="D6477" s="9">
        <v>186.98150897813218</v>
      </c>
      <c r="E6477" s="9">
        <v>230.76453298177813</v>
      </c>
    </row>
    <row r="6478" spans="1:5">
      <c r="A6478" s="6">
        <v>44264.427083317634</v>
      </c>
      <c r="B6478" s="13">
        <f t="shared" si="101"/>
        <v>44264.437499984298</v>
      </c>
      <c r="C6478" s="9">
        <v>199.68547359888836</v>
      </c>
      <c r="D6478" s="9">
        <v>181.21763238204852</v>
      </c>
      <c r="E6478" s="9">
        <v>229.08624462892593</v>
      </c>
    </row>
    <row r="6479" spans="1:5">
      <c r="A6479" s="6">
        <v>44264.437499984298</v>
      </c>
      <c r="B6479" s="13">
        <f t="shared" si="101"/>
        <v>44264.447916650963</v>
      </c>
      <c r="C6479" s="9">
        <v>187.18547359888836</v>
      </c>
      <c r="D6479" s="9">
        <v>167.61681421487478</v>
      </c>
      <c r="E6479" s="9">
        <v>218.57893621546319</v>
      </c>
    </row>
    <row r="6480" spans="1:5">
      <c r="A6480" s="6">
        <v>44264.447916650963</v>
      </c>
      <c r="B6480" s="13">
        <f t="shared" si="101"/>
        <v>44264.458333317627</v>
      </c>
      <c r="C6480" s="9">
        <v>188.43547359888836</v>
      </c>
      <c r="D6480" s="9">
        <v>165.20717960351453</v>
      </c>
      <c r="E6480" s="9">
        <v>218.70046448255158</v>
      </c>
    </row>
    <row r="6481" spans="1:5">
      <c r="A6481" s="6">
        <v>44264.458333317627</v>
      </c>
      <c r="B6481" s="13">
        <f t="shared" si="101"/>
        <v>44264.468749984291</v>
      </c>
      <c r="C6481" s="9">
        <v>205.68547359888836</v>
      </c>
      <c r="D6481" s="9">
        <v>188.56773069501412</v>
      </c>
      <c r="E6481" s="9">
        <v>245.39375988589126</v>
      </c>
    </row>
    <row r="6482" spans="1:5">
      <c r="A6482" s="6">
        <v>44264.468749984291</v>
      </c>
      <c r="B6482" s="13">
        <f t="shared" si="101"/>
        <v>44264.479166650955</v>
      </c>
      <c r="C6482" s="9">
        <v>219.18547359888836</v>
      </c>
      <c r="D6482" s="9">
        <v>196.20008701005037</v>
      </c>
      <c r="E6482" s="9">
        <v>253.51497497742341</v>
      </c>
    </row>
    <row r="6483" spans="1:5">
      <c r="A6483" s="6">
        <v>44264.479166650955</v>
      </c>
      <c r="B6483" s="13">
        <f t="shared" si="101"/>
        <v>44264.48958331762</v>
      </c>
      <c r="C6483" s="9">
        <v>232.68547359888836</v>
      </c>
      <c r="D6483" s="9">
        <v>204.07496693823654</v>
      </c>
      <c r="E6483" s="9">
        <v>268.05161103427315</v>
      </c>
    </row>
    <row r="6484" spans="1:5">
      <c r="A6484" s="6">
        <v>44264.48958331762</v>
      </c>
      <c r="B6484" s="13">
        <f t="shared" si="101"/>
        <v>44264.499999984284</v>
      </c>
      <c r="C6484" s="9">
        <v>235.68547359888836</v>
      </c>
      <c r="D6484" s="9">
        <v>208.79614581675534</v>
      </c>
      <c r="E6484" s="9">
        <v>273.02168578299597</v>
      </c>
    </row>
    <row r="6485" spans="1:5">
      <c r="A6485" s="6">
        <v>44264.499999984284</v>
      </c>
      <c r="B6485" s="13">
        <f t="shared" si="101"/>
        <v>44264.510416650948</v>
      </c>
      <c r="C6485" s="9">
        <v>216.68547359888836</v>
      </c>
      <c r="D6485" s="9">
        <v>189.72243925689645</v>
      </c>
      <c r="E6485" s="9">
        <v>251.60078947768699</v>
      </c>
    </row>
    <row r="6486" spans="1:5">
      <c r="A6486" s="6">
        <v>44264.510416650948</v>
      </c>
      <c r="B6486" s="13">
        <f t="shared" si="101"/>
        <v>44264.520833317612</v>
      </c>
      <c r="C6486" s="9">
        <v>196.68547359888836</v>
      </c>
      <c r="D6486" s="9">
        <v>175.04201602627697</v>
      </c>
      <c r="E6486" s="9">
        <v>240.49622507402614</v>
      </c>
    </row>
    <row r="6487" spans="1:5">
      <c r="A6487" s="6">
        <v>44264.520833317612</v>
      </c>
      <c r="B6487" s="13">
        <f t="shared" si="101"/>
        <v>44264.531249984277</v>
      </c>
      <c r="C6487" s="9">
        <v>192.18547359888836</v>
      </c>
      <c r="D6487" s="9">
        <v>179.97790048409763</v>
      </c>
      <c r="E6487" s="9">
        <v>236.84194766420057</v>
      </c>
    </row>
    <row r="6488" spans="1:5">
      <c r="A6488" s="6">
        <v>44264.531249984277</v>
      </c>
      <c r="B6488" s="13">
        <f t="shared" si="101"/>
        <v>44264.541666650941</v>
      </c>
      <c r="C6488" s="9">
        <v>193.68547359888836</v>
      </c>
      <c r="D6488" s="9">
        <v>174.41602986318827</v>
      </c>
      <c r="E6488" s="9">
        <v>239.84436171715231</v>
      </c>
    </row>
    <row r="6489" spans="1:5">
      <c r="A6489" s="6">
        <v>44264.541666650941</v>
      </c>
      <c r="B6489" s="13">
        <f t="shared" si="101"/>
        <v>44264.552083317605</v>
      </c>
      <c r="C6489" s="9">
        <v>202.18547359888836</v>
      </c>
      <c r="D6489" s="9">
        <v>182.3470124504766</v>
      </c>
      <c r="E6489" s="9">
        <v>239.02215720708173</v>
      </c>
    </row>
    <row r="6490" spans="1:5">
      <c r="A6490" s="6">
        <v>44264.552083317605</v>
      </c>
      <c r="B6490" s="13">
        <f t="shared" si="101"/>
        <v>44264.562499984269</v>
      </c>
      <c r="C6490" s="9">
        <v>205.18547359888836</v>
      </c>
      <c r="D6490" s="9">
        <v>183.57194645552997</v>
      </c>
      <c r="E6490" s="9">
        <v>226.2752982090077</v>
      </c>
    </row>
    <row r="6491" spans="1:5">
      <c r="A6491" s="6">
        <v>44264.562499984269</v>
      </c>
      <c r="B6491" s="13">
        <f t="shared" si="101"/>
        <v>44264.572916650934</v>
      </c>
      <c r="C6491" s="9">
        <v>229.93547359888836</v>
      </c>
      <c r="D6491" s="9">
        <v>211.60105652531078</v>
      </c>
      <c r="E6491" s="9">
        <v>250.35539971476328</v>
      </c>
    </row>
    <row r="6492" spans="1:5">
      <c r="A6492" s="6">
        <v>44264.572916650934</v>
      </c>
      <c r="B6492" s="13">
        <f t="shared" si="101"/>
        <v>44264.583333317598</v>
      </c>
      <c r="C6492" s="9">
        <v>225.68547359888836</v>
      </c>
      <c r="D6492" s="9">
        <v>205.64077467089066</v>
      </c>
      <c r="E6492" s="9">
        <v>257.41543799701321</v>
      </c>
    </row>
    <row r="6493" spans="1:5">
      <c r="A6493" s="6">
        <v>44264.583333317598</v>
      </c>
      <c r="B6493" s="13">
        <f t="shared" si="101"/>
        <v>44264.593749984262</v>
      </c>
      <c r="C6493" s="9">
        <v>232.68547359888834</v>
      </c>
      <c r="D6493" s="9">
        <v>219.82495970567928</v>
      </c>
      <c r="E6493" s="9">
        <v>262.15536932981632</v>
      </c>
    </row>
    <row r="6494" spans="1:5">
      <c r="A6494" s="6">
        <v>44264.593749984262</v>
      </c>
      <c r="B6494" s="13">
        <f t="shared" si="101"/>
        <v>44264.604166650926</v>
      </c>
      <c r="C6494" s="9">
        <v>215.68547359888834</v>
      </c>
      <c r="D6494" s="9">
        <v>200.83130595567337</v>
      </c>
      <c r="E6494" s="9">
        <v>250.96814646673008</v>
      </c>
    </row>
    <row r="6495" spans="1:5">
      <c r="A6495" s="6">
        <v>44264.604166650926</v>
      </c>
      <c r="B6495" s="13">
        <f t="shared" si="101"/>
        <v>44264.614583317591</v>
      </c>
      <c r="C6495" s="9">
        <v>197.68547359888831</v>
      </c>
      <c r="D6495" s="9">
        <v>189.38391511999603</v>
      </c>
      <c r="E6495" s="9">
        <v>243.48370486740242</v>
      </c>
    </row>
    <row r="6496" spans="1:5">
      <c r="A6496" s="6">
        <v>44264.614583317591</v>
      </c>
      <c r="B6496" s="13">
        <f t="shared" si="101"/>
        <v>44264.624999984255</v>
      </c>
      <c r="C6496" s="9">
        <v>207.68547359888834</v>
      </c>
      <c r="D6496" s="9">
        <v>197.90077386820067</v>
      </c>
      <c r="E6496" s="9">
        <v>243.77756125943893</v>
      </c>
    </row>
    <row r="6497" spans="1:5">
      <c r="A6497" s="6">
        <v>44264.624999984255</v>
      </c>
      <c r="B6497" s="13">
        <f t="shared" si="101"/>
        <v>44264.635416650919</v>
      </c>
      <c r="C6497" s="9">
        <v>208.68547359888834</v>
      </c>
      <c r="D6497" s="9">
        <v>199.04222972065219</v>
      </c>
      <c r="E6497" s="9">
        <v>242.32789168759226</v>
      </c>
    </row>
    <row r="6498" spans="1:5">
      <c r="A6498" s="6">
        <v>44264.635416650919</v>
      </c>
      <c r="B6498" s="13">
        <f t="shared" si="101"/>
        <v>44264.645833317583</v>
      </c>
      <c r="C6498" s="9">
        <v>191.93547359888828</v>
      </c>
      <c r="D6498" s="9">
        <v>186.22986717872541</v>
      </c>
      <c r="E6498" s="9">
        <v>211.99191534553913</v>
      </c>
    </row>
    <row r="6499" spans="1:5">
      <c r="A6499" s="6">
        <v>44264.645833317583</v>
      </c>
      <c r="B6499" s="13">
        <f t="shared" si="101"/>
        <v>44264.656249984248</v>
      </c>
      <c r="C6499" s="9">
        <v>199.93547359888828</v>
      </c>
      <c r="D6499" s="9">
        <v>190.36556555590312</v>
      </c>
      <c r="E6499" s="9">
        <v>213.11735599038579</v>
      </c>
    </row>
    <row r="6500" spans="1:5">
      <c r="A6500" s="6">
        <v>44264.656249984248</v>
      </c>
      <c r="B6500" s="13">
        <f t="shared" si="101"/>
        <v>44264.666666650912</v>
      </c>
      <c r="C6500" s="9">
        <v>196.18547359888828</v>
      </c>
      <c r="D6500" s="9">
        <v>189.14603259681849</v>
      </c>
      <c r="E6500" s="9">
        <v>210.53146306007369</v>
      </c>
    </row>
    <row r="6501" spans="1:5">
      <c r="A6501" s="6">
        <v>44264.666666650912</v>
      </c>
      <c r="B6501" s="13">
        <f t="shared" si="101"/>
        <v>44264.677083317576</v>
      </c>
      <c r="C6501" s="9">
        <v>203.68547359888834</v>
      </c>
      <c r="D6501" s="9">
        <v>198.83451831287221</v>
      </c>
      <c r="E6501" s="9">
        <v>207.68912978599369</v>
      </c>
    </row>
    <row r="6502" spans="1:5">
      <c r="A6502" s="6">
        <v>44264.677083317576</v>
      </c>
      <c r="B6502" s="13">
        <f t="shared" si="101"/>
        <v>44264.68749998424</v>
      </c>
      <c r="C6502" s="9">
        <v>215.93547359888831</v>
      </c>
      <c r="D6502" s="9">
        <v>209.97908474084215</v>
      </c>
      <c r="E6502" s="9">
        <v>209.14172334452599</v>
      </c>
    </row>
    <row r="6503" spans="1:5">
      <c r="A6503" s="6">
        <v>44264.68749998424</v>
      </c>
      <c r="B6503" s="13">
        <f t="shared" si="101"/>
        <v>44264.697916650905</v>
      </c>
      <c r="C6503" s="9">
        <v>220.43547359888822</v>
      </c>
      <c r="D6503" s="9">
        <v>211.93880900102852</v>
      </c>
      <c r="E6503" s="9">
        <v>212.80475841833382</v>
      </c>
    </row>
    <row r="6504" spans="1:5">
      <c r="A6504" s="6">
        <v>44264.697916650905</v>
      </c>
      <c r="B6504" s="13">
        <f t="shared" si="101"/>
        <v>44264.708333317569</v>
      </c>
      <c r="C6504" s="9">
        <v>233.93547359888825</v>
      </c>
      <c r="D6504" s="9">
        <v>227.81299300812304</v>
      </c>
      <c r="E6504" s="9">
        <v>224.72890908598305</v>
      </c>
    </row>
    <row r="6505" spans="1:5">
      <c r="A6505" s="6">
        <v>44264.708333317569</v>
      </c>
      <c r="B6505" s="13">
        <f t="shared" si="101"/>
        <v>44264.718749984233</v>
      </c>
      <c r="C6505" s="9">
        <v>248.18547359888825</v>
      </c>
      <c r="D6505" s="9">
        <v>240.67207819147538</v>
      </c>
      <c r="E6505" s="9">
        <v>236.30980341782737</v>
      </c>
    </row>
    <row r="6506" spans="1:5">
      <c r="A6506" s="6">
        <v>44264.718749984233</v>
      </c>
      <c r="B6506" s="13">
        <f t="shared" si="101"/>
        <v>44264.729166650897</v>
      </c>
      <c r="C6506" s="9">
        <v>266.18547359888822</v>
      </c>
      <c r="D6506" s="9">
        <v>251.0321785088222</v>
      </c>
      <c r="E6506" s="9">
        <v>244.41988548907901</v>
      </c>
    </row>
    <row r="6507" spans="1:5">
      <c r="A6507" s="6">
        <v>44264.729166650897</v>
      </c>
      <c r="B6507" s="13">
        <f t="shared" si="101"/>
        <v>44264.739583317561</v>
      </c>
      <c r="C6507" s="9">
        <v>267.93547359888828</v>
      </c>
      <c r="D6507" s="9">
        <v>252.96301427366629</v>
      </c>
      <c r="E6507" s="9">
        <v>244.47134101233718</v>
      </c>
    </row>
    <row r="6508" spans="1:5">
      <c r="A6508" s="6">
        <v>44264.739583317561</v>
      </c>
      <c r="B6508" s="13">
        <f t="shared" si="101"/>
        <v>44264.749999984226</v>
      </c>
      <c r="C6508" s="9">
        <v>283.68547359888822</v>
      </c>
      <c r="D6508" s="9">
        <v>268.33480612510306</v>
      </c>
      <c r="E6508" s="9">
        <v>259.07381218196417</v>
      </c>
    </row>
    <row r="6509" spans="1:5">
      <c r="A6509" s="6">
        <v>44264.749999984226</v>
      </c>
      <c r="B6509" s="13">
        <f t="shared" si="101"/>
        <v>44264.76041665089</v>
      </c>
      <c r="C6509" s="9">
        <v>297.68547359888822</v>
      </c>
      <c r="D6509" s="9">
        <v>284.6178597869644</v>
      </c>
      <c r="E6509" s="9">
        <v>276.90229033195942</v>
      </c>
    </row>
    <row r="6510" spans="1:5">
      <c r="A6510" s="6">
        <v>44264.76041665089</v>
      </c>
      <c r="B6510" s="13">
        <f t="shared" si="101"/>
        <v>44264.770833317554</v>
      </c>
      <c r="C6510" s="9">
        <v>315.93547359888828</v>
      </c>
      <c r="D6510" s="9">
        <v>300.1381664282124</v>
      </c>
      <c r="E6510" s="9">
        <v>291.71619639215999</v>
      </c>
    </row>
    <row r="6511" spans="1:5">
      <c r="A6511" s="6">
        <v>44264.770833317554</v>
      </c>
      <c r="B6511" s="13">
        <f t="shared" si="101"/>
        <v>44264.781249984218</v>
      </c>
      <c r="C6511" s="9">
        <v>315.68547359888828</v>
      </c>
      <c r="D6511" s="9">
        <v>303.64140350592271</v>
      </c>
      <c r="E6511" s="9">
        <v>290.24088418829155</v>
      </c>
    </row>
    <row r="6512" spans="1:5">
      <c r="A6512" s="6">
        <v>44264.781249984218</v>
      </c>
      <c r="B6512" s="13">
        <f t="shared" si="101"/>
        <v>44264.791666650883</v>
      </c>
      <c r="C6512" s="9">
        <v>313.93547359888822</v>
      </c>
      <c r="D6512" s="9">
        <v>301.91400331553638</v>
      </c>
      <c r="E6512" s="9">
        <v>293.73974639177828</v>
      </c>
    </row>
    <row r="6513" spans="1:5">
      <c r="A6513" s="6">
        <v>44264.791666650883</v>
      </c>
      <c r="B6513" s="13">
        <f t="shared" si="101"/>
        <v>44264.802083317547</v>
      </c>
      <c r="C6513" s="9">
        <v>322.68547359888822</v>
      </c>
      <c r="D6513" s="9">
        <v>310.54974796660923</v>
      </c>
      <c r="E6513" s="9">
        <v>297.33656439105323</v>
      </c>
    </row>
    <row r="6514" spans="1:5">
      <c r="A6514" s="6">
        <v>44264.802083317547</v>
      </c>
      <c r="B6514" s="13">
        <f t="shared" si="101"/>
        <v>44264.812499984211</v>
      </c>
      <c r="C6514" s="9">
        <v>316.18547359888817</v>
      </c>
      <c r="D6514" s="9">
        <v>304.13492334254778</v>
      </c>
      <c r="E6514" s="9">
        <v>294.40113582052345</v>
      </c>
    </row>
    <row r="6515" spans="1:5">
      <c r="A6515" s="6">
        <v>44264.812499984211</v>
      </c>
      <c r="B6515" s="13">
        <f t="shared" si="101"/>
        <v>44264.822916650875</v>
      </c>
      <c r="C6515" s="9">
        <v>316.68547359888817</v>
      </c>
      <c r="D6515" s="9">
        <v>307.12843177563082</v>
      </c>
      <c r="E6515" s="9">
        <v>295.76371457412159</v>
      </c>
    </row>
    <row r="6516" spans="1:5">
      <c r="A6516" s="6">
        <v>44264.822916650875</v>
      </c>
      <c r="B6516" s="13">
        <f t="shared" si="101"/>
        <v>44264.83333331754</v>
      </c>
      <c r="C6516" s="9">
        <v>309.43547359888817</v>
      </c>
      <c r="D6516" s="9">
        <v>298.72153966483017</v>
      </c>
      <c r="E6516" s="9">
        <v>286.63709337902662</v>
      </c>
    </row>
    <row r="6517" spans="1:5">
      <c r="A6517" s="6">
        <v>44264.83333331754</v>
      </c>
      <c r="B6517" s="13">
        <f t="shared" si="101"/>
        <v>44264.843749984204</v>
      </c>
      <c r="C6517" s="9">
        <v>292.43547359888811</v>
      </c>
      <c r="D6517" s="9">
        <v>283.18140401800429</v>
      </c>
      <c r="E6517" s="9">
        <v>274.6469087554824</v>
      </c>
    </row>
    <row r="6518" spans="1:5">
      <c r="A6518" s="6">
        <v>44264.843749984204</v>
      </c>
      <c r="B6518" s="13">
        <f t="shared" si="101"/>
        <v>44264.854166650868</v>
      </c>
      <c r="C6518" s="9">
        <v>282.18547359888811</v>
      </c>
      <c r="D6518" s="9">
        <v>273.05221123579952</v>
      </c>
      <c r="E6518" s="9">
        <v>266.50690754946925</v>
      </c>
    </row>
    <row r="6519" spans="1:5">
      <c r="A6519" s="6">
        <v>44264.854166650868</v>
      </c>
      <c r="B6519" s="13">
        <f t="shared" si="101"/>
        <v>44264.864583317532</v>
      </c>
      <c r="C6519" s="9">
        <v>274.18547359888811</v>
      </c>
      <c r="D6519" s="9">
        <v>263.89350575901648</v>
      </c>
      <c r="E6519" s="9">
        <v>253.5307082546949</v>
      </c>
    </row>
    <row r="6520" spans="1:5">
      <c r="A6520" s="6">
        <v>44264.864583317532</v>
      </c>
      <c r="B6520" s="13">
        <f t="shared" si="101"/>
        <v>44264.874999984197</v>
      </c>
      <c r="C6520" s="9">
        <v>264.68547359888805</v>
      </c>
      <c r="D6520" s="9">
        <v>255.74850679021131</v>
      </c>
      <c r="E6520" s="9">
        <v>245.79790596686638</v>
      </c>
    </row>
    <row r="6521" spans="1:5">
      <c r="A6521" s="6">
        <v>44264.874999984197</v>
      </c>
      <c r="B6521" s="13">
        <f t="shared" si="101"/>
        <v>44264.885416650861</v>
      </c>
      <c r="C6521" s="9">
        <v>248.43547359888808</v>
      </c>
      <c r="D6521" s="9">
        <v>239.66953221315177</v>
      </c>
      <c r="E6521" s="9">
        <v>232.4012473458389</v>
      </c>
    </row>
    <row r="6522" spans="1:5">
      <c r="A6522" s="6">
        <v>44264.885416650861</v>
      </c>
      <c r="B6522" s="13">
        <f t="shared" si="101"/>
        <v>44264.895833317525</v>
      </c>
      <c r="C6522" s="9">
        <v>242.43547359888808</v>
      </c>
      <c r="D6522" s="9">
        <v>233.72994183852646</v>
      </c>
      <c r="E6522" s="9">
        <v>222.47602070340969</v>
      </c>
    </row>
    <row r="6523" spans="1:5">
      <c r="A6523" s="6">
        <v>44264.895833317525</v>
      </c>
      <c r="B6523" s="13">
        <f t="shared" si="101"/>
        <v>44264.906249984189</v>
      </c>
      <c r="C6523" s="9">
        <v>239.18547359888805</v>
      </c>
      <c r="D6523" s="9">
        <v>230.66205285683756</v>
      </c>
      <c r="E6523" s="9">
        <v>223.58114200571762</v>
      </c>
    </row>
    <row r="6524" spans="1:5">
      <c r="A6524" s="6">
        <v>44264.906249984189</v>
      </c>
      <c r="B6524" s="13">
        <f t="shared" si="101"/>
        <v>44264.916666650854</v>
      </c>
      <c r="C6524" s="9">
        <v>225.68547359888805</v>
      </c>
      <c r="D6524" s="9">
        <v>217.24077322389033</v>
      </c>
      <c r="E6524" s="9">
        <v>206.23574186000383</v>
      </c>
    </row>
    <row r="6525" spans="1:5">
      <c r="A6525" s="6">
        <v>44264.916666650854</v>
      </c>
      <c r="B6525" s="13">
        <f t="shared" si="101"/>
        <v>44264.927083317518</v>
      </c>
      <c r="C6525" s="9">
        <v>234.435473598888</v>
      </c>
      <c r="D6525" s="9">
        <v>227.20819594669686</v>
      </c>
      <c r="E6525" s="9">
        <v>219.98722950377032</v>
      </c>
    </row>
    <row r="6526" spans="1:5">
      <c r="A6526" s="6">
        <v>44264.927083317518</v>
      </c>
      <c r="B6526" s="13">
        <f t="shared" si="101"/>
        <v>44264.937499984182</v>
      </c>
      <c r="C6526" s="9">
        <v>230.685473598888</v>
      </c>
      <c r="D6526" s="9">
        <v>222.29397385676435</v>
      </c>
      <c r="E6526" s="9">
        <v>215.80570606190375</v>
      </c>
    </row>
    <row r="6527" spans="1:5">
      <c r="A6527" s="6">
        <v>44264.937499984182</v>
      </c>
      <c r="B6527" s="13">
        <f t="shared" si="101"/>
        <v>44264.947916650846</v>
      </c>
      <c r="C6527" s="9">
        <v>217.935473598888</v>
      </c>
      <c r="D6527" s="9">
        <v>210.76128894794451</v>
      </c>
      <c r="E6527" s="9">
        <v>208.22390990471689</v>
      </c>
    </row>
    <row r="6528" spans="1:5">
      <c r="A6528" s="6">
        <v>44264.947916650846</v>
      </c>
      <c r="B6528" s="13">
        <f t="shared" si="101"/>
        <v>44264.958333317511</v>
      </c>
      <c r="C6528" s="9">
        <v>205.435473598888</v>
      </c>
      <c r="D6528" s="9">
        <v>197.51985205851813</v>
      </c>
      <c r="E6528" s="9">
        <v>195.22158317291351</v>
      </c>
    </row>
    <row r="6529" spans="1:5">
      <c r="A6529" s="6">
        <v>44264.958333317511</v>
      </c>
      <c r="B6529" s="13">
        <f t="shared" si="101"/>
        <v>44264.968749984175</v>
      </c>
      <c r="C6529" s="9">
        <v>199.935473598888</v>
      </c>
      <c r="D6529" s="9">
        <v>193.56559124528152</v>
      </c>
      <c r="E6529" s="9">
        <v>186.53572207347759</v>
      </c>
    </row>
    <row r="6530" spans="1:5">
      <c r="A6530" s="6">
        <v>44264.968749984175</v>
      </c>
      <c r="B6530" s="13">
        <f t="shared" si="101"/>
        <v>44264.979166650839</v>
      </c>
      <c r="C6530" s="9">
        <v>197.18547359888797</v>
      </c>
      <c r="D6530" s="9">
        <v>189.23797814449307</v>
      </c>
      <c r="E6530" s="9">
        <v>181.0963794758207</v>
      </c>
    </row>
    <row r="6531" spans="1:5">
      <c r="A6531" s="6">
        <v>44264.979166650839</v>
      </c>
      <c r="B6531" s="13">
        <f t="shared" si="101"/>
        <v>44264.989583317503</v>
      </c>
      <c r="C6531" s="9">
        <v>186.68547359888797</v>
      </c>
      <c r="D6531" s="9">
        <v>180.17065410162559</v>
      </c>
      <c r="E6531" s="9">
        <v>174.33719993001037</v>
      </c>
    </row>
    <row r="6532" spans="1:5">
      <c r="A6532" s="6">
        <v>44264.989583317503</v>
      </c>
      <c r="B6532" s="13">
        <f t="shared" si="101"/>
        <v>44264.999999984168</v>
      </c>
      <c r="C6532" s="9">
        <v>180.935473598888</v>
      </c>
      <c r="D6532" s="9">
        <v>173.11400748566558</v>
      </c>
      <c r="E6532" s="9">
        <v>166.34081603725573</v>
      </c>
    </row>
    <row r="6533" spans="1:5">
      <c r="A6533" s="6">
        <v>44264.999999984168</v>
      </c>
      <c r="B6533" s="13">
        <f t="shared" si="101"/>
        <v>44265.010416650832</v>
      </c>
      <c r="C6533" s="9">
        <v>177.68547359888797</v>
      </c>
      <c r="D6533" s="9">
        <v>170.88790330829389</v>
      </c>
      <c r="E6533" s="9">
        <v>166.79858049048804</v>
      </c>
    </row>
    <row r="6534" spans="1:5">
      <c r="A6534" s="6">
        <v>44265.010416650832</v>
      </c>
      <c r="B6534" s="13">
        <f t="shared" ref="B6534:B6597" si="102">A6534+(15/60/24)</f>
        <v>44265.020833317496</v>
      </c>
      <c r="C6534" s="9">
        <v>167.18547359888797</v>
      </c>
      <c r="D6534" s="9">
        <v>160.51217865388483</v>
      </c>
      <c r="E6534" s="9">
        <v>155.87493660724678</v>
      </c>
    </row>
    <row r="6535" spans="1:5">
      <c r="A6535" s="6">
        <v>44265.020833317496</v>
      </c>
      <c r="B6535" s="13">
        <f t="shared" si="102"/>
        <v>44265.03124998416</v>
      </c>
      <c r="C6535" s="9">
        <v>162.43547359888794</v>
      </c>
      <c r="D6535" s="9">
        <v>155.89429660412532</v>
      </c>
      <c r="E6535" s="9">
        <v>151.96167792621486</v>
      </c>
    </row>
    <row r="6536" spans="1:5">
      <c r="A6536" s="6">
        <v>44265.03124998416</v>
      </c>
      <c r="B6536" s="13">
        <f t="shared" si="102"/>
        <v>44265.041666650824</v>
      </c>
      <c r="C6536" s="9">
        <v>159.18547359888794</v>
      </c>
      <c r="D6536" s="9">
        <v>151.61574437550581</v>
      </c>
      <c r="E6536" s="9">
        <v>148.8663170372929</v>
      </c>
    </row>
    <row r="6537" spans="1:5">
      <c r="A6537" s="6">
        <v>44265.041666650824</v>
      </c>
      <c r="B6537" s="13">
        <f t="shared" si="102"/>
        <v>44265.052083317489</v>
      </c>
      <c r="C6537" s="9">
        <v>151.93547359888797</v>
      </c>
      <c r="D6537" s="9">
        <v>145.76201287572894</v>
      </c>
      <c r="E6537" s="9">
        <v>144.44457646221687</v>
      </c>
    </row>
    <row r="6538" spans="1:5">
      <c r="A6538" s="6">
        <v>44265.052083317489</v>
      </c>
      <c r="B6538" s="13">
        <f t="shared" si="102"/>
        <v>44265.062499984153</v>
      </c>
      <c r="C6538" s="9">
        <v>147.93547359888797</v>
      </c>
      <c r="D6538" s="9">
        <v>141.83661744596947</v>
      </c>
      <c r="E6538" s="9">
        <v>140.56911251992659</v>
      </c>
    </row>
    <row r="6539" spans="1:5">
      <c r="A6539" s="6">
        <v>44265.062499984153</v>
      </c>
      <c r="B6539" s="13">
        <f t="shared" si="102"/>
        <v>44265.072916650817</v>
      </c>
      <c r="C6539" s="9">
        <v>148.18547359888797</v>
      </c>
      <c r="D6539" s="9">
        <v>142.33510859402108</v>
      </c>
      <c r="E6539" s="9">
        <v>140.30133850319007</v>
      </c>
    </row>
    <row r="6540" spans="1:5">
      <c r="A6540" s="6">
        <v>44265.072916650817</v>
      </c>
      <c r="B6540" s="13">
        <f t="shared" si="102"/>
        <v>44265.083333317481</v>
      </c>
      <c r="C6540" s="9">
        <v>144.435473598888</v>
      </c>
      <c r="D6540" s="9">
        <v>137.15760884390846</v>
      </c>
      <c r="E6540" s="9">
        <v>133.3178419623211</v>
      </c>
    </row>
    <row r="6541" spans="1:5">
      <c r="A6541" s="6">
        <v>44265.083333317481</v>
      </c>
      <c r="B6541" s="13">
        <f t="shared" si="102"/>
        <v>44265.093749984146</v>
      </c>
      <c r="C6541" s="9">
        <v>145.43547359888797</v>
      </c>
      <c r="D6541" s="9">
        <v>138.95164546430274</v>
      </c>
      <c r="E6541" s="9">
        <v>133.9499704774959</v>
      </c>
    </row>
    <row r="6542" spans="1:5">
      <c r="A6542" s="6">
        <v>44265.093749984146</v>
      </c>
      <c r="B6542" s="13">
        <f t="shared" si="102"/>
        <v>44265.10416665081</v>
      </c>
      <c r="C6542" s="9">
        <v>145.68547359888794</v>
      </c>
      <c r="D6542" s="9">
        <v>139.45016225114736</v>
      </c>
      <c r="E6542" s="9">
        <v>136.46234787988698</v>
      </c>
    </row>
    <row r="6543" spans="1:5">
      <c r="A6543" s="6">
        <v>44265.10416665081</v>
      </c>
      <c r="B6543" s="13">
        <f t="shared" si="102"/>
        <v>44265.114583317474</v>
      </c>
      <c r="C6543" s="9">
        <v>141.685473598888</v>
      </c>
      <c r="D6543" s="9">
        <v>134.12373609280695</v>
      </c>
      <c r="E6543" s="9">
        <v>131.0203700253503</v>
      </c>
    </row>
    <row r="6544" spans="1:5">
      <c r="A6544" s="6">
        <v>44265.114583317474</v>
      </c>
      <c r="B6544" s="13">
        <f t="shared" si="102"/>
        <v>44265.124999984138</v>
      </c>
      <c r="C6544" s="9">
        <v>146.18547359888802</v>
      </c>
      <c r="D6544" s="9">
        <v>139.94716896362476</v>
      </c>
      <c r="E6544" s="9">
        <v>137.49821269726527</v>
      </c>
    </row>
    <row r="6545" spans="1:5">
      <c r="A6545" s="6">
        <v>44265.124999984138</v>
      </c>
      <c r="B6545" s="13">
        <f t="shared" si="102"/>
        <v>44265.135416650803</v>
      </c>
      <c r="C6545" s="9">
        <v>145.435473598888</v>
      </c>
      <c r="D6545" s="9">
        <v>139.40166271691942</v>
      </c>
      <c r="E6545" s="9">
        <v>136.99944622821141</v>
      </c>
    </row>
    <row r="6546" spans="1:5">
      <c r="A6546" s="6">
        <v>44265.135416650803</v>
      </c>
      <c r="B6546" s="13">
        <f t="shared" si="102"/>
        <v>44265.145833317467</v>
      </c>
      <c r="C6546" s="9">
        <v>142.68547359888802</v>
      </c>
      <c r="D6546" s="9">
        <v>135.21790718443461</v>
      </c>
      <c r="E6546" s="9">
        <v>132.71650681301796</v>
      </c>
    </row>
    <row r="6547" spans="1:5">
      <c r="A6547" s="6">
        <v>44265.145833317467</v>
      </c>
      <c r="B6547" s="13">
        <f t="shared" si="102"/>
        <v>44265.156249984131</v>
      </c>
      <c r="C6547" s="9">
        <v>138.185473598888</v>
      </c>
      <c r="D6547" s="9">
        <v>132.24384048670933</v>
      </c>
      <c r="E6547" s="9">
        <v>129.35762203835043</v>
      </c>
    </row>
    <row r="6548" spans="1:5">
      <c r="A6548" s="6">
        <v>44265.156249984131</v>
      </c>
      <c r="B6548" s="13">
        <f t="shared" si="102"/>
        <v>44265.166666650795</v>
      </c>
      <c r="C6548" s="9">
        <v>143.18547359888797</v>
      </c>
      <c r="D6548" s="9">
        <v>137.06497868991744</v>
      </c>
      <c r="E6548" s="9">
        <v>135.32133424818619</v>
      </c>
    </row>
    <row r="6549" spans="1:5">
      <c r="A6549" s="6">
        <v>44265.166666650795</v>
      </c>
      <c r="B6549" s="13">
        <f t="shared" si="102"/>
        <v>44265.17708331746</v>
      </c>
      <c r="C6549" s="9">
        <v>159.185473598888</v>
      </c>
      <c r="D6549" s="9">
        <v>152.91574571845078</v>
      </c>
      <c r="E6549" s="9">
        <v>151.92380788085546</v>
      </c>
    </row>
    <row r="6550" spans="1:5">
      <c r="A6550" s="6">
        <v>44265.17708331746</v>
      </c>
      <c r="B6550" s="13">
        <f t="shared" si="102"/>
        <v>44265.187499984124</v>
      </c>
      <c r="C6550" s="9">
        <v>152.18547359888828</v>
      </c>
      <c r="D6550" s="9">
        <v>146.16045916779723</v>
      </c>
      <c r="E6550" s="9">
        <v>144.82787833681058</v>
      </c>
    </row>
    <row r="6551" spans="1:5">
      <c r="A6551" s="6">
        <v>44265.187499984124</v>
      </c>
      <c r="B6551" s="13">
        <f t="shared" si="102"/>
        <v>44265.197916650788</v>
      </c>
      <c r="C6551" s="9">
        <v>153.68547359888817</v>
      </c>
      <c r="D6551" s="9">
        <v>146.05103572881677</v>
      </c>
      <c r="E6551" s="9">
        <v>143.63986946597271</v>
      </c>
    </row>
    <row r="6552" spans="1:5">
      <c r="A6552" s="6">
        <v>44265.197916650788</v>
      </c>
      <c r="B6552" s="13">
        <f t="shared" si="102"/>
        <v>44265.208333317452</v>
      </c>
      <c r="C6552" s="9">
        <v>163.43547359888802</v>
      </c>
      <c r="D6552" s="9">
        <v>157.23762607261145</v>
      </c>
      <c r="E6552" s="9">
        <v>151.98140385436716</v>
      </c>
    </row>
    <row r="6553" spans="1:5">
      <c r="A6553" s="6">
        <v>44265.208333317452</v>
      </c>
      <c r="B6553" s="13">
        <f t="shared" si="102"/>
        <v>44265.218749984117</v>
      </c>
      <c r="C6553" s="9">
        <v>162.93547359888805</v>
      </c>
      <c r="D6553" s="9">
        <v>155.49097374949048</v>
      </c>
      <c r="E6553" s="9">
        <v>152.76390953389358</v>
      </c>
    </row>
    <row r="6554" spans="1:5">
      <c r="A6554" s="6">
        <v>44265.218749984117</v>
      </c>
      <c r="B6554" s="13">
        <f t="shared" si="102"/>
        <v>44265.229166650781</v>
      </c>
      <c r="C6554" s="9">
        <v>170.18547359888805</v>
      </c>
      <c r="D6554" s="9">
        <v>162.54143124830679</v>
      </c>
      <c r="E6554" s="9">
        <v>160.00519432628701</v>
      </c>
    </row>
    <row r="6555" spans="1:5">
      <c r="A6555" s="6">
        <v>44265.229166650781</v>
      </c>
      <c r="B6555" s="13">
        <f t="shared" si="102"/>
        <v>44265.239583317445</v>
      </c>
      <c r="C6555" s="9">
        <v>176.43547359888808</v>
      </c>
      <c r="D6555" s="9">
        <v>168.94700420251081</v>
      </c>
      <c r="E6555" s="9">
        <v>165.01685385068535</v>
      </c>
    </row>
    <row r="6556" spans="1:5">
      <c r="A6556" s="6">
        <v>44265.239583317445</v>
      </c>
      <c r="B6556" s="13">
        <f t="shared" si="102"/>
        <v>44265.249999984109</v>
      </c>
      <c r="C6556" s="9">
        <v>190.93547359888825</v>
      </c>
      <c r="D6556" s="9">
        <v>171.88774190769988</v>
      </c>
      <c r="E6556" s="9">
        <v>167.84826097764355</v>
      </c>
    </row>
    <row r="6557" spans="1:5">
      <c r="A6557" s="6">
        <v>44265.249999984109</v>
      </c>
      <c r="B6557" s="13">
        <f t="shared" si="102"/>
        <v>44265.260416650774</v>
      </c>
      <c r="C6557" s="9">
        <v>203.68547359888834</v>
      </c>
      <c r="D6557" s="9">
        <v>186.93454705648588</v>
      </c>
      <c r="E6557" s="9">
        <v>183.39127005114125</v>
      </c>
    </row>
    <row r="6558" spans="1:5">
      <c r="A6558" s="6">
        <v>44265.260416650774</v>
      </c>
      <c r="B6558" s="13">
        <f t="shared" si="102"/>
        <v>44265.270833317438</v>
      </c>
      <c r="C6558" s="9">
        <v>226.18547359888836</v>
      </c>
      <c r="D6558" s="9">
        <v>192.03617219440758</v>
      </c>
      <c r="E6558" s="9">
        <v>188.18738512418017</v>
      </c>
    </row>
    <row r="6559" spans="1:5">
      <c r="A6559" s="6">
        <v>44265.270833317438</v>
      </c>
      <c r="B6559" s="13">
        <f t="shared" si="102"/>
        <v>44265.281249984102</v>
      </c>
      <c r="C6559" s="9">
        <v>227.68547359888836</v>
      </c>
      <c r="D6559" s="9">
        <v>196.62219120758024</v>
      </c>
      <c r="E6559" s="9">
        <v>192.85457107917659</v>
      </c>
    </row>
    <row r="6560" spans="1:5">
      <c r="A6560" s="6">
        <v>44265.281249984102</v>
      </c>
      <c r="B6560" s="13">
        <f t="shared" si="102"/>
        <v>44265.291666650766</v>
      </c>
      <c r="C6560" s="9">
        <v>241.18547359888836</v>
      </c>
      <c r="D6560" s="9">
        <v>200.69236365844614</v>
      </c>
      <c r="E6560" s="9">
        <v>197.13321904392569</v>
      </c>
    </row>
    <row r="6561" spans="1:5">
      <c r="A6561" s="6">
        <v>44265.291666650766</v>
      </c>
      <c r="B6561" s="13">
        <f t="shared" si="102"/>
        <v>44265.302083317431</v>
      </c>
      <c r="C6561" s="9">
        <v>254.18547359888836</v>
      </c>
      <c r="D6561" s="9">
        <v>216.36026719582759</v>
      </c>
      <c r="E6561" s="9">
        <v>212.4771181591075</v>
      </c>
    </row>
    <row r="6562" spans="1:5">
      <c r="A6562" s="6">
        <v>44265.302083317431</v>
      </c>
      <c r="B6562" s="13">
        <f t="shared" si="102"/>
        <v>44265.312499984095</v>
      </c>
      <c r="C6562" s="9">
        <v>250.18547359888836</v>
      </c>
      <c r="D6562" s="9">
        <v>220.45164611854713</v>
      </c>
      <c r="E6562" s="9">
        <v>215.54945381779382</v>
      </c>
    </row>
    <row r="6563" spans="1:5">
      <c r="A6563" s="6">
        <v>44265.312499984095</v>
      </c>
      <c r="B6563" s="13">
        <f t="shared" si="102"/>
        <v>44265.322916650759</v>
      </c>
      <c r="C6563" s="9">
        <v>262.18547359888839</v>
      </c>
      <c r="D6563" s="9">
        <v>227.12553934872616</v>
      </c>
      <c r="E6563" s="9">
        <v>216.26123528203456</v>
      </c>
    </row>
    <row r="6564" spans="1:5">
      <c r="A6564" s="6">
        <v>44265.322916650759</v>
      </c>
      <c r="B6564" s="13">
        <f t="shared" si="102"/>
        <v>44265.333333317423</v>
      </c>
      <c r="C6564" s="9">
        <v>263.68547359888839</v>
      </c>
      <c r="D6564" s="9">
        <v>224.80935991815525</v>
      </c>
      <c r="E6564" s="9">
        <v>214.05135237395149</v>
      </c>
    </row>
    <row r="6565" spans="1:5">
      <c r="A6565" s="6">
        <v>44265.333333317423</v>
      </c>
      <c r="B6565" s="13">
        <f t="shared" si="102"/>
        <v>44265.343749984087</v>
      </c>
      <c r="C6565" s="9">
        <v>263.93547359888834</v>
      </c>
      <c r="D6565" s="9">
        <v>235.00664789624525</v>
      </c>
      <c r="E6565" s="9">
        <v>224.50625697933992</v>
      </c>
    </row>
    <row r="6566" spans="1:5">
      <c r="A6566" s="6">
        <v>44265.343749984087</v>
      </c>
      <c r="B6566" s="13">
        <f t="shared" si="102"/>
        <v>44265.354166650752</v>
      </c>
      <c r="C6566" s="9">
        <v>281.18547359888839</v>
      </c>
      <c r="D6566" s="9">
        <v>237.31378251423831</v>
      </c>
      <c r="E6566" s="9">
        <v>226.87519485221338</v>
      </c>
    </row>
    <row r="6567" spans="1:5">
      <c r="A6567" s="6">
        <v>44265.354166650752</v>
      </c>
      <c r="B6567" s="13">
        <f t="shared" si="102"/>
        <v>44265.364583317416</v>
      </c>
      <c r="C6567" s="9">
        <v>275.68547359888839</v>
      </c>
      <c r="D6567" s="9">
        <v>236.12660155801865</v>
      </c>
      <c r="E6567" s="9">
        <v>226.89922370168753</v>
      </c>
    </row>
    <row r="6568" spans="1:5">
      <c r="A6568" s="6">
        <v>44265.364583317416</v>
      </c>
      <c r="B6568" s="13">
        <f t="shared" si="102"/>
        <v>44265.37499998408</v>
      </c>
      <c r="C6568" s="9">
        <v>278.18547359888839</v>
      </c>
      <c r="D6568" s="9">
        <v>240.09819970404243</v>
      </c>
      <c r="E6568" s="9">
        <v>229.47928719773432</v>
      </c>
    </row>
    <row r="6569" spans="1:5">
      <c r="A6569" s="6">
        <v>44265.37499998408</v>
      </c>
      <c r="B6569" s="13">
        <f t="shared" si="102"/>
        <v>44265.385416650744</v>
      </c>
      <c r="C6569" s="9">
        <v>293.18547359888839</v>
      </c>
      <c r="D6569" s="9">
        <v>246.92241224021842</v>
      </c>
      <c r="E6569" s="9">
        <v>235.29150494959407</v>
      </c>
    </row>
    <row r="6570" spans="1:5">
      <c r="A6570" s="6">
        <v>44265.385416650744</v>
      </c>
      <c r="B6570" s="13">
        <f t="shared" si="102"/>
        <v>44265.395833317409</v>
      </c>
      <c r="C6570" s="9">
        <v>300.68547359888839</v>
      </c>
      <c r="D6570" s="9">
        <v>254.8310552048024</v>
      </c>
      <c r="E6570" s="9">
        <v>240.05829058211586</v>
      </c>
    </row>
    <row r="6571" spans="1:5">
      <c r="A6571" s="6">
        <v>44265.395833317409</v>
      </c>
      <c r="B6571" s="13">
        <f t="shared" si="102"/>
        <v>44265.406249984073</v>
      </c>
      <c r="C6571" s="9">
        <v>293.68547359888839</v>
      </c>
      <c r="D6571" s="9">
        <v>254.66639024584575</v>
      </c>
      <c r="E6571" s="9">
        <v>244.56350393419149</v>
      </c>
    </row>
    <row r="6572" spans="1:5">
      <c r="A6572" s="6">
        <v>44265.406249984073</v>
      </c>
      <c r="B6572" s="13">
        <f t="shared" si="102"/>
        <v>44265.416666650737</v>
      </c>
      <c r="C6572" s="9">
        <v>304.18547359888839</v>
      </c>
      <c r="D6572" s="9">
        <v>265.28762913946207</v>
      </c>
      <c r="E6572" s="9">
        <v>251.58048958039575</v>
      </c>
    </row>
    <row r="6573" spans="1:5">
      <c r="A6573" s="6">
        <v>44265.416666650737</v>
      </c>
      <c r="B6573" s="13">
        <f t="shared" si="102"/>
        <v>44265.427083317401</v>
      </c>
      <c r="C6573" s="9">
        <v>315.18547359888839</v>
      </c>
      <c r="D6573" s="9">
        <v>262.14789224138968</v>
      </c>
      <c r="E6573" s="9">
        <v>243.44115750593363</v>
      </c>
    </row>
    <row r="6574" spans="1:5">
      <c r="A6574" s="6">
        <v>44265.427083317401</v>
      </c>
      <c r="B6574" s="13">
        <f t="shared" si="102"/>
        <v>44265.437499984066</v>
      </c>
      <c r="C6574" s="9">
        <v>293.68547359888839</v>
      </c>
      <c r="D6574" s="9">
        <v>250.16639231229067</v>
      </c>
      <c r="E6574" s="9">
        <v>237.46384541074866</v>
      </c>
    </row>
    <row r="6575" spans="1:5">
      <c r="A6575" s="6">
        <v>44265.437499984066</v>
      </c>
      <c r="B6575" s="13">
        <f t="shared" si="102"/>
        <v>44265.44791665073</v>
      </c>
      <c r="C6575" s="9">
        <v>300.18547359888839</v>
      </c>
      <c r="D6575" s="9">
        <v>264.83721262543884</v>
      </c>
      <c r="E6575" s="9">
        <v>250.63666626327654</v>
      </c>
    </row>
    <row r="6576" spans="1:5">
      <c r="A6576" s="6">
        <v>44265.44791665073</v>
      </c>
      <c r="B6576" s="13">
        <f t="shared" si="102"/>
        <v>44265.458333317394</v>
      </c>
      <c r="C6576" s="9">
        <v>302.68547359888839</v>
      </c>
      <c r="D6576" s="9">
        <v>272.55629644770818</v>
      </c>
      <c r="E6576" s="9">
        <v>259.90988790377673</v>
      </c>
    </row>
    <row r="6577" spans="1:5">
      <c r="A6577" s="6">
        <v>44265.458333317394</v>
      </c>
      <c r="B6577" s="13">
        <f t="shared" si="102"/>
        <v>44265.468749984058</v>
      </c>
      <c r="C6577" s="9">
        <v>319.18547359888839</v>
      </c>
      <c r="D6577" s="9">
        <v>287.59583595103248</v>
      </c>
      <c r="E6577" s="9">
        <v>272.24205117352028</v>
      </c>
    </row>
    <row r="6578" spans="1:5">
      <c r="A6578" s="6">
        <v>44265.468749984058</v>
      </c>
      <c r="B6578" s="13">
        <f t="shared" si="102"/>
        <v>44265.479166650723</v>
      </c>
      <c r="C6578" s="9">
        <v>323.18547359888839</v>
      </c>
      <c r="D6578" s="9">
        <v>286.04313570624328</v>
      </c>
      <c r="E6578" s="9">
        <v>268.37190524194619</v>
      </c>
    </row>
    <row r="6579" spans="1:5">
      <c r="A6579" s="6">
        <v>44265.479166650723</v>
      </c>
      <c r="B6579" s="13">
        <f t="shared" si="102"/>
        <v>44265.489583317387</v>
      </c>
      <c r="C6579" s="9">
        <v>320.68547359888839</v>
      </c>
      <c r="D6579" s="9">
        <v>279.32615380579239</v>
      </c>
      <c r="E6579" s="9">
        <v>263.76171351588351</v>
      </c>
    </row>
    <row r="6580" spans="1:5">
      <c r="A6580" s="6">
        <v>44265.489583317387</v>
      </c>
      <c r="B6580" s="13">
        <f t="shared" si="102"/>
        <v>44265.499999984051</v>
      </c>
      <c r="C6580" s="9">
        <v>315.18547359888839</v>
      </c>
      <c r="D6580" s="9">
        <v>276.64788558284494</v>
      </c>
      <c r="E6580" s="9">
        <v>267.27924799410692</v>
      </c>
    </row>
    <row r="6581" spans="1:5">
      <c r="A6581" s="6">
        <v>44265.499999984051</v>
      </c>
      <c r="B6581" s="13">
        <f t="shared" si="102"/>
        <v>44265.510416650715</v>
      </c>
      <c r="C6581" s="9">
        <v>312.18547359888839</v>
      </c>
      <c r="D6581" s="9">
        <v>273.18648989373401</v>
      </c>
      <c r="E6581" s="9">
        <v>260.98049765348657</v>
      </c>
    </row>
    <row r="6582" spans="1:5">
      <c r="A6582" s="6">
        <v>44265.510416650715</v>
      </c>
      <c r="B6582" s="13">
        <f t="shared" si="102"/>
        <v>44265.52083331738</v>
      </c>
      <c r="C6582" s="9">
        <v>302.68547359888834</v>
      </c>
      <c r="D6582" s="9">
        <v>272.80629633290562</v>
      </c>
      <c r="E6582" s="9">
        <v>260.9891233593508</v>
      </c>
    </row>
    <row r="6583" spans="1:5">
      <c r="A6583" s="6">
        <v>44265.52083331738</v>
      </c>
      <c r="B6583" s="13">
        <f t="shared" si="102"/>
        <v>44265.531249984044</v>
      </c>
      <c r="C6583" s="9">
        <v>312.93547359888834</v>
      </c>
      <c r="D6583" s="9">
        <v>274.9268730265735</v>
      </c>
      <c r="E6583" s="9">
        <v>261.06617906206674</v>
      </c>
    </row>
    <row r="6584" spans="1:5">
      <c r="A6584" s="6">
        <v>44265.531249984044</v>
      </c>
      <c r="B6584" s="13">
        <f t="shared" si="102"/>
        <v>44265.541666650708</v>
      </c>
      <c r="C6584" s="9">
        <v>313.68547359888839</v>
      </c>
      <c r="D6584" s="9">
        <v>269.66723629896933</v>
      </c>
      <c r="E6584" s="9">
        <v>257.83952671711728</v>
      </c>
    </row>
    <row r="6585" spans="1:5">
      <c r="A6585" s="6">
        <v>44265.541666650708</v>
      </c>
      <c r="B6585" s="13">
        <f t="shared" si="102"/>
        <v>44265.552083317372</v>
      </c>
      <c r="C6585" s="9">
        <v>303.18547359888839</v>
      </c>
      <c r="D6585" s="9">
        <v>269.05008476462081</v>
      </c>
      <c r="E6585" s="9">
        <v>259.9009416476012</v>
      </c>
    </row>
    <row r="6586" spans="1:5">
      <c r="A6586" s="6">
        <v>44265.552083317372</v>
      </c>
      <c r="B6586" s="13">
        <f t="shared" si="102"/>
        <v>44265.562499984037</v>
      </c>
      <c r="C6586" s="9">
        <v>306.18547359888834</v>
      </c>
      <c r="D6586" s="9">
        <v>270.26258908281312</v>
      </c>
      <c r="E6586" s="9">
        <v>255.36016446073853</v>
      </c>
    </row>
    <row r="6587" spans="1:5">
      <c r="A6587" s="6">
        <v>44265.562499984037</v>
      </c>
      <c r="B6587" s="13">
        <f t="shared" si="102"/>
        <v>44265.572916650701</v>
      </c>
      <c r="C6587" s="9">
        <v>296.68547359888834</v>
      </c>
      <c r="D6587" s="9">
        <v>269.13005760846795</v>
      </c>
      <c r="E6587" s="9">
        <v>260.74932925241279</v>
      </c>
    </row>
    <row r="6588" spans="1:5">
      <c r="A6588" s="6">
        <v>44265.572916650701</v>
      </c>
      <c r="B6588" s="13">
        <f t="shared" si="102"/>
        <v>44265.583333317365</v>
      </c>
      <c r="C6588" s="9">
        <v>292.18547359888834</v>
      </c>
      <c r="D6588" s="9">
        <v>269.93440778282758</v>
      </c>
      <c r="E6588" s="9">
        <v>259.159588384681</v>
      </c>
    </row>
    <row r="6589" spans="1:5">
      <c r="A6589" s="6">
        <v>44265.583333317365</v>
      </c>
      <c r="B6589" s="13">
        <f t="shared" si="102"/>
        <v>44265.593749984029</v>
      </c>
      <c r="C6589" s="9">
        <v>279.18547359888834</v>
      </c>
      <c r="D6589" s="9">
        <v>259.83675883917016</v>
      </c>
      <c r="E6589" s="9">
        <v>255.9707900458335</v>
      </c>
    </row>
    <row r="6590" spans="1:5">
      <c r="A6590" s="6">
        <v>44265.593749984029</v>
      </c>
      <c r="B6590" s="13">
        <f t="shared" si="102"/>
        <v>44265.604166650694</v>
      </c>
      <c r="C6590" s="9">
        <v>276.93547359888834</v>
      </c>
      <c r="D6590" s="9">
        <v>257.36242383972956</v>
      </c>
      <c r="E6590" s="9">
        <v>251.62981138854101</v>
      </c>
    </row>
    <row r="6591" spans="1:5">
      <c r="A6591" s="6">
        <v>44265.604166650694</v>
      </c>
      <c r="B6591" s="13">
        <f t="shared" si="102"/>
        <v>44265.614583317358</v>
      </c>
      <c r="C6591" s="9">
        <v>280.43547359888834</v>
      </c>
      <c r="D6591" s="9">
        <v>256.0724131295795</v>
      </c>
      <c r="E6591" s="9">
        <v>251.20629682865138</v>
      </c>
    </row>
    <row r="6592" spans="1:5">
      <c r="A6592" s="6">
        <v>44265.614583317358</v>
      </c>
      <c r="B6592" s="13">
        <f t="shared" si="102"/>
        <v>44265.624999984022</v>
      </c>
      <c r="C6592" s="9">
        <v>280.43547359888828</v>
      </c>
      <c r="D6592" s="9">
        <v>260.0724112927395</v>
      </c>
      <c r="E6592" s="9">
        <v>250.85273862644249</v>
      </c>
    </row>
    <row r="6593" spans="1:5">
      <c r="A6593" s="6">
        <v>44265.624999984022</v>
      </c>
      <c r="B6593" s="13">
        <f t="shared" si="102"/>
        <v>44265.635416650686</v>
      </c>
      <c r="C6593" s="9">
        <v>284.43547359888834</v>
      </c>
      <c r="D6593" s="9">
        <v>264.02606694296691</v>
      </c>
      <c r="E6593" s="9">
        <v>253.46059987866292</v>
      </c>
    </row>
    <row r="6594" spans="1:5">
      <c r="A6594" s="6">
        <v>44265.635416650686</v>
      </c>
      <c r="B6594" s="13">
        <f t="shared" si="102"/>
        <v>44265.64583331735</v>
      </c>
      <c r="C6594" s="9">
        <v>268.68547359888828</v>
      </c>
      <c r="D6594" s="9">
        <v>251.10475659973588</v>
      </c>
      <c r="E6594" s="9">
        <v>244.8864353497984</v>
      </c>
    </row>
    <row r="6595" spans="1:5">
      <c r="A6595" s="6">
        <v>44265.64583331735</v>
      </c>
      <c r="B6595" s="13">
        <f t="shared" si="102"/>
        <v>44265.656249984015</v>
      </c>
      <c r="C6595" s="9">
        <v>262.18547359888828</v>
      </c>
      <c r="D6595" s="9">
        <v>243.32552996960641</v>
      </c>
      <c r="E6595" s="9">
        <v>234.696474267507</v>
      </c>
    </row>
    <row r="6596" spans="1:5">
      <c r="A6596" s="6">
        <v>44265.656249984015</v>
      </c>
      <c r="B6596" s="13">
        <f t="shared" si="102"/>
        <v>44265.666666650679</v>
      </c>
      <c r="C6596" s="9">
        <v>263.18547359888828</v>
      </c>
      <c r="D6596" s="9">
        <v>248.36476384772996</v>
      </c>
      <c r="E6596" s="9">
        <v>242.00463171862026</v>
      </c>
    </row>
    <row r="6597" spans="1:5">
      <c r="A6597" s="6">
        <v>44265.666666650679</v>
      </c>
      <c r="B6597" s="13">
        <f t="shared" si="102"/>
        <v>44265.677083317343</v>
      </c>
      <c r="C6597" s="9">
        <v>260.93547359888817</v>
      </c>
      <c r="D6597" s="9">
        <v>255.9889415960362</v>
      </c>
      <c r="E6597" s="9">
        <v>249.35153513426917</v>
      </c>
    </row>
    <row r="6598" spans="1:5">
      <c r="A6598" s="6">
        <v>44265.677083317343</v>
      </c>
      <c r="B6598" s="13">
        <f t="shared" ref="B6598:B6661" si="103">A6598+(15/60/24)</f>
        <v>44265.687499984007</v>
      </c>
      <c r="C6598" s="9">
        <v>256.68547359888822</v>
      </c>
      <c r="D6598" s="9">
        <v>250.23406236742701</v>
      </c>
      <c r="E6598" s="9">
        <v>244.51982443449484</v>
      </c>
    </row>
    <row r="6599" spans="1:5">
      <c r="A6599" s="6">
        <v>44265.687499984007</v>
      </c>
      <c r="B6599" s="13">
        <f t="shared" si="103"/>
        <v>44265.697916650672</v>
      </c>
      <c r="C6599" s="9">
        <v>258.93547359888834</v>
      </c>
      <c r="D6599" s="9">
        <v>249.56026206163733</v>
      </c>
      <c r="E6599" s="9">
        <v>243.3426845146607</v>
      </c>
    </row>
    <row r="6600" spans="1:5">
      <c r="A6600" s="6">
        <v>44265.697916650672</v>
      </c>
      <c r="B6600" s="13">
        <f t="shared" si="103"/>
        <v>44265.708333317336</v>
      </c>
      <c r="C6600" s="9">
        <v>248.18547359888822</v>
      </c>
      <c r="D6600" s="9">
        <v>243.2220789604078</v>
      </c>
      <c r="E6600" s="9">
        <v>239.2262908079785</v>
      </c>
    </row>
    <row r="6601" spans="1:5">
      <c r="A6601" s="6">
        <v>44265.708333317336</v>
      </c>
      <c r="B6601" s="13">
        <f t="shared" si="103"/>
        <v>44265.718749984</v>
      </c>
      <c r="C6601" s="9">
        <v>248.43547359888819</v>
      </c>
      <c r="D6601" s="9">
        <v>242.46954256687135</v>
      </c>
      <c r="E6601" s="9">
        <v>239.07302621867194</v>
      </c>
    </row>
    <row r="6602" spans="1:5">
      <c r="A6602" s="6">
        <v>44265.718749984</v>
      </c>
      <c r="B6602" s="13">
        <f t="shared" si="103"/>
        <v>44265.729166650664</v>
      </c>
      <c r="C6602" s="9">
        <v>262.43547359888817</v>
      </c>
      <c r="D6602" s="9">
        <v>254.87283659087447</v>
      </c>
      <c r="E6602" s="9">
        <v>250.98078608341598</v>
      </c>
    </row>
    <row r="6603" spans="1:5">
      <c r="A6603" s="6">
        <v>44265.729166650664</v>
      </c>
      <c r="B6603" s="13">
        <f t="shared" si="103"/>
        <v>44265.739583317329</v>
      </c>
      <c r="C6603" s="9">
        <v>271.93547359888817</v>
      </c>
      <c r="D6603" s="9">
        <v>264.41871758326107</v>
      </c>
      <c r="E6603" s="9">
        <v>257.53197575043276</v>
      </c>
    </row>
    <row r="6604" spans="1:5">
      <c r="A6604" s="6">
        <v>44265.739583317329</v>
      </c>
      <c r="B6604" s="13">
        <f t="shared" si="103"/>
        <v>44265.749999983993</v>
      </c>
      <c r="C6604" s="9">
        <v>280.43547359888817</v>
      </c>
      <c r="D6604" s="9">
        <v>272.92241897131646</v>
      </c>
      <c r="E6604" s="9">
        <v>264.22506993937003</v>
      </c>
    </row>
    <row r="6605" spans="1:5">
      <c r="A6605" s="6">
        <v>44265.749999983993</v>
      </c>
      <c r="B6605" s="13">
        <f t="shared" si="103"/>
        <v>44265.760416650657</v>
      </c>
      <c r="C6605" s="9">
        <v>287.93547359888822</v>
      </c>
      <c r="D6605" s="9">
        <v>280.03497339909472</v>
      </c>
      <c r="E6605" s="9">
        <v>273.41885570293988</v>
      </c>
    </row>
    <row r="6606" spans="1:5">
      <c r="A6606" s="6">
        <v>44265.760416650657</v>
      </c>
      <c r="B6606" s="13">
        <f t="shared" si="103"/>
        <v>44265.770833317321</v>
      </c>
      <c r="C6606" s="9">
        <v>299.68547359888822</v>
      </c>
      <c r="D6606" s="9">
        <v>292.94335535869288</v>
      </c>
      <c r="E6606" s="9">
        <v>285.49511301356517</v>
      </c>
    </row>
    <row r="6607" spans="1:5">
      <c r="A6607" s="6">
        <v>44265.770833317321</v>
      </c>
      <c r="B6607" s="13">
        <f t="shared" si="103"/>
        <v>44265.781249983986</v>
      </c>
      <c r="C6607" s="9">
        <v>304.68547359888822</v>
      </c>
      <c r="D6607" s="9">
        <v>299.03136958425097</v>
      </c>
      <c r="E6607" s="9">
        <v>291.21372954895759</v>
      </c>
    </row>
    <row r="6608" spans="1:5">
      <c r="A6608" s="6">
        <v>44265.781249983986</v>
      </c>
      <c r="B6608" s="13">
        <f t="shared" si="103"/>
        <v>44265.79166665065</v>
      </c>
      <c r="C6608" s="9">
        <v>287.93547359888822</v>
      </c>
      <c r="D6608" s="9">
        <v>285.03497110304477</v>
      </c>
      <c r="E6608" s="9">
        <v>278.1638921084849</v>
      </c>
    </row>
    <row r="6609" spans="1:5">
      <c r="A6609" s="6">
        <v>44265.79166665065</v>
      </c>
      <c r="B6609" s="13">
        <f t="shared" si="103"/>
        <v>44265.802083317314</v>
      </c>
      <c r="C6609" s="9">
        <v>304.68547359888817</v>
      </c>
      <c r="D6609" s="9">
        <v>300.33137092719585</v>
      </c>
      <c r="E6609" s="9">
        <v>292.98426923201794</v>
      </c>
    </row>
    <row r="6610" spans="1:5">
      <c r="A6610" s="6">
        <v>44265.802083317314</v>
      </c>
      <c r="B6610" s="13">
        <f t="shared" si="103"/>
        <v>44265.812499983978</v>
      </c>
      <c r="C6610" s="9">
        <v>311.68547359888811</v>
      </c>
      <c r="D6610" s="9">
        <v>308.49287351317122</v>
      </c>
      <c r="E6610" s="9">
        <v>296.72100546980226</v>
      </c>
    </row>
    <row r="6611" spans="1:5">
      <c r="A6611" s="6">
        <v>44265.812499983978</v>
      </c>
      <c r="B6611" s="13">
        <f t="shared" si="103"/>
        <v>44265.822916650643</v>
      </c>
      <c r="C6611" s="9">
        <v>293.43547359888817</v>
      </c>
      <c r="D6611" s="9">
        <v>290.41938432877589</v>
      </c>
      <c r="E6611" s="9">
        <v>279.07626564021467</v>
      </c>
    </row>
    <row r="6612" spans="1:5">
      <c r="A6612" s="6">
        <v>44265.822916650643</v>
      </c>
      <c r="B6612" s="13">
        <f t="shared" si="103"/>
        <v>44265.833333317307</v>
      </c>
      <c r="C6612" s="9">
        <v>291.93547359888811</v>
      </c>
      <c r="D6612" s="9">
        <v>287.68739474826162</v>
      </c>
      <c r="E6612" s="9">
        <v>277.56412934912936</v>
      </c>
    </row>
    <row r="6613" spans="1:5">
      <c r="A6613" s="6">
        <v>44265.833333317307</v>
      </c>
      <c r="B6613" s="13">
        <f t="shared" si="103"/>
        <v>44265.843749983971</v>
      </c>
      <c r="C6613" s="9">
        <v>297.93547359888811</v>
      </c>
      <c r="D6613" s="9">
        <v>296.11480042041404</v>
      </c>
      <c r="E6613" s="9">
        <v>286.30893298772639</v>
      </c>
    </row>
    <row r="6614" spans="1:5">
      <c r="A6614" s="6">
        <v>44265.843749983971</v>
      </c>
      <c r="B6614" s="13">
        <f t="shared" si="103"/>
        <v>44265.854166650635</v>
      </c>
      <c r="C6614" s="9">
        <v>277.43547359888811</v>
      </c>
      <c r="D6614" s="9">
        <v>274.65673270412861</v>
      </c>
      <c r="E6614" s="9">
        <v>264.76256186587153</v>
      </c>
    </row>
    <row r="6615" spans="1:5">
      <c r="A6615" s="6">
        <v>44265.854166650635</v>
      </c>
      <c r="B6615" s="13">
        <f t="shared" si="103"/>
        <v>44265.8645833173</v>
      </c>
      <c r="C6615" s="9">
        <v>276.18547359888805</v>
      </c>
      <c r="D6615" s="9">
        <v>273.37092496005351</v>
      </c>
      <c r="E6615" s="9">
        <v>260.1329216004666</v>
      </c>
    </row>
    <row r="6616" spans="1:5">
      <c r="A6616" s="6">
        <v>44265.8645833173</v>
      </c>
      <c r="B6616" s="13">
        <f t="shared" si="103"/>
        <v>44265.874999983964</v>
      </c>
      <c r="C6616" s="9">
        <v>266.68547359888805</v>
      </c>
      <c r="D6616" s="9">
        <v>265.37671116142872</v>
      </c>
      <c r="E6616" s="9">
        <v>254.56419336347821</v>
      </c>
    </row>
    <row r="6617" spans="1:5">
      <c r="A6617" s="6">
        <v>44265.874999983964</v>
      </c>
      <c r="B6617" s="13">
        <f t="shared" si="103"/>
        <v>44265.885416650628</v>
      </c>
      <c r="C6617" s="9">
        <v>262.43547359888805</v>
      </c>
      <c r="D6617" s="9">
        <v>261.17283563776937</v>
      </c>
      <c r="E6617" s="9">
        <v>250.8232202626896</v>
      </c>
    </row>
    <row r="6618" spans="1:5">
      <c r="A6618" s="6">
        <v>44265.885416650628</v>
      </c>
      <c r="B6618" s="13">
        <f t="shared" si="103"/>
        <v>44265.895833317292</v>
      </c>
      <c r="C6618" s="9">
        <v>250.185473598888</v>
      </c>
      <c r="D6618" s="9">
        <v>247.7016336050747</v>
      </c>
      <c r="E6618" s="9">
        <v>237.01021223237402</v>
      </c>
    </row>
    <row r="6619" spans="1:5">
      <c r="A6619" s="6">
        <v>44265.895833317292</v>
      </c>
      <c r="B6619" s="13">
        <f t="shared" si="103"/>
        <v>44265.906249983957</v>
      </c>
      <c r="C6619" s="9">
        <v>241.43547359888805</v>
      </c>
      <c r="D6619" s="9">
        <v>240.63987842376562</v>
      </c>
      <c r="E6619" s="9">
        <v>229.71098147813439</v>
      </c>
    </row>
    <row r="6620" spans="1:5">
      <c r="A6620" s="6">
        <v>44265.906249983957</v>
      </c>
      <c r="B6620" s="13">
        <f t="shared" si="103"/>
        <v>44265.916666650621</v>
      </c>
      <c r="C6620" s="9">
        <v>236.18547359888805</v>
      </c>
      <c r="D6620" s="9">
        <v>235.34130621322151</v>
      </c>
      <c r="E6620" s="9">
        <v>224.70895455555018</v>
      </c>
    </row>
    <row r="6621" spans="1:5">
      <c r="A6621" s="6">
        <v>44265.916666650621</v>
      </c>
      <c r="B6621" s="13">
        <f t="shared" si="103"/>
        <v>44265.927083317285</v>
      </c>
      <c r="C6621" s="9">
        <v>242.43547359888794</v>
      </c>
      <c r="D6621" s="9">
        <v>241.47994797923846</v>
      </c>
      <c r="E6621" s="9">
        <v>232.63813702540929</v>
      </c>
    </row>
    <row r="6622" spans="1:5">
      <c r="A6622" s="6">
        <v>44265.927083317285</v>
      </c>
      <c r="B6622" s="13">
        <f t="shared" si="103"/>
        <v>44265.937499983949</v>
      </c>
      <c r="C6622" s="9">
        <v>231.18547359888797</v>
      </c>
      <c r="D6622" s="9">
        <v>229.0392342612532</v>
      </c>
      <c r="E6622" s="9">
        <v>223.81131801786927</v>
      </c>
    </row>
    <row r="6623" spans="1:5">
      <c r="A6623" s="6">
        <v>44265.937499983949</v>
      </c>
      <c r="B6623" s="13">
        <f t="shared" si="103"/>
        <v>44265.947916650613</v>
      </c>
      <c r="C6623" s="9">
        <v>216.93547359888797</v>
      </c>
      <c r="D6623" s="9">
        <v>216.12020956476493</v>
      </c>
      <c r="E6623" s="9">
        <v>213.15165228787987</v>
      </c>
    </row>
    <row r="6624" spans="1:5">
      <c r="A6624" s="6">
        <v>44265.947916650613</v>
      </c>
      <c r="B6624" s="13">
        <f t="shared" si="103"/>
        <v>44265.958333317278</v>
      </c>
      <c r="C6624" s="9">
        <v>210.68547359888791</v>
      </c>
      <c r="D6624" s="9">
        <v>210.32504332522694</v>
      </c>
      <c r="E6624" s="9">
        <v>207.4107890336829</v>
      </c>
    </row>
    <row r="6625" spans="1:5">
      <c r="A6625" s="6">
        <v>44265.958333317278</v>
      </c>
      <c r="B6625" s="13">
        <f t="shared" si="103"/>
        <v>44265.968749983942</v>
      </c>
      <c r="C6625" s="9">
        <v>201.435473598888</v>
      </c>
      <c r="D6625" s="9">
        <v>201.20323574133209</v>
      </c>
      <c r="E6625" s="9">
        <v>199.10501036243974</v>
      </c>
    </row>
    <row r="6626" spans="1:5">
      <c r="A6626" s="6">
        <v>44265.968749983942</v>
      </c>
      <c r="B6626" s="13">
        <f t="shared" si="103"/>
        <v>44265.979166650606</v>
      </c>
      <c r="C6626" s="9">
        <v>186.68547359888794</v>
      </c>
      <c r="D6626" s="9">
        <v>186.32064739764834</v>
      </c>
      <c r="E6626" s="9">
        <v>181.26250560749861</v>
      </c>
    </row>
    <row r="6627" spans="1:5">
      <c r="A6627" s="6">
        <v>44265.979166650606</v>
      </c>
      <c r="B6627" s="13">
        <f t="shared" si="103"/>
        <v>44265.98958331727</v>
      </c>
      <c r="C6627" s="9">
        <v>175.68547359888791</v>
      </c>
      <c r="D6627" s="9">
        <v>175.65241561513045</v>
      </c>
      <c r="E6627" s="9">
        <v>170.43506765807712</v>
      </c>
    </row>
    <row r="6628" spans="1:5">
      <c r="A6628" s="6">
        <v>44265.98958331727</v>
      </c>
      <c r="B6628" s="13">
        <f t="shared" si="103"/>
        <v>44265.999999983935</v>
      </c>
      <c r="C6628" s="9">
        <v>171.43547359888794</v>
      </c>
      <c r="D6628" s="9">
        <v>171.33267097242924</v>
      </c>
      <c r="E6628" s="9">
        <v>167.56661593634308</v>
      </c>
    </row>
    <row r="6629" spans="1:5">
      <c r="A6629" s="6">
        <v>44265.999999983935</v>
      </c>
      <c r="B6629" s="13">
        <f t="shared" si="103"/>
        <v>44266.010416650599</v>
      </c>
      <c r="C6629" s="9">
        <v>164.43547359888791</v>
      </c>
      <c r="D6629" s="9">
        <v>164.18088672851985</v>
      </c>
      <c r="E6629" s="9">
        <v>160.48595907623198</v>
      </c>
    </row>
    <row r="6630" spans="1:5">
      <c r="A6630" s="6">
        <v>44266.010416650599</v>
      </c>
      <c r="B6630" s="13">
        <f t="shared" si="103"/>
        <v>44266.020833317263</v>
      </c>
      <c r="C6630" s="9">
        <v>158.18547359888791</v>
      </c>
      <c r="D6630" s="9">
        <v>157.92224287002446</v>
      </c>
      <c r="E6630" s="9">
        <v>155.25647669311141</v>
      </c>
    </row>
    <row r="6631" spans="1:5">
      <c r="A6631" s="6">
        <v>44266.020833317263</v>
      </c>
      <c r="B6631" s="13">
        <f t="shared" si="103"/>
        <v>44266.031249983927</v>
      </c>
      <c r="C6631" s="9">
        <v>156.93547359888788</v>
      </c>
      <c r="D6631" s="9">
        <v>155.43032276478161</v>
      </c>
      <c r="E6631" s="9">
        <v>152.63409217842241</v>
      </c>
    </row>
    <row r="6632" spans="1:5">
      <c r="A6632" s="6">
        <v>44266.031249983927</v>
      </c>
      <c r="B6632" s="13">
        <f t="shared" si="103"/>
        <v>44266.041666650592</v>
      </c>
      <c r="C6632" s="9">
        <v>155.68547359888794</v>
      </c>
      <c r="D6632" s="9">
        <v>155.7383489162757</v>
      </c>
      <c r="E6632" s="9">
        <v>152.99287912362141</v>
      </c>
    </row>
    <row r="6633" spans="1:5">
      <c r="A6633" s="6">
        <v>44266.041666650592</v>
      </c>
      <c r="B6633" s="13">
        <f t="shared" si="103"/>
        <v>44266.052083317256</v>
      </c>
      <c r="C6633" s="9">
        <v>147.43547359888788</v>
      </c>
      <c r="D6633" s="9">
        <v>147.93965717644176</v>
      </c>
      <c r="E6633" s="9">
        <v>145.05893353969691</v>
      </c>
    </row>
    <row r="6634" spans="1:5">
      <c r="A6634" s="6">
        <v>44266.052083317256</v>
      </c>
      <c r="B6634" s="13">
        <f t="shared" si="103"/>
        <v>44266.06249998392</v>
      </c>
      <c r="C6634" s="9">
        <v>144.68547359888791</v>
      </c>
      <c r="D6634" s="9">
        <v>144.7061151895787</v>
      </c>
      <c r="E6634" s="9">
        <v>143.31724397415428</v>
      </c>
    </row>
    <row r="6635" spans="1:5">
      <c r="A6635" s="6">
        <v>44266.06249998392</v>
      </c>
      <c r="B6635" s="13">
        <f t="shared" si="103"/>
        <v>44266.072916650584</v>
      </c>
      <c r="C6635" s="9">
        <v>141.18547359888791</v>
      </c>
      <c r="D6635" s="9">
        <v>141.42664513834424</v>
      </c>
      <c r="E6635" s="9">
        <v>139.81927664365119</v>
      </c>
    </row>
    <row r="6636" spans="1:5">
      <c r="A6636" s="6">
        <v>44266.072916650584</v>
      </c>
      <c r="B6636" s="13">
        <f t="shared" si="103"/>
        <v>44266.083333317249</v>
      </c>
      <c r="C6636" s="9">
        <v>138.18547359888791</v>
      </c>
      <c r="D6636" s="9">
        <v>138.49383761664686</v>
      </c>
      <c r="E6636" s="9">
        <v>136.85777856085338</v>
      </c>
    </row>
    <row r="6637" spans="1:5">
      <c r="A6637" s="6">
        <v>44266.083333317249</v>
      </c>
      <c r="B6637" s="13">
        <f t="shared" si="103"/>
        <v>44266.093749983913</v>
      </c>
      <c r="C6637" s="9">
        <v>141.43547359888794</v>
      </c>
      <c r="D6637" s="9">
        <v>141.37518442460558</v>
      </c>
      <c r="E6637" s="9">
        <v>138.38345979096042</v>
      </c>
    </row>
    <row r="6638" spans="1:5">
      <c r="A6638" s="6">
        <v>44266.093749983913</v>
      </c>
      <c r="B6638" s="13">
        <f t="shared" si="103"/>
        <v>44266.104166650577</v>
      </c>
      <c r="C6638" s="9">
        <v>139.18547359888794</v>
      </c>
      <c r="D6638" s="9">
        <v>139.38814461768587</v>
      </c>
      <c r="E6638" s="9">
        <v>136.43109507265723</v>
      </c>
    </row>
    <row r="6639" spans="1:5">
      <c r="A6639" s="6">
        <v>44266.104166650577</v>
      </c>
      <c r="B6639" s="13">
        <f t="shared" si="103"/>
        <v>44266.114583317241</v>
      </c>
      <c r="C6639" s="9">
        <v>140.18547359888791</v>
      </c>
      <c r="D6639" s="9">
        <v>140.43241634752815</v>
      </c>
      <c r="E6639" s="9">
        <v>138.25244240962502</v>
      </c>
    </row>
    <row r="6640" spans="1:5">
      <c r="A6640" s="6">
        <v>44266.114583317241</v>
      </c>
      <c r="B6640" s="13">
        <f t="shared" si="103"/>
        <v>44266.124999983906</v>
      </c>
      <c r="C6640" s="9">
        <v>139.43547359888794</v>
      </c>
      <c r="D6640" s="9">
        <v>139.63671591672605</v>
      </c>
      <c r="E6640" s="9">
        <v>137.71659834388942</v>
      </c>
    </row>
    <row r="6641" spans="1:5">
      <c r="A6641" s="6">
        <v>44266.124999983906</v>
      </c>
      <c r="B6641" s="13">
        <f t="shared" si="103"/>
        <v>44266.13541665057</v>
      </c>
      <c r="C6641" s="9">
        <v>137.185473598888</v>
      </c>
      <c r="D6641" s="9">
        <v>137.59948959353912</v>
      </c>
      <c r="E6641" s="9">
        <v>135.20935197406527</v>
      </c>
    </row>
    <row r="6642" spans="1:5">
      <c r="A6642" s="6">
        <v>44266.13541665057</v>
      </c>
      <c r="B6642" s="13">
        <f t="shared" si="103"/>
        <v>44266.145833317234</v>
      </c>
      <c r="C6642" s="9">
        <v>137.18547359888794</v>
      </c>
      <c r="D6642" s="9">
        <v>137.34948000875204</v>
      </c>
      <c r="E6642" s="9">
        <v>135.13238275869728</v>
      </c>
    </row>
    <row r="6643" spans="1:5">
      <c r="A6643" s="6">
        <v>44266.145833317234</v>
      </c>
      <c r="B6643" s="13">
        <f t="shared" si="103"/>
        <v>44266.156249983898</v>
      </c>
      <c r="C6643" s="9">
        <v>138.185473598888</v>
      </c>
      <c r="D6643" s="9">
        <v>138.59384145056174</v>
      </c>
      <c r="E6643" s="9">
        <v>136.77655704769288</v>
      </c>
    </row>
    <row r="6644" spans="1:5">
      <c r="A6644" s="6">
        <v>44266.156249983898</v>
      </c>
      <c r="B6644" s="13">
        <f t="shared" si="103"/>
        <v>44266.166666650563</v>
      </c>
      <c r="C6644" s="9">
        <v>139.43547359888797</v>
      </c>
      <c r="D6644" s="9">
        <v>139.73671975064087</v>
      </c>
      <c r="E6644" s="9">
        <v>138.24036621232179</v>
      </c>
    </row>
    <row r="6645" spans="1:5">
      <c r="A6645" s="6">
        <v>44266.166666650563</v>
      </c>
      <c r="B6645" s="13">
        <f t="shared" si="103"/>
        <v>44266.177083317227</v>
      </c>
      <c r="C6645" s="9">
        <v>153.68547359888794</v>
      </c>
      <c r="D6645" s="9">
        <v>153.80104186952872</v>
      </c>
      <c r="E6645" s="9">
        <v>152.67209429064471</v>
      </c>
    </row>
    <row r="6646" spans="1:5">
      <c r="A6646" s="6">
        <v>44266.177083317227</v>
      </c>
      <c r="B6646" s="13">
        <f t="shared" si="103"/>
        <v>44266.187499983891</v>
      </c>
      <c r="C6646" s="9">
        <v>145.43547359888825</v>
      </c>
      <c r="D6646" s="9">
        <v>145.70166176381468</v>
      </c>
      <c r="E6646" s="9">
        <v>143.01500393232249</v>
      </c>
    </row>
    <row r="6647" spans="1:5">
      <c r="A6647" s="6">
        <v>44266.187499983891</v>
      </c>
      <c r="B6647" s="13">
        <f t="shared" si="103"/>
        <v>44266.197916650555</v>
      </c>
      <c r="C6647" s="9">
        <v>147.68547359888819</v>
      </c>
      <c r="D6647" s="9">
        <v>146.48812718886109</v>
      </c>
      <c r="E6647" s="9">
        <v>143.88130571061131</v>
      </c>
    </row>
    <row r="6648" spans="1:5">
      <c r="A6648" s="6">
        <v>44266.197916650555</v>
      </c>
      <c r="B6648" s="13">
        <f t="shared" si="103"/>
        <v>44266.20833331722</v>
      </c>
      <c r="C6648" s="9">
        <v>151.68547359888802</v>
      </c>
      <c r="D6648" s="9">
        <v>152.06357840233605</v>
      </c>
      <c r="E6648" s="9">
        <v>150.66313507308504</v>
      </c>
    </row>
    <row r="6649" spans="1:5">
      <c r="A6649" s="6">
        <v>44266.20833331722</v>
      </c>
      <c r="B6649" s="13">
        <f t="shared" si="103"/>
        <v>44266.218749983884</v>
      </c>
      <c r="C6649" s="9">
        <v>154.93547359888802</v>
      </c>
      <c r="D6649" s="9">
        <v>155.14313303485363</v>
      </c>
      <c r="E6649" s="9">
        <v>153.79584667717961</v>
      </c>
    </row>
    <row r="6650" spans="1:5">
      <c r="A6650" s="6">
        <v>44266.218749983884</v>
      </c>
      <c r="B6650" s="13">
        <f t="shared" si="103"/>
        <v>44266.229166650548</v>
      </c>
      <c r="C6650" s="9">
        <v>163.18547359888808</v>
      </c>
      <c r="D6650" s="9">
        <v>163.28929995287942</v>
      </c>
      <c r="E6650" s="9">
        <v>161.18728453842633</v>
      </c>
    </row>
    <row r="6651" spans="1:5">
      <c r="A6651" s="6">
        <v>44266.229166650548</v>
      </c>
      <c r="B6651" s="13">
        <f t="shared" si="103"/>
        <v>44266.239583317212</v>
      </c>
      <c r="C6651" s="9">
        <v>176.43547359888811</v>
      </c>
      <c r="D6651" s="9">
        <v>174.09700765733311</v>
      </c>
      <c r="E6651" s="9">
        <v>170.13371974933452</v>
      </c>
    </row>
    <row r="6652" spans="1:5">
      <c r="A6652" s="6">
        <v>44266.239583317212</v>
      </c>
      <c r="B6652" s="13">
        <f t="shared" si="103"/>
        <v>44266.249999983876</v>
      </c>
      <c r="C6652" s="9">
        <v>187.93547359888831</v>
      </c>
      <c r="D6652" s="9">
        <v>174.91105225756087</v>
      </c>
      <c r="E6652" s="9">
        <v>172.38519779000805</v>
      </c>
    </row>
    <row r="6653" spans="1:5">
      <c r="A6653" s="6">
        <v>44266.249999983876</v>
      </c>
      <c r="B6653" s="13">
        <f t="shared" si="103"/>
        <v>44266.260416650541</v>
      </c>
      <c r="C6653" s="9">
        <v>207.18547359888836</v>
      </c>
      <c r="D6653" s="9">
        <v>191.35505852141156</v>
      </c>
      <c r="E6653" s="9">
        <v>189.54281991535547</v>
      </c>
    </row>
    <row r="6654" spans="1:5">
      <c r="A6654" s="6">
        <v>44266.260416650541</v>
      </c>
      <c r="B6654" s="13">
        <f t="shared" si="103"/>
        <v>44266.270833317205</v>
      </c>
      <c r="C6654" s="9">
        <v>231.18547359888836</v>
      </c>
      <c r="D6654" s="9">
        <v>199.53926720712715</v>
      </c>
      <c r="E6654" s="9">
        <v>197.32553430741046</v>
      </c>
    </row>
    <row r="6655" spans="1:5">
      <c r="A6655" s="6">
        <v>44266.270833317205</v>
      </c>
      <c r="B6655" s="13">
        <f t="shared" si="103"/>
        <v>44266.281249983869</v>
      </c>
      <c r="C6655" s="9">
        <v>224.68547359888836</v>
      </c>
      <c r="D6655" s="9">
        <v>200.60002186436432</v>
      </c>
      <c r="E6655" s="9">
        <v>197.46751653133197</v>
      </c>
    </row>
    <row r="6656" spans="1:5">
      <c r="A6656" s="6">
        <v>44266.281249983869</v>
      </c>
      <c r="B6656" s="13">
        <f t="shared" si="103"/>
        <v>44266.291666650533</v>
      </c>
      <c r="C6656" s="9">
        <v>231.18547359888836</v>
      </c>
      <c r="D6656" s="9">
        <v>208.23924187290336</v>
      </c>
      <c r="E6656" s="9">
        <v>203.86571858926493</v>
      </c>
    </row>
    <row r="6657" spans="1:5">
      <c r="A6657" s="6">
        <v>44266.291666650533</v>
      </c>
      <c r="B6657" s="13">
        <f t="shared" si="103"/>
        <v>44266.302083317198</v>
      </c>
      <c r="C6657" s="9">
        <v>238.18547359888836</v>
      </c>
      <c r="D6657" s="9">
        <v>207.8218503826713</v>
      </c>
      <c r="E6657" s="9">
        <v>205.23758154004014</v>
      </c>
    </row>
    <row r="6658" spans="1:5">
      <c r="A6658" s="6">
        <v>44266.302083317198</v>
      </c>
      <c r="B6658" s="13">
        <f t="shared" si="103"/>
        <v>44266.312499983862</v>
      </c>
      <c r="C6658" s="9">
        <v>240.68547359888836</v>
      </c>
      <c r="D6658" s="9">
        <v>211.29730427684407</v>
      </c>
      <c r="E6658" s="9">
        <v>208.48806811433326</v>
      </c>
    </row>
    <row r="6659" spans="1:5">
      <c r="A6659" s="6">
        <v>44266.312499983862</v>
      </c>
      <c r="B6659" s="13">
        <f t="shared" si="103"/>
        <v>44266.322916650526</v>
      </c>
      <c r="C6659" s="9">
        <v>246.68547359888836</v>
      </c>
      <c r="D6659" s="9">
        <v>213.73732699042725</v>
      </c>
      <c r="E6659" s="9">
        <v>210.80216869310505</v>
      </c>
    </row>
    <row r="6660" spans="1:5">
      <c r="A6660" s="6">
        <v>44266.322916650526</v>
      </c>
      <c r="B6660" s="13">
        <f t="shared" si="103"/>
        <v>44266.33333331719</v>
      </c>
      <c r="C6660" s="9">
        <v>252.18547359888836</v>
      </c>
      <c r="D6660" s="9">
        <v>218.38103774284636</v>
      </c>
      <c r="E6660" s="9">
        <v>214.20153429799365</v>
      </c>
    </row>
    <row r="6661" spans="1:5">
      <c r="A6661" s="6">
        <v>44266.33333331719</v>
      </c>
      <c r="B6661" s="13">
        <f t="shared" si="103"/>
        <v>44266.343749983855</v>
      </c>
      <c r="C6661" s="9">
        <v>270.18547359888839</v>
      </c>
      <c r="D6661" s="9">
        <v>234.73818171597617</v>
      </c>
      <c r="E6661" s="9">
        <v>230.24207984608151</v>
      </c>
    </row>
    <row r="6662" spans="1:5">
      <c r="A6662" s="6">
        <v>44266.343749983855</v>
      </c>
      <c r="B6662" s="13">
        <f t="shared" ref="B6662:B6725" si="104">A6662+(15/60/24)</f>
        <v>44266.354166650519</v>
      </c>
      <c r="C6662" s="9">
        <v>273.68547359888839</v>
      </c>
      <c r="D6662" s="9">
        <v>241.39913456156546</v>
      </c>
      <c r="E6662" s="9">
        <v>236.62887780440005</v>
      </c>
    </row>
    <row r="6663" spans="1:5">
      <c r="A6663" s="6">
        <v>44266.354166650519</v>
      </c>
      <c r="B6663" s="13">
        <f t="shared" si="104"/>
        <v>44266.364583317183</v>
      </c>
      <c r="C6663" s="9">
        <v>283.68547359888839</v>
      </c>
      <c r="D6663" s="9">
        <v>248.53481327754301</v>
      </c>
      <c r="E6663" s="9">
        <v>238.46443634441707</v>
      </c>
    </row>
    <row r="6664" spans="1:5">
      <c r="A6664" s="6">
        <v>44266.364583317183</v>
      </c>
      <c r="B6664" s="13">
        <f t="shared" si="104"/>
        <v>44266.374999983847</v>
      </c>
      <c r="C6664" s="9">
        <v>288.18547359888839</v>
      </c>
      <c r="D6664" s="9">
        <v>249.98203116409439</v>
      </c>
      <c r="E6664" s="9">
        <v>243.40892477229335</v>
      </c>
    </row>
    <row r="6665" spans="1:5">
      <c r="A6665" s="6">
        <v>44266.374999983847</v>
      </c>
      <c r="B6665" s="13">
        <f t="shared" si="104"/>
        <v>44266.385416650512</v>
      </c>
      <c r="C6665" s="9">
        <v>285.18547359888839</v>
      </c>
      <c r="D6665" s="9">
        <v>242.26731463904909</v>
      </c>
      <c r="E6665" s="9">
        <v>240.68662412602302</v>
      </c>
    </row>
    <row r="6666" spans="1:5">
      <c r="A6666" s="6">
        <v>44266.385416650512</v>
      </c>
      <c r="B6666" s="13">
        <f t="shared" si="104"/>
        <v>44266.395833317176</v>
      </c>
      <c r="C6666" s="9">
        <v>290.68547359888839</v>
      </c>
      <c r="D6666" s="9">
        <v>254.70234702605916</v>
      </c>
      <c r="E6666" s="9">
        <v>252.25673690480215</v>
      </c>
    </row>
    <row r="6667" spans="1:5">
      <c r="A6667" s="6">
        <v>44266.395833317176</v>
      </c>
      <c r="B6667" s="13">
        <f t="shared" si="104"/>
        <v>44266.40624998384</v>
      </c>
      <c r="C6667" s="9">
        <v>280.18547359888839</v>
      </c>
      <c r="D6667" s="9">
        <v>250.82529015451624</v>
      </c>
      <c r="E6667" s="9">
        <v>249.25873916780546</v>
      </c>
    </row>
    <row r="6668" spans="1:5">
      <c r="A6668" s="6">
        <v>44266.40624998384</v>
      </c>
      <c r="B6668" s="13">
        <f t="shared" si="104"/>
        <v>44266.416666650504</v>
      </c>
      <c r="C6668" s="9">
        <v>273.18547359888839</v>
      </c>
      <c r="D6668" s="9">
        <v>242.40474231716223</v>
      </c>
      <c r="E6668" s="9">
        <v>246.06169176058944</v>
      </c>
    </row>
    <row r="6669" spans="1:5">
      <c r="A6669" s="6">
        <v>44266.416666650504</v>
      </c>
      <c r="B6669" s="13">
        <f t="shared" si="104"/>
        <v>44266.427083317169</v>
      </c>
      <c r="C6669" s="9">
        <v>281.18547359888839</v>
      </c>
      <c r="D6669" s="9">
        <v>251.06377620010102</v>
      </c>
      <c r="E6669" s="9">
        <v>249.92509090997061</v>
      </c>
    </row>
    <row r="6670" spans="1:5">
      <c r="A6670" s="6">
        <v>44266.427083317169</v>
      </c>
      <c r="B6670" s="13">
        <f t="shared" si="104"/>
        <v>44266.437499983833</v>
      </c>
      <c r="C6670" s="9">
        <v>280.68547359888839</v>
      </c>
      <c r="D6670" s="9">
        <v>255.81953606641855</v>
      </c>
      <c r="E6670" s="9">
        <v>253.82135964376073</v>
      </c>
    </row>
    <row r="6671" spans="1:5">
      <c r="A6671" s="6">
        <v>44266.437499983833</v>
      </c>
      <c r="B6671" s="13">
        <f t="shared" si="104"/>
        <v>44266.447916650497</v>
      </c>
      <c r="C6671" s="9">
        <v>286.68547359888839</v>
      </c>
      <c r="D6671" s="9">
        <v>259.24971302426815</v>
      </c>
      <c r="E6671" s="9">
        <v>258.63339356402327</v>
      </c>
    </row>
    <row r="6672" spans="1:5">
      <c r="A6672" s="6">
        <v>44266.447916650497</v>
      </c>
      <c r="B6672" s="13">
        <f t="shared" si="104"/>
        <v>44266.458333317161</v>
      </c>
      <c r="C6672" s="9">
        <v>278.68547359888839</v>
      </c>
      <c r="D6672" s="9">
        <v>252.34248330874118</v>
      </c>
      <c r="E6672" s="9">
        <v>255.97525276122508</v>
      </c>
    </row>
    <row r="6673" spans="1:5">
      <c r="A6673" s="6">
        <v>44266.458333317161</v>
      </c>
      <c r="B6673" s="13">
        <f t="shared" si="104"/>
        <v>44266.468749983826</v>
      </c>
      <c r="C6673" s="9">
        <v>276.68547359888839</v>
      </c>
      <c r="D6673" s="9">
        <v>253.86526416673854</v>
      </c>
      <c r="E6673" s="9">
        <v>266.10743033014205</v>
      </c>
    </row>
    <row r="6674" spans="1:5">
      <c r="A6674" s="6">
        <v>44266.468749983826</v>
      </c>
      <c r="B6674" s="13">
        <f t="shared" si="104"/>
        <v>44266.47916665049</v>
      </c>
      <c r="C6674" s="9">
        <v>283.68547359888839</v>
      </c>
      <c r="D6674" s="9">
        <v>255.28481017787561</v>
      </c>
      <c r="E6674" s="9">
        <v>276.5657644199008</v>
      </c>
    </row>
    <row r="6675" spans="1:5">
      <c r="A6675" s="6">
        <v>44266.47916665049</v>
      </c>
      <c r="B6675" s="13">
        <f t="shared" si="104"/>
        <v>44266.489583317154</v>
      </c>
      <c r="C6675" s="9">
        <v>296.18547359888839</v>
      </c>
      <c r="D6675" s="9">
        <v>262.08614857416853</v>
      </c>
      <c r="E6675" s="9">
        <v>294.14324975489558</v>
      </c>
    </row>
    <row r="6676" spans="1:5">
      <c r="A6676" s="6">
        <v>44266.489583317154</v>
      </c>
      <c r="B6676" s="13">
        <f t="shared" si="104"/>
        <v>44266.499999983818</v>
      </c>
      <c r="C6676" s="9">
        <v>286.68547359888839</v>
      </c>
      <c r="D6676" s="9">
        <v>260.99973161982967</v>
      </c>
      <c r="E6676" s="9">
        <v>288.63587181392739</v>
      </c>
    </row>
    <row r="6677" spans="1:5">
      <c r="A6677" s="6">
        <v>44266.499999983818</v>
      </c>
      <c r="B6677" s="13">
        <f t="shared" si="104"/>
        <v>44266.510416650483</v>
      </c>
      <c r="C6677" s="9">
        <v>281.18547359888839</v>
      </c>
      <c r="D6677" s="9">
        <v>251.31379548447757</v>
      </c>
      <c r="E6677" s="9">
        <v>269.61081028355164</v>
      </c>
    </row>
    <row r="6678" spans="1:5">
      <c r="A6678" s="6">
        <v>44266.510416650483</v>
      </c>
      <c r="B6678" s="13">
        <f t="shared" si="104"/>
        <v>44266.520833317147</v>
      </c>
      <c r="C6678" s="9">
        <v>275.18547359888839</v>
      </c>
      <c r="D6678" s="9">
        <v>250.63226353552852</v>
      </c>
      <c r="E6678" s="9">
        <v>266.90765417361865</v>
      </c>
    </row>
    <row r="6679" spans="1:5">
      <c r="A6679" s="6">
        <v>44266.520833317147</v>
      </c>
      <c r="B6679" s="13">
        <f t="shared" si="104"/>
        <v>44266.531249983811</v>
      </c>
      <c r="C6679" s="9">
        <v>276.18547359888839</v>
      </c>
      <c r="D6679" s="9">
        <v>245.72094153704575</v>
      </c>
      <c r="E6679" s="9">
        <v>264.30689443463177</v>
      </c>
    </row>
    <row r="6680" spans="1:5">
      <c r="A6680" s="6">
        <v>44266.531249983811</v>
      </c>
      <c r="B6680" s="13">
        <f t="shared" si="104"/>
        <v>44266.541666650475</v>
      </c>
      <c r="C6680" s="9">
        <v>281.68547359888839</v>
      </c>
      <c r="D6680" s="9">
        <v>245.10800856923618</v>
      </c>
      <c r="E6680" s="9">
        <v>267.48677878597766</v>
      </c>
    </row>
    <row r="6681" spans="1:5">
      <c r="A6681" s="6">
        <v>44266.541666650475</v>
      </c>
      <c r="B6681" s="13">
        <f t="shared" si="104"/>
        <v>44266.552083317139</v>
      </c>
      <c r="C6681" s="9">
        <v>263.68547359888839</v>
      </c>
      <c r="D6681" s="9">
        <v>232.55935635927787</v>
      </c>
      <c r="E6681" s="9">
        <v>255.0765765907326</v>
      </c>
    </row>
    <row r="6682" spans="1:5">
      <c r="A6682" s="6">
        <v>44266.552083317139</v>
      </c>
      <c r="B6682" s="13">
        <f t="shared" si="104"/>
        <v>44266.562499983804</v>
      </c>
      <c r="C6682" s="9">
        <v>242.93547359888836</v>
      </c>
      <c r="D6682" s="9">
        <v>228.42497453151304</v>
      </c>
      <c r="E6682" s="9">
        <v>250.7483400643053</v>
      </c>
    </row>
    <row r="6683" spans="1:5">
      <c r="A6683" s="6">
        <v>44266.562499983804</v>
      </c>
      <c r="B6683" s="13">
        <f t="shared" si="104"/>
        <v>44266.572916650468</v>
      </c>
      <c r="C6683" s="9">
        <v>234.43547359888836</v>
      </c>
      <c r="D6683" s="9">
        <v>217.65820809182418</v>
      </c>
      <c r="E6683" s="9">
        <v>247.26490161794993</v>
      </c>
    </row>
    <row r="6684" spans="1:5">
      <c r="A6684" s="6">
        <v>44266.572916650468</v>
      </c>
      <c r="B6684" s="13">
        <f t="shared" si="104"/>
        <v>44266.583333317132</v>
      </c>
      <c r="C6684" s="9">
        <v>231.68547359888836</v>
      </c>
      <c r="D6684" s="9">
        <v>212.23449328470247</v>
      </c>
      <c r="E6684" s="9">
        <v>233.42158985366515</v>
      </c>
    </row>
    <row r="6685" spans="1:5">
      <c r="A6685" s="6">
        <v>44266.583333317132</v>
      </c>
      <c r="B6685" s="13">
        <f t="shared" si="104"/>
        <v>44266.593749983796</v>
      </c>
      <c r="C6685" s="9">
        <v>231.68547359888834</v>
      </c>
      <c r="D6685" s="9">
        <v>220.63448554750275</v>
      </c>
      <c r="E6685" s="9">
        <v>241.15566446165488</v>
      </c>
    </row>
    <row r="6686" spans="1:5">
      <c r="A6686" s="6">
        <v>44266.593749983796</v>
      </c>
      <c r="B6686" s="13">
        <f t="shared" si="104"/>
        <v>44266.604166650461</v>
      </c>
      <c r="C6686" s="9">
        <v>237.68547359888834</v>
      </c>
      <c r="D6686" s="9">
        <v>224.02672107663631</v>
      </c>
      <c r="E6686" s="9">
        <v>237.49059113254805</v>
      </c>
    </row>
    <row r="6687" spans="1:5">
      <c r="A6687" s="6">
        <v>44266.604166650461</v>
      </c>
      <c r="B6687" s="13">
        <f t="shared" si="104"/>
        <v>44266.614583317125</v>
      </c>
      <c r="C6687" s="9">
        <v>212.68547359888836</v>
      </c>
      <c r="D6687" s="9">
        <v>198.75766065628142</v>
      </c>
      <c r="E6687" s="9">
        <v>231.5943071890423</v>
      </c>
    </row>
    <row r="6688" spans="1:5">
      <c r="A6688" s="6">
        <v>44266.614583317125</v>
      </c>
      <c r="B6688" s="13">
        <f t="shared" si="104"/>
        <v>44266.624999983789</v>
      </c>
      <c r="C6688" s="9">
        <v>183.93547359888828</v>
      </c>
      <c r="D6688" s="9">
        <v>176.99154185127651</v>
      </c>
      <c r="E6688" s="9">
        <v>217.14144790837364</v>
      </c>
    </row>
    <row r="6689" spans="1:5">
      <c r="A6689" s="6">
        <v>44266.624999983789</v>
      </c>
      <c r="B6689" s="13">
        <f t="shared" si="104"/>
        <v>44266.635416650453</v>
      </c>
      <c r="C6689" s="9">
        <v>201.93547359888828</v>
      </c>
      <c r="D6689" s="9">
        <v>190.14908292841892</v>
      </c>
      <c r="E6689" s="9">
        <v>218.66166608778576</v>
      </c>
    </row>
    <row r="6690" spans="1:5">
      <c r="A6690" s="6">
        <v>44266.635416650453</v>
      </c>
      <c r="B6690" s="13">
        <f t="shared" si="104"/>
        <v>44266.645833317118</v>
      </c>
      <c r="C6690" s="9">
        <v>209.18547359888825</v>
      </c>
      <c r="D6690" s="9">
        <v>195.63794990871546</v>
      </c>
      <c r="E6690" s="9">
        <v>209.99847235263456</v>
      </c>
    </row>
    <row r="6691" spans="1:5">
      <c r="A6691" s="6">
        <v>44266.645833317118</v>
      </c>
      <c r="B6691" s="13">
        <f t="shared" si="104"/>
        <v>44266.656249983782</v>
      </c>
      <c r="C6691" s="9">
        <v>216.18547359888828</v>
      </c>
      <c r="D6691" s="9">
        <v>201.62687869789588</v>
      </c>
      <c r="E6691" s="9">
        <v>212.44134308729082</v>
      </c>
    </row>
    <row r="6692" spans="1:5">
      <c r="A6692" s="6">
        <v>44266.656249983782</v>
      </c>
      <c r="B6692" s="13">
        <f t="shared" si="104"/>
        <v>44266.666666650446</v>
      </c>
      <c r="C6692" s="9">
        <v>209.93547359888828</v>
      </c>
      <c r="D6692" s="9">
        <v>195.03149919568125</v>
      </c>
      <c r="E6692" s="9">
        <v>204.11106322242259</v>
      </c>
    </row>
    <row r="6693" spans="1:5">
      <c r="A6693" s="6">
        <v>44266.666666650446</v>
      </c>
      <c r="B6693" s="13">
        <f t="shared" si="104"/>
        <v>44266.67708331711</v>
      </c>
      <c r="C6693" s="9">
        <v>227.68547359888836</v>
      </c>
      <c r="D6693" s="9">
        <v>210.17217722561335</v>
      </c>
      <c r="E6693" s="9">
        <v>216.64321500412774</v>
      </c>
    </row>
    <row r="6694" spans="1:5">
      <c r="A6694" s="6">
        <v>44266.67708331711</v>
      </c>
      <c r="B6694" s="13">
        <f t="shared" si="104"/>
        <v>44266.687499983775</v>
      </c>
      <c r="C6694" s="9">
        <v>222.93547359888828</v>
      </c>
      <c r="D6694" s="9">
        <v>210.46607776292433</v>
      </c>
      <c r="E6694" s="9">
        <v>209.59359428268669</v>
      </c>
    </row>
    <row r="6695" spans="1:5">
      <c r="A6695" s="6">
        <v>44266.687499983775</v>
      </c>
      <c r="B6695" s="13">
        <f t="shared" si="104"/>
        <v>44266.697916650439</v>
      </c>
      <c r="C6695" s="9">
        <v>236.18547359888822</v>
      </c>
      <c r="D6695" s="9">
        <v>222.54130045160207</v>
      </c>
      <c r="E6695" s="9">
        <v>217.93062650885832</v>
      </c>
    </row>
    <row r="6696" spans="1:5">
      <c r="A6696" s="6">
        <v>44266.697916650439</v>
      </c>
      <c r="B6696" s="13">
        <f t="shared" si="104"/>
        <v>44266.708333317103</v>
      </c>
      <c r="C6696" s="9">
        <v>232.18547359888828</v>
      </c>
      <c r="D6696" s="9">
        <v>218.32972765688959</v>
      </c>
      <c r="E6696" s="9">
        <v>214.03785589372384</v>
      </c>
    </row>
    <row r="6697" spans="1:5">
      <c r="A6697" s="6">
        <v>44266.708333317103</v>
      </c>
      <c r="B6697" s="13">
        <f t="shared" si="104"/>
        <v>44266.718749983767</v>
      </c>
      <c r="C6697" s="9">
        <v>243.43547359888825</v>
      </c>
      <c r="D6697" s="9">
        <v>231.0199797617978</v>
      </c>
      <c r="E6697" s="9">
        <v>224.18948490253723</v>
      </c>
    </row>
    <row r="6698" spans="1:5">
      <c r="A6698" s="6">
        <v>44266.718749983767</v>
      </c>
      <c r="B6698" s="13">
        <f t="shared" si="104"/>
        <v>44266.729166650432</v>
      </c>
      <c r="C6698" s="9">
        <v>252.93547359888822</v>
      </c>
      <c r="D6698" s="9">
        <v>238.023264468679</v>
      </c>
      <c r="E6698" s="9">
        <v>230.56281488242365</v>
      </c>
    </row>
    <row r="6699" spans="1:5">
      <c r="A6699" s="6">
        <v>44266.729166650432</v>
      </c>
      <c r="B6699" s="13">
        <f t="shared" si="104"/>
        <v>44266.739583317096</v>
      </c>
      <c r="C6699" s="9">
        <v>254.43547359888822</v>
      </c>
      <c r="D6699" s="9">
        <v>238.40766073911797</v>
      </c>
      <c r="E6699" s="9">
        <v>232.17763133607241</v>
      </c>
    </row>
    <row r="6700" spans="1:5">
      <c r="A6700" s="6">
        <v>44266.739583317096</v>
      </c>
      <c r="B6700" s="13">
        <f t="shared" si="104"/>
        <v>44266.74999998376</v>
      </c>
      <c r="C6700" s="9">
        <v>272.68547359888828</v>
      </c>
      <c r="D6700" s="9">
        <v>256.46034546405883</v>
      </c>
      <c r="E6700" s="9">
        <v>249.59285069855096</v>
      </c>
    </row>
    <row r="6701" spans="1:5">
      <c r="A6701" s="6">
        <v>44266.74999998376</v>
      </c>
      <c r="B6701" s="13">
        <f t="shared" si="104"/>
        <v>44266.760416650424</v>
      </c>
      <c r="C6701" s="9">
        <v>277.18547359888828</v>
      </c>
      <c r="D6701" s="9">
        <v>261.8595804896313</v>
      </c>
      <c r="E6701" s="9">
        <v>254.64907650445431</v>
      </c>
    </row>
    <row r="6702" spans="1:5">
      <c r="A6702" s="6">
        <v>44266.760416650424</v>
      </c>
      <c r="B6702" s="13">
        <f t="shared" si="104"/>
        <v>44266.770833317089</v>
      </c>
      <c r="C6702" s="9">
        <v>291.43547359888828</v>
      </c>
      <c r="D6702" s="9">
        <v>275.94338268516412</v>
      </c>
      <c r="E6702" s="9">
        <v>269.98787755716882</v>
      </c>
    </row>
    <row r="6703" spans="1:5">
      <c r="A6703" s="6">
        <v>44266.770833317089</v>
      </c>
      <c r="B6703" s="13">
        <f t="shared" si="104"/>
        <v>44266.781249983753</v>
      </c>
      <c r="C6703" s="9">
        <v>305.93547359888828</v>
      </c>
      <c r="D6703" s="9">
        <v>292.76571744424086</v>
      </c>
      <c r="E6703" s="9">
        <v>287.87207599629897</v>
      </c>
    </row>
    <row r="6704" spans="1:5">
      <c r="A6704" s="6">
        <v>44266.781249983753</v>
      </c>
      <c r="B6704" s="13">
        <f t="shared" si="104"/>
        <v>44266.791666650417</v>
      </c>
      <c r="C6704" s="9">
        <v>290.18547359888822</v>
      </c>
      <c r="D6704" s="9">
        <v>278.45829302221387</v>
      </c>
      <c r="E6704" s="9">
        <v>273.92112026790511</v>
      </c>
    </row>
    <row r="6705" spans="1:5">
      <c r="A6705" s="6">
        <v>44266.791666650417</v>
      </c>
      <c r="B6705" s="13">
        <f t="shared" si="104"/>
        <v>44266.802083317081</v>
      </c>
      <c r="C6705" s="9">
        <v>300.18547359888822</v>
      </c>
      <c r="D6705" s="9">
        <v>288.33720183400402</v>
      </c>
      <c r="E6705" s="9">
        <v>283.37737899556294</v>
      </c>
    </row>
    <row r="6706" spans="1:5">
      <c r="A6706" s="6">
        <v>44266.802083317081</v>
      </c>
      <c r="B6706" s="13">
        <f t="shared" si="104"/>
        <v>44266.812499983746</v>
      </c>
      <c r="C6706" s="9">
        <v>299.18547359888822</v>
      </c>
      <c r="D6706" s="9">
        <v>288.59949497812227</v>
      </c>
      <c r="E6706" s="9">
        <v>281.28798063628557</v>
      </c>
    </row>
    <row r="6707" spans="1:5">
      <c r="A6707" s="6">
        <v>44266.812499983746</v>
      </c>
      <c r="B6707" s="13">
        <f t="shared" si="104"/>
        <v>44266.82291665041</v>
      </c>
      <c r="C6707" s="9">
        <v>289.68547359888822</v>
      </c>
      <c r="D6707" s="9">
        <v>278.01424181565102</v>
      </c>
      <c r="E6707" s="9">
        <v>269.80299981282241</v>
      </c>
    </row>
    <row r="6708" spans="1:5">
      <c r="A6708" s="6">
        <v>44266.82291665041</v>
      </c>
      <c r="B6708" s="13">
        <f t="shared" si="104"/>
        <v>44266.833333317074</v>
      </c>
      <c r="C6708" s="9">
        <v>277.43547359888822</v>
      </c>
      <c r="D6708" s="9">
        <v>267.15673614820361</v>
      </c>
      <c r="E6708" s="9">
        <v>261.36729105696509</v>
      </c>
    </row>
    <row r="6709" spans="1:5">
      <c r="A6709" s="6">
        <v>44266.833333317074</v>
      </c>
      <c r="B6709" s="13">
        <f t="shared" si="104"/>
        <v>44266.843749983738</v>
      </c>
      <c r="C6709" s="9">
        <v>273.93547359888817</v>
      </c>
      <c r="D6709" s="9">
        <v>264.99631965082301</v>
      </c>
      <c r="E6709" s="9">
        <v>259.19772265370409</v>
      </c>
    </row>
    <row r="6710" spans="1:5">
      <c r="A6710" s="6">
        <v>44266.843749983738</v>
      </c>
      <c r="B6710" s="13">
        <f t="shared" si="104"/>
        <v>44266.854166650402</v>
      </c>
      <c r="C6710" s="9">
        <v>269.93547359888817</v>
      </c>
      <c r="D6710" s="9">
        <v>259.79094164771652</v>
      </c>
      <c r="E6710" s="9">
        <v>254.67816465438625</v>
      </c>
    </row>
    <row r="6711" spans="1:5">
      <c r="A6711" s="6">
        <v>44266.854166650402</v>
      </c>
      <c r="B6711" s="13">
        <f t="shared" si="104"/>
        <v>44266.864583317067</v>
      </c>
      <c r="C6711" s="9">
        <v>259.93547359888817</v>
      </c>
      <c r="D6711" s="9">
        <v>251.09962116912993</v>
      </c>
      <c r="E6711" s="9">
        <v>245.93323287831572</v>
      </c>
    </row>
    <row r="6712" spans="1:5">
      <c r="A6712" s="6">
        <v>44266.864583317067</v>
      </c>
      <c r="B6712" s="13">
        <f t="shared" si="104"/>
        <v>44266.874999983731</v>
      </c>
      <c r="C6712" s="9">
        <v>246.18547359888808</v>
      </c>
      <c r="D6712" s="9">
        <v>237.54236271843502</v>
      </c>
      <c r="E6712" s="9">
        <v>232.70897332945799</v>
      </c>
    </row>
    <row r="6713" spans="1:5">
      <c r="A6713" s="6">
        <v>44266.874999983731</v>
      </c>
      <c r="B6713" s="13">
        <f t="shared" si="104"/>
        <v>44266.885416650395</v>
      </c>
      <c r="C6713" s="9">
        <v>239.18547359888808</v>
      </c>
      <c r="D6713" s="9">
        <v>230.56204902292276</v>
      </c>
      <c r="E6713" s="9">
        <v>225.94317725717187</v>
      </c>
    </row>
    <row r="6714" spans="1:5">
      <c r="A6714" s="6">
        <v>44266.885416650395</v>
      </c>
      <c r="B6714" s="13">
        <f t="shared" si="104"/>
        <v>44266.895833317059</v>
      </c>
      <c r="C6714" s="9">
        <v>229.68547359888808</v>
      </c>
      <c r="D6714" s="9">
        <v>221.15341079023804</v>
      </c>
      <c r="E6714" s="9">
        <v>217.74751135516783</v>
      </c>
    </row>
    <row r="6715" spans="1:5">
      <c r="A6715" s="6">
        <v>44266.895833317059</v>
      </c>
      <c r="B6715" s="13">
        <f t="shared" si="104"/>
        <v>44266.906249983724</v>
      </c>
      <c r="C6715" s="9">
        <v>227.18547359888808</v>
      </c>
      <c r="D6715" s="9">
        <v>218.92684761433847</v>
      </c>
      <c r="E6715" s="9">
        <v>215.28928637636986</v>
      </c>
    </row>
    <row r="6716" spans="1:5">
      <c r="A6716" s="6">
        <v>44266.906249983724</v>
      </c>
      <c r="B6716" s="13">
        <f t="shared" si="104"/>
        <v>44266.916666650388</v>
      </c>
      <c r="C6716" s="9">
        <v>221.68547359888805</v>
      </c>
      <c r="D6716" s="9">
        <v>213.37748122139848</v>
      </c>
      <c r="E6716" s="9">
        <v>210.02602468495019</v>
      </c>
    </row>
    <row r="6717" spans="1:5">
      <c r="A6717" s="6">
        <v>44266.916666650388</v>
      </c>
      <c r="B6717" s="13">
        <f t="shared" si="104"/>
        <v>44266.927083317052</v>
      </c>
      <c r="C6717" s="9">
        <v>236.68547359888802</v>
      </c>
      <c r="D6717" s="9">
        <v>228.48646587203052</v>
      </c>
      <c r="E6717" s="9">
        <v>223.85973483699556</v>
      </c>
    </row>
    <row r="6718" spans="1:5">
      <c r="A6718" s="6">
        <v>44266.927083317052</v>
      </c>
      <c r="B6718" s="13">
        <f t="shared" si="104"/>
        <v>44266.937499983716</v>
      </c>
      <c r="C6718" s="9">
        <v>234.185473598888</v>
      </c>
      <c r="D6718" s="9">
        <v>227.26061042353624</v>
      </c>
      <c r="E6718" s="9">
        <v>220.49858989144906</v>
      </c>
    </row>
    <row r="6719" spans="1:5">
      <c r="A6719" s="6">
        <v>44266.937499983716</v>
      </c>
      <c r="B6719" s="13">
        <f t="shared" si="104"/>
        <v>44266.947916650381</v>
      </c>
      <c r="C6719" s="9">
        <v>218.185473598888</v>
      </c>
      <c r="D6719" s="9">
        <v>210.00906278380376</v>
      </c>
      <c r="E6719" s="9">
        <v>205.59568361140373</v>
      </c>
    </row>
    <row r="6720" spans="1:5">
      <c r="A6720" s="6">
        <v>44266.947916650381</v>
      </c>
      <c r="B6720" s="13">
        <f t="shared" si="104"/>
        <v>44266.958333317045</v>
      </c>
      <c r="C6720" s="9">
        <v>209.435473598888</v>
      </c>
      <c r="D6720" s="9">
        <v>201.48581432939994</v>
      </c>
      <c r="E6720" s="9">
        <v>196.62255740968973</v>
      </c>
    </row>
    <row r="6721" spans="1:5">
      <c r="A6721" s="6">
        <v>44266.958333317045</v>
      </c>
      <c r="B6721" s="13">
        <f t="shared" si="104"/>
        <v>44266.968749983709</v>
      </c>
      <c r="C6721" s="9">
        <v>195.685473598888</v>
      </c>
      <c r="D6721" s="9">
        <v>189.20007252259356</v>
      </c>
      <c r="E6721" s="9">
        <v>183.41410734648366</v>
      </c>
    </row>
    <row r="6722" spans="1:5">
      <c r="A6722" s="6">
        <v>44266.968749983709</v>
      </c>
      <c r="B6722" s="13">
        <f t="shared" si="104"/>
        <v>44266.979166650373</v>
      </c>
      <c r="C6722" s="9">
        <v>180.685473598888</v>
      </c>
      <c r="D6722" s="9">
        <v>172.71585603971749</v>
      </c>
      <c r="E6722" s="9">
        <v>166.69375442195724</v>
      </c>
    </row>
    <row r="6723" spans="1:5">
      <c r="A6723" s="6">
        <v>44266.979166650373</v>
      </c>
      <c r="B6723" s="13">
        <f t="shared" si="104"/>
        <v>44266.989583317038</v>
      </c>
      <c r="C6723" s="9">
        <v>177.435473598888</v>
      </c>
      <c r="D6723" s="9">
        <v>169.83974210941625</v>
      </c>
      <c r="E6723" s="9">
        <v>162.91121604085635</v>
      </c>
    </row>
    <row r="6724" spans="1:5">
      <c r="A6724" s="6">
        <v>44266.989583317038</v>
      </c>
      <c r="B6724" s="13">
        <f t="shared" si="104"/>
        <v>44266.999999983702</v>
      </c>
      <c r="C6724" s="9">
        <v>170.68547359888797</v>
      </c>
      <c r="D6724" s="9">
        <v>164.33793678338554</v>
      </c>
      <c r="E6724" s="9">
        <v>158.30572861194258</v>
      </c>
    </row>
    <row r="6725" spans="1:5">
      <c r="A6725" s="6">
        <v>44266.999999983702</v>
      </c>
      <c r="B6725" s="13">
        <f t="shared" si="104"/>
        <v>44267.010416650366</v>
      </c>
      <c r="C6725" s="9">
        <v>168.18547359888794</v>
      </c>
      <c r="D6725" s="9">
        <v>161.85531326754381</v>
      </c>
      <c r="E6725" s="9">
        <v>156.90892158345659</v>
      </c>
    </row>
    <row r="6726" spans="1:5">
      <c r="A6726" s="6">
        <v>44267.010416650366</v>
      </c>
      <c r="B6726" s="13">
        <f t="shared" ref="B6726:B6789" si="105">A6726+(15/60/24)</f>
        <v>44267.02083331703</v>
      </c>
      <c r="C6726" s="9">
        <v>161.18547359888797</v>
      </c>
      <c r="D6726" s="9">
        <v>153.7026059303677</v>
      </c>
      <c r="E6726" s="9">
        <v>151.59499740134862</v>
      </c>
    </row>
    <row r="6727" spans="1:5">
      <c r="A6727" s="6">
        <v>44267.02083331703</v>
      </c>
      <c r="B6727" s="13">
        <f t="shared" si="105"/>
        <v>44267.031249983695</v>
      </c>
      <c r="C6727" s="9">
        <v>159.68547359888797</v>
      </c>
      <c r="D6727" s="9">
        <v>153.21246786413371</v>
      </c>
      <c r="E6727" s="9">
        <v>151.36651282790029</v>
      </c>
    </row>
    <row r="6728" spans="1:5">
      <c r="A6728" s="6">
        <v>44267.031249983695</v>
      </c>
      <c r="B6728" s="13">
        <f t="shared" si="105"/>
        <v>44267.041666650359</v>
      </c>
      <c r="C6728" s="9">
        <v>157.68547359888794</v>
      </c>
      <c r="D6728" s="9">
        <v>150.22549723577959</v>
      </c>
      <c r="E6728" s="9">
        <v>144.18463130448239</v>
      </c>
    </row>
    <row r="6729" spans="1:5">
      <c r="A6729" s="6">
        <v>44267.041666650359</v>
      </c>
      <c r="B6729" s="13">
        <f t="shared" si="105"/>
        <v>44267.052083317023</v>
      </c>
      <c r="C6729" s="9">
        <v>155.43547359888797</v>
      </c>
      <c r="D6729" s="9">
        <v>149.53995864119707</v>
      </c>
      <c r="E6729" s="9">
        <v>142.50318191788469</v>
      </c>
    </row>
    <row r="6730" spans="1:5">
      <c r="A6730" s="6">
        <v>44267.052083317023</v>
      </c>
      <c r="B6730" s="13">
        <f t="shared" si="105"/>
        <v>44267.062499983687</v>
      </c>
      <c r="C6730" s="9">
        <v>150.93547359888794</v>
      </c>
      <c r="D6730" s="9">
        <v>144.8182269891104</v>
      </c>
      <c r="E6730" s="9">
        <v>141.02792113812595</v>
      </c>
    </row>
    <row r="6731" spans="1:5">
      <c r="A6731" s="6">
        <v>44267.062499983687</v>
      </c>
      <c r="B6731" s="13">
        <f t="shared" si="105"/>
        <v>44267.072916650352</v>
      </c>
      <c r="C6731" s="9">
        <v>149.93547359888794</v>
      </c>
      <c r="D6731" s="9">
        <v>142.9744140731373</v>
      </c>
      <c r="E6731" s="9">
        <v>137.92257827568773</v>
      </c>
    </row>
    <row r="6732" spans="1:5">
      <c r="A6732" s="6">
        <v>44267.072916650352</v>
      </c>
      <c r="B6732" s="13">
        <f t="shared" si="105"/>
        <v>44267.083333317016</v>
      </c>
      <c r="C6732" s="9">
        <v>145.68547359888797</v>
      </c>
      <c r="D6732" s="9">
        <v>139.75017375289181</v>
      </c>
      <c r="E6732" s="9">
        <v>136.21365499320035</v>
      </c>
    </row>
    <row r="6733" spans="1:5">
      <c r="A6733" s="6">
        <v>44267.083333317016</v>
      </c>
      <c r="B6733" s="13">
        <f t="shared" si="105"/>
        <v>44267.09374998368</v>
      </c>
      <c r="C6733" s="9">
        <v>143.43547359888794</v>
      </c>
      <c r="D6733" s="9">
        <v>137.16350321601655</v>
      </c>
      <c r="E6733" s="9">
        <v>133.97866406112252</v>
      </c>
    </row>
    <row r="6734" spans="1:5">
      <c r="A6734" s="6">
        <v>44267.09374998368</v>
      </c>
      <c r="B6734" s="13">
        <f t="shared" si="105"/>
        <v>44267.104166650344</v>
      </c>
      <c r="C6734" s="9">
        <v>143.18547359888794</v>
      </c>
      <c r="D6734" s="9">
        <v>137.06497868991741</v>
      </c>
      <c r="E6734" s="9">
        <v>134.22133458070385</v>
      </c>
    </row>
    <row r="6735" spans="1:5">
      <c r="A6735" s="6">
        <v>44267.104166650344</v>
      </c>
      <c r="B6735" s="13">
        <f t="shared" si="105"/>
        <v>44267.114583317009</v>
      </c>
      <c r="C6735" s="9">
        <v>141.18547359888797</v>
      </c>
      <c r="D6735" s="9">
        <v>133.42662941284513</v>
      </c>
      <c r="E6735" s="9">
        <v>130.1715124547556</v>
      </c>
    </row>
    <row r="6736" spans="1:5">
      <c r="A6736" s="6">
        <v>44267.114583317009</v>
      </c>
      <c r="B6736" s="13">
        <f t="shared" si="105"/>
        <v>44267.124999983673</v>
      </c>
      <c r="C6736" s="9">
        <v>138.93547359888805</v>
      </c>
      <c r="D6736" s="9">
        <v>131.18955694622471</v>
      </c>
      <c r="E6736" s="9">
        <v>129.93562154799622</v>
      </c>
    </row>
    <row r="6737" spans="1:5">
      <c r="A6737" s="6">
        <v>44267.124999983673</v>
      </c>
      <c r="B6737" s="13">
        <f t="shared" si="105"/>
        <v>44267.135416650337</v>
      </c>
      <c r="C6737" s="9">
        <v>136.68547359888805</v>
      </c>
      <c r="D6737" s="9">
        <v>130.45228581615521</v>
      </c>
      <c r="E6737" s="9">
        <v>129.13688205325053</v>
      </c>
    </row>
    <row r="6738" spans="1:5">
      <c r="A6738" s="6">
        <v>44267.135416650337</v>
      </c>
      <c r="B6738" s="13">
        <f t="shared" si="105"/>
        <v>44267.145833317001</v>
      </c>
      <c r="C6738" s="9">
        <v>132.18547359888797</v>
      </c>
      <c r="D6738" s="9">
        <v>125.92710059483903</v>
      </c>
      <c r="E6738" s="9">
        <v>124.25800917730918</v>
      </c>
    </row>
    <row r="6739" spans="1:5">
      <c r="A6739" s="6">
        <v>44267.145833317001</v>
      </c>
      <c r="B6739" s="13">
        <f t="shared" si="105"/>
        <v>44267.156249983665</v>
      </c>
      <c r="C6739" s="9">
        <v>134.93547359888797</v>
      </c>
      <c r="D6739" s="9">
        <v>129.36206038314839</v>
      </c>
      <c r="E6739" s="9">
        <v>125.46418571851405</v>
      </c>
    </row>
    <row r="6740" spans="1:5">
      <c r="A6740" s="6">
        <v>44267.156249983665</v>
      </c>
      <c r="B6740" s="13">
        <f t="shared" si="105"/>
        <v>44267.16666665033</v>
      </c>
      <c r="C6740" s="9">
        <v>132.68547359888797</v>
      </c>
      <c r="D6740" s="9">
        <v>126.6743937910681</v>
      </c>
      <c r="E6740" s="9">
        <v>124.24195403693882</v>
      </c>
    </row>
    <row r="6741" spans="1:5">
      <c r="A6741" s="6">
        <v>44267.16666665033</v>
      </c>
      <c r="B6741" s="13">
        <f t="shared" si="105"/>
        <v>44267.177083316994</v>
      </c>
      <c r="C6741" s="9">
        <v>144.68547359888797</v>
      </c>
      <c r="D6741" s="9">
        <v>137.30612246756843</v>
      </c>
      <c r="E6741" s="9">
        <v>135.90955161661708</v>
      </c>
    </row>
    <row r="6742" spans="1:5">
      <c r="A6742" s="6">
        <v>44267.177083316994</v>
      </c>
      <c r="B6742" s="13">
        <f t="shared" si="105"/>
        <v>44267.187499983658</v>
      </c>
      <c r="C6742" s="9">
        <v>143.68547359888822</v>
      </c>
      <c r="D6742" s="9">
        <v>137.6120385969385</v>
      </c>
      <c r="E6742" s="9">
        <v>136.31674798850815</v>
      </c>
    </row>
    <row r="6743" spans="1:5">
      <c r="A6743" s="6">
        <v>44267.187499983658</v>
      </c>
      <c r="B6743" s="13">
        <f t="shared" si="105"/>
        <v>44267.197916650322</v>
      </c>
      <c r="C6743" s="9">
        <v>146.93547359888819</v>
      </c>
      <c r="D6743" s="9">
        <v>139.39265846030122</v>
      </c>
      <c r="E6743" s="9">
        <v>136.88055287067274</v>
      </c>
    </row>
    <row r="6744" spans="1:5">
      <c r="A6744" s="6">
        <v>44267.197916650322</v>
      </c>
      <c r="B6744" s="13">
        <f t="shared" si="105"/>
        <v>44267.208333316987</v>
      </c>
      <c r="C6744" s="9">
        <v>154.18547359888805</v>
      </c>
      <c r="D6744" s="9">
        <v>146.99789560563522</v>
      </c>
      <c r="E6744" s="9">
        <v>144.14445733982885</v>
      </c>
    </row>
    <row r="6745" spans="1:5">
      <c r="A6745" s="6">
        <v>44267.208333316987</v>
      </c>
      <c r="B6745" s="13">
        <f t="shared" si="105"/>
        <v>44267.218749983651</v>
      </c>
      <c r="C6745" s="9">
        <v>167.18547359888808</v>
      </c>
      <c r="D6745" s="9">
        <v>160.96219590650159</v>
      </c>
      <c r="E6745" s="9">
        <v>159.39855432273924</v>
      </c>
    </row>
    <row r="6746" spans="1:5">
      <c r="A6746" s="6">
        <v>44267.218749983651</v>
      </c>
      <c r="B6746" s="13">
        <f t="shared" si="105"/>
        <v>44267.229166650315</v>
      </c>
      <c r="C6746" s="9">
        <v>166.93547359888808</v>
      </c>
      <c r="D6746" s="9">
        <v>159.01389251945989</v>
      </c>
      <c r="E6746" s="9">
        <v>157.34282347578409</v>
      </c>
    </row>
    <row r="6747" spans="1:5">
      <c r="A6747" s="6">
        <v>44267.229166650315</v>
      </c>
      <c r="B6747" s="13">
        <f t="shared" si="105"/>
        <v>44267.239583316979</v>
      </c>
      <c r="C6747" s="9">
        <v>174.43547359888822</v>
      </c>
      <c r="D6747" s="9">
        <v>165.311382893017</v>
      </c>
      <c r="E6747" s="9">
        <v>162.32997988707024</v>
      </c>
    </row>
    <row r="6748" spans="1:5">
      <c r="A6748" s="6">
        <v>44267.239583316979</v>
      </c>
      <c r="B6748" s="13">
        <f t="shared" si="105"/>
        <v>44267.249999983644</v>
      </c>
      <c r="C6748" s="9">
        <v>187.68547359888825</v>
      </c>
      <c r="D6748" s="9">
        <v>174.31296493240356</v>
      </c>
      <c r="E6748" s="9">
        <v>167.7513503121601</v>
      </c>
    </row>
    <row r="6749" spans="1:5">
      <c r="A6749" s="6">
        <v>44267.249999983644</v>
      </c>
      <c r="B6749" s="13">
        <f t="shared" si="105"/>
        <v>44267.260416650308</v>
      </c>
      <c r="C6749" s="9">
        <v>216.43547359888834</v>
      </c>
      <c r="D6749" s="9">
        <v>191.62467472860266</v>
      </c>
      <c r="E6749" s="9">
        <v>186.74787075075037</v>
      </c>
    </row>
    <row r="6750" spans="1:5">
      <c r="A6750" s="6">
        <v>44267.260416650308</v>
      </c>
      <c r="B6750" s="13">
        <f t="shared" si="105"/>
        <v>44267.270833316972</v>
      </c>
      <c r="C6750" s="9">
        <v>219.68547359888836</v>
      </c>
      <c r="D6750" s="9">
        <v>193.09561303358623</v>
      </c>
      <c r="E6750" s="9">
        <v>187.6437798642375</v>
      </c>
    </row>
    <row r="6751" spans="1:5">
      <c r="A6751" s="6">
        <v>44267.270833316972</v>
      </c>
      <c r="B6751" s="13">
        <f t="shared" si="105"/>
        <v>44267.281249983636</v>
      </c>
      <c r="C6751" s="9">
        <v>222.68547359888836</v>
      </c>
      <c r="D6751" s="9">
        <v>190.61838731943038</v>
      </c>
      <c r="E6751" s="9">
        <v>185.28571250505871</v>
      </c>
    </row>
    <row r="6752" spans="1:5">
      <c r="A6752" s="6">
        <v>44267.281249983636</v>
      </c>
      <c r="B6752" s="13">
        <f t="shared" si="105"/>
        <v>44267.291666650301</v>
      </c>
      <c r="C6752" s="9">
        <v>242.68547359888836</v>
      </c>
      <c r="D6752" s="9">
        <v>202.07750188281767</v>
      </c>
      <c r="E6752" s="9">
        <v>194.44773763219894</v>
      </c>
    </row>
    <row r="6753" spans="1:5">
      <c r="A6753" s="6">
        <v>44267.291666650301</v>
      </c>
      <c r="B6753" s="13">
        <f t="shared" si="105"/>
        <v>44267.302083316965</v>
      </c>
      <c r="C6753" s="9">
        <v>240.68547359888836</v>
      </c>
      <c r="D6753" s="9">
        <v>205.39730116642929</v>
      </c>
      <c r="E6753" s="9">
        <v>199.40162192795535</v>
      </c>
    </row>
    <row r="6754" spans="1:5">
      <c r="A6754" s="6">
        <v>44267.302083316965</v>
      </c>
      <c r="B6754" s="13">
        <f t="shared" si="105"/>
        <v>44267.312499983629</v>
      </c>
      <c r="C6754" s="9">
        <v>234.18547359888836</v>
      </c>
      <c r="D6754" s="9">
        <v>200.16061898829136</v>
      </c>
      <c r="E6754" s="9">
        <v>196.0071052548555</v>
      </c>
    </row>
    <row r="6755" spans="1:5">
      <c r="A6755" s="6">
        <v>44267.312499983629</v>
      </c>
      <c r="B6755" s="13">
        <f t="shared" si="105"/>
        <v>44267.322916650293</v>
      </c>
      <c r="C6755" s="9">
        <v>242.18547359888836</v>
      </c>
      <c r="D6755" s="9">
        <v>212.93244405419622</v>
      </c>
      <c r="E6755" s="9">
        <v>207.66927411612133</v>
      </c>
    </row>
    <row r="6756" spans="1:5">
      <c r="A6756" s="6">
        <v>44267.322916650293</v>
      </c>
      <c r="B6756" s="13">
        <f t="shared" si="105"/>
        <v>44267.333333316958</v>
      </c>
      <c r="C6756" s="9">
        <v>267.18547359888839</v>
      </c>
      <c r="D6756" s="9">
        <v>215.82125708228284</v>
      </c>
      <c r="E6756" s="9">
        <v>210.08105157769489</v>
      </c>
    </row>
    <row r="6757" spans="1:5">
      <c r="A6757" s="6">
        <v>44267.333333316958</v>
      </c>
      <c r="B6757" s="13">
        <f t="shared" si="105"/>
        <v>44267.343749983622</v>
      </c>
      <c r="C6757" s="9">
        <v>266.68547359888839</v>
      </c>
      <c r="D6757" s="9">
        <v>226.92673075797089</v>
      </c>
      <c r="E6757" s="9">
        <v>220.39446105232602</v>
      </c>
    </row>
    <row r="6758" spans="1:5">
      <c r="A6758" s="6">
        <v>44267.343749983622</v>
      </c>
      <c r="B6758" s="13">
        <f t="shared" si="105"/>
        <v>44267.354166650286</v>
      </c>
      <c r="C6758" s="9">
        <v>257.18547359888839</v>
      </c>
      <c r="D6758" s="9">
        <v>218.92880501804297</v>
      </c>
      <c r="E6758" s="9">
        <v>216.03139906227679</v>
      </c>
    </row>
    <row r="6759" spans="1:5">
      <c r="A6759" s="6">
        <v>44267.354166650286</v>
      </c>
      <c r="B6759" s="13">
        <f t="shared" si="105"/>
        <v>44267.36458331695</v>
      </c>
      <c r="C6759" s="9">
        <v>271.68547359888839</v>
      </c>
      <c r="D6759" s="9">
        <v>230.17151105380157</v>
      </c>
      <c r="E6759" s="9">
        <v>228.25713104013818</v>
      </c>
    </row>
    <row r="6760" spans="1:5">
      <c r="A6760" s="6">
        <v>44267.36458331695</v>
      </c>
      <c r="B6760" s="13">
        <f t="shared" si="105"/>
        <v>44267.374999983615</v>
      </c>
      <c r="C6760" s="9">
        <v>272.18547359888839</v>
      </c>
      <c r="D6760" s="9">
        <v>233.66593199831152</v>
      </c>
      <c r="E6760" s="9">
        <v>237.16238570787201</v>
      </c>
    </row>
    <row r="6761" spans="1:5">
      <c r="A6761" s="6">
        <v>44267.374999983615</v>
      </c>
      <c r="B6761" s="13">
        <f t="shared" si="105"/>
        <v>44267.385416650279</v>
      </c>
      <c r="C6761" s="9">
        <v>284.68547359888839</v>
      </c>
      <c r="D6761" s="9">
        <v>248.77315574588687</v>
      </c>
      <c r="E6761" s="9">
        <v>245.12272663424824</v>
      </c>
    </row>
    <row r="6762" spans="1:5">
      <c r="A6762" s="6">
        <v>44267.385416650279</v>
      </c>
      <c r="B6762" s="13">
        <f t="shared" si="105"/>
        <v>44267.395833316943</v>
      </c>
      <c r="C6762" s="9">
        <v>290.18547359888839</v>
      </c>
      <c r="D6762" s="9">
        <v>242.45830955377346</v>
      </c>
      <c r="E6762" s="9">
        <v>240.53913234255265</v>
      </c>
    </row>
    <row r="6763" spans="1:5">
      <c r="A6763" s="6">
        <v>44267.395833316943</v>
      </c>
      <c r="B6763" s="13">
        <f t="shared" si="105"/>
        <v>44267.406249983607</v>
      </c>
      <c r="C6763" s="9">
        <v>298.18547359888839</v>
      </c>
      <c r="D6763" s="9">
        <v>253.86176317252142</v>
      </c>
      <c r="E6763" s="9">
        <v>250.05056057313936</v>
      </c>
    </row>
    <row r="6764" spans="1:5">
      <c r="A6764" s="6">
        <v>44267.406249983607</v>
      </c>
      <c r="B6764" s="13">
        <f t="shared" si="105"/>
        <v>44267.416666650272</v>
      </c>
      <c r="C6764" s="9">
        <v>298.68547359888839</v>
      </c>
      <c r="D6764" s="9">
        <v>246.45564945984373</v>
      </c>
      <c r="E6764" s="9">
        <v>246.00114076715076</v>
      </c>
    </row>
    <row r="6765" spans="1:5">
      <c r="A6765" s="6">
        <v>44267.416666650272</v>
      </c>
      <c r="B6765" s="13">
        <f t="shared" si="105"/>
        <v>44267.427083316936</v>
      </c>
      <c r="C6765" s="9">
        <v>292.68547359888839</v>
      </c>
      <c r="D6765" s="9">
        <v>254.17841709092409</v>
      </c>
      <c r="E6765" s="9">
        <v>256.23874833388197</v>
      </c>
    </row>
    <row r="6766" spans="1:5">
      <c r="A6766" s="6">
        <v>44267.427083316936</v>
      </c>
      <c r="B6766" s="13">
        <f t="shared" si="105"/>
        <v>44267.4374999836</v>
      </c>
      <c r="C6766" s="9">
        <v>285.68547359888839</v>
      </c>
      <c r="D6766" s="9">
        <v>251.01145627374189</v>
      </c>
      <c r="E6766" s="9">
        <v>252.18584769560417</v>
      </c>
    </row>
    <row r="6767" spans="1:5">
      <c r="A6767" s="6">
        <v>44267.4374999836</v>
      </c>
      <c r="B6767" s="13">
        <f t="shared" si="105"/>
        <v>44267.447916650264</v>
      </c>
      <c r="C6767" s="9">
        <v>281.18547359888839</v>
      </c>
      <c r="D6767" s="9">
        <v>244.56377918496594</v>
      </c>
      <c r="E6767" s="9">
        <v>259.25703832014221</v>
      </c>
    </row>
    <row r="6768" spans="1:5">
      <c r="A6768" s="6">
        <v>44267.447916650264</v>
      </c>
      <c r="B6768" s="13">
        <f t="shared" si="105"/>
        <v>44267.458333316928</v>
      </c>
      <c r="C6768" s="9">
        <v>253.68547359888836</v>
      </c>
      <c r="D6768" s="9">
        <v>220.36547360862315</v>
      </c>
      <c r="E6768" s="9">
        <v>260.98689210549082</v>
      </c>
    </row>
    <row r="6769" spans="1:5">
      <c r="A6769" s="6">
        <v>44267.458333316928</v>
      </c>
      <c r="B6769" s="13">
        <f t="shared" si="105"/>
        <v>44267.468749983593</v>
      </c>
      <c r="C6769" s="9">
        <v>233.18547359888836</v>
      </c>
      <c r="D6769" s="9">
        <v>193.57019424202878</v>
      </c>
      <c r="E6769" s="9">
        <v>231.27771618089358</v>
      </c>
    </row>
    <row r="6770" spans="1:5">
      <c r="A6770" s="6">
        <v>44267.468749983593</v>
      </c>
      <c r="B6770" s="13">
        <f t="shared" si="105"/>
        <v>44267.479166650257</v>
      </c>
      <c r="C6770" s="9">
        <v>266.68547359888839</v>
      </c>
      <c r="D6770" s="9">
        <v>236.22671872764641</v>
      </c>
      <c r="E6770" s="9">
        <v>276.78712520630216</v>
      </c>
    </row>
    <row r="6771" spans="1:5">
      <c r="A6771" s="6">
        <v>44267.479166650257</v>
      </c>
      <c r="B6771" s="13">
        <f t="shared" si="105"/>
        <v>44267.489583316921</v>
      </c>
      <c r="C6771" s="9">
        <v>273.18547359888839</v>
      </c>
      <c r="D6771" s="9">
        <v>241.90474254676721</v>
      </c>
      <c r="E6771" s="9">
        <v>266.65574692024342</v>
      </c>
    </row>
    <row r="6772" spans="1:5">
      <c r="A6772" s="6">
        <v>44267.489583316921</v>
      </c>
      <c r="B6772" s="13">
        <f t="shared" si="105"/>
        <v>44267.499999983585</v>
      </c>
      <c r="C6772" s="9">
        <v>287.93547359888834</v>
      </c>
      <c r="D6772" s="9">
        <v>259.23498101074455</v>
      </c>
      <c r="E6772" s="9">
        <v>262.68456545012623</v>
      </c>
    </row>
    <row r="6773" spans="1:5">
      <c r="A6773" s="6">
        <v>44267.499999983585</v>
      </c>
      <c r="B6773" s="13">
        <f t="shared" si="105"/>
        <v>44267.51041665025</v>
      </c>
      <c r="C6773" s="9">
        <v>266.43547359888834</v>
      </c>
      <c r="D6773" s="9">
        <v>229.02945757459867</v>
      </c>
      <c r="E6773" s="9">
        <v>258.6636160264818</v>
      </c>
    </row>
    <row r="6774" spans="1:5">
      <c r="A6774" s="6">
        <v>44267.51041665025</v>
      </c>
      <c r="B6774" s="13">
        <f t="shared" si="105"/>
        <v>44267.520833316914</v>
      </c>
      <c r="C6774" s="9">
        <v>248.68547359888834</v>
      </c>
      <c r="D6774" s="9">
        <v>221.41699159232149</v>
      </c>
      <c r="E6774" s="9">
        <v>256.64292888993782</v>
      </c>
    </row>
    <row r="6775" spans="1:5">
      <c r="A6775" s="6">
        <v>44267.520833316914</v>
      </c>
      <c r="B6775" s="13">
        <f t="shared" si="105"/>
        <v>44267.531249983578</v>
      </c>
      <c r="C6775" s="9">
        <v>250.18547359888836</v>
      </c>
      <c r="D6775" s="9">
        <v>219.65164454599721</v>
      </c>
      <c r="E6775" s="9">
        <v>268.14463657162952</v>
      </c>
    </row>
    <row r="6776" spans="1:5">
      <c r="A6776" s="6">
        <v>44267.531249983578</v>
      </c>
      <c r="B6776" s="13">
        <f t="shared" si="105"/>
        <v>44267.541666650242</v>
      </c>
      <c r="C6776" s="9">
        <v>221.68547359888836</v>
      </c>
      <c r="D6776" s="9">
        <v>191.37749132401845</v>
      </c>
      <c r="E6776" s="9">
        <v>241.34808177079358</v>
      </c>
    </row>
    <row r="6777" spans="1:5">
      <c r="A6777" s="6">
        <v>44267.541666650242</v>
      </c>
      <c r="B6777" s="13">
        <f t="shared" si="105"/>
        <v>44267.552083316907</v>
      </c>
      <c r="C6777" s="9">
        <v>260.93547359888834</v>
      </c>
      <c r="D6777" s="9">
        <v>230.83894732541376</v>
      </c>
      <c r="E6777" s="9">
        <v>255.72913145956741</v>
      </c>
    </row>
    <row r="6778" spans="1:5">
      <c r="A6778" s="6">
        <v>44267.552083316907</v>
      </c>
      <c r="B6778" s="13">
        <f t="shared" si="105"/>
        <v>44267.562499983571</v>
      </c>
      <c r="C6778" s="9">
        <v>244.43547359888828</v>
      </c>
      <c r="D6778" s="9">
        <v>217.80998148470499</v>
      </c>
      <c r="E6778" s="9">
        <v>248.26294553252836</v>
      </c>
    </row>
    <row r="6779" spans="1:5">
      <c r="A6779" s="6">
        <v>44267.562499983571</v>
      </c>
      <c r="B6779" s="13">
        <f t="shared" si="105"/>
        <v>44267.572916650235</v>
      </c>
      <c r="C6779" s="9">
        <v>195.93547359888822</v>
      </c>
      <c r="D6779" s="9">
        <v>173.99805402044461</v>
      </c>
      <c r="E6779" s="9">
        <v>196.0722174143298</v>
      </c>
    </row>
    <row r="6780" spans="1:5">
      <c r="A6780" s="6">
        <v>44267.572916650235</v>
      </c>
      <c r="B6780" s="13">
        <f t="shared" si="105"/>
        <v>44267.583333316899</v>
      </c>
      <c r="C6780" s="9">
        <v>247.68547359888828</v>
      </c>
      <c r="D6780" s="9">
        <v>221.17717232949909</v>
      </c>
      <c r="E6780" s="9">
        <v>232.16682140117996</v>
      </c>
    </row>
    <row r="6781" spans="1:5">
      <c r="A6781" s="6">
        <v>44267.583333316899</v>
      </c>
      <c r="B6781" s="13">
        <f t="shared" si="105"/>
        <v>44267.593749983564</v>
      </c>
      <c r="C6781" s="9">
        <v>242.43547359888819</v>
      </c>
      <c r="D6781" s="9">
        <v>222.57995083855371</v>
      </c>
      <c r="E6781" s="9">
        <v>230.74146103526647</v>
      </c>
    </row>
    <row r="6782" spans="1:5">
      <c r="A6782" s="6">
        <v>44267.593749983564</v>
      </c>
      <c r="B6782" s="13">
        <f t="shared" si="105"/>
        <v>44267.604166650228</v>
      </c>
      <c r="C6782" s="9">
        <v>234.93547359888814</v>
      </c>
      <c r="D6782" s="9">
        <v>216.30338172010929</v>
      </c>
      <c r="E6782" s="9">
        <v>229.74337880715399</v>
      </c>
    </row>
    <row r="6783" spans="1:5">
      <c r="A6783" s="6">
        <v>44267.604166650228</v>
      </c>
      <c r="B6783" s="13">
        <f t="shared" si="105"/>
        <v>44267.614583316892</v>
      </c>
      <c r="C6783" s="9">
        <v>231.18547359888814</v>
      </c>
      <c r="D6783" s="9">
        <v>210.08923520361094</v>
      </c>
      <c r="E6783" s="9">
        <v>250.87270492934954</v>
      </c>
    </row>
    <row r="6784" spans="1:5">
      <c r="A6784" s="6">
        <v>44267.614583316892</v>
      </c>
      <c r="B6784" s="13">
        <f t="shared" si="105"/>
        <v>44267.624999983556</v>
      </c>
      <c r="C6784" s="9">
        <v>197.93547359888814</v>
      </c>
      <c r="D6784" s="9">
        <v>179.88190064816604</v>
      </c>
      <c r="E6784" s="9">
        <v>217.77796249551471</v>
      </c>
    </row>
    <row r="6785" spans="1:5">
      <c r="A6785" s="6">
        <v>44267.624999983556</v>
      </c>
      <c r="B6785" s="13">
        <f t="shared" si="105"/>
        <v>44267.635416650221</v>
      </c>
      <c r="C6785" s="9">
        <v>208.93547359888811</v>
      </c>
      <c r="D6785" s="9">
        <v>194.54010014208288</v>
      </c>
      <c r="E6785" s="9">
        <v>222.86079136360686</v>
      </c>
    </row>
    <row r="6786" spans="1:5">
      <c r="A6786" s="6">
        <v>44267.635416650221</v>
      </c>
      <c r="B6786" s="13">
        <f t="shared" si="105"/>
        <v>44267.645833316885</v>
      </c>
      <c r="C6786" s="9">
        <v>202.93547359888814</v>
      </c>
      <c r="D6786" s="9">
        <v>187.24078427723822</v>
      </c>
      <c r="E6786" s="9">
        <v>205.72445155292124</v>
      </c>
    </row>
    <row r="6787" spans="1:5">
      <c r="A6787" s="6">
        <v>44267.645833316885</v>
      </c>
      <c r="B6787" s="13">
        <f t="shared" si="105"/>
        <v>44267.656249983549</v>
      </c>
      <c r="C6787" s="9">
        <v>209.18547359888811</v>
      </c>
      <c r="D6787" s="9">
        <v>193.38795094193776</v>
      </c>
      <c r="E6787" s="9">
        <v>203.35320624393032</v>
      </c>
    </row>
    <row r="6788" spans="1:5">
      <c r="A6788" s="6">
        <v>44267.656249983549</v>
      </c>
      <c r="B6788" s="13">
        <f t="shared" si="105"/>
        <v>44267.666666650213</v>
      </c>
      <c r="C6788" s="9">
        <v>197.68547359888811</v>
      </c>
      <c r="D6788" s="9">
        <v>183.18391990701568</v>
      </c>
      <c r="E6788" s="9">
        <v>202.34076490025416</v>
      </c>
    </row>
    <row r="6789" spans="1:5">
      <c r="A6789" s="6">
        <v>44267.666666650213</v>
      </c>
      <c r="B6789" s="13">
        <f t="shared" si="105"/>
        <v>44267.677083316878</v>
      </c>
      <c r="C6789" s="9">
        <v>210.93547359888814</v>
      </c>
      <c r="D6789" s="9">
        <v>199.02287501915458</v>
      </c>
      <c r="E6789" s="9">
        <v>203.9537990333308</v>
      </c>
    </row>
    <row r="6790" spans="1:5">
      <c r="A6790" s="6">
        <v>44267.677083316878</v>
      </c>
      <c r="B6790" s="13">
        <f t="shared" ref="B6790:B6853" si="106">A6790+(15/60/24)</f>
        <v>44267.687499983542</v>
      </c>
      <c r="C6790" s="9">
        <v>207.18547359888828</v>
      </c>
      <c r="D6790" s="9">
        <v>195.15502961756286</v>
      </c>
      <c r="E6790" s="9">
        <v>199.34034224223726</v>
      </c>
    </row>
    <row r="6791" spans="1:5">
      <c r="A6791" s="6">
        <v>44267.687499983542</v>
      </c>
      <c r="B6791" s="13">
        <f t="shared" si="106"/>
        <v>44267.697916650206</v>
      </c>
      <c r="C6791" s="9">
        <v>221.93547359888825</v>
      </c>
      <c r="D6791" s="9">
        <v>209.67520049447668</v>
      </c>
      <c r="E6791" s="9">
        <v>214.1107517709157</v>
      </c>
    </row>
    <row r="6792" spans="1:5">
      <c r="A6792" s="6">
        <v>44267.697916650206</v>
      </c>
      <c r="B6792" s="13">
        <f t="shared" si="106"/>
        <v>44267.70833331687</v>
      </c>
      <c r="C6792" s="9">
        <v>234.18547359888819</v>
      </c>
      <c r="D6792" s="9">
        <v>220.6105979579396</v>
      </c>
      <c r="E6792" s="9">
        <v>222.79854892894514</v>
      </c>
    </row>
    <row r="6793" spans="1:5">
      <c r="A6793" s="6">
        <v>44267.70833331687</v>
      </c>
      <c r="B6793" s="13">
        <f t="shared" si="106"/>
        <v>44267.718749983535</v>
      </c>
      <c r="C6793" s="9">
        <v>240.43547359888819</v>
      </c>
      <c r="D6793" s="9">
        <v>229.34975518570712</v>
      </c>
      <c r="E6793" s="9">
        <v>229.66031953098849</v>
      </c>
    </row>
    <row r="6794" spans="1:5">
      <c r="A6794" s="6">
        <v>44267.718749983535</v>
      </c>
      <c r="B6794" s="13">
        <f t="shared" si="106"/>
        <v>44267.729166650199</v>
      </c>
      <c r="C6794" s="9">
        <v>239.93547359888819</v>
      </c>
      <c r="D6794" s="9">
        <v>226.35468278624924</v>
      </c>
      <c r="E6794" s="9">
        <v>222.80022036944609</v>
      </c>
    </row>
    <row r="6795" spans="1:5">
      <c r="A6795" s="6">
        <v>44267.729166650199</v>
      </c>
      <c r="B6795" s="13">
        <f t="shared" si="106"/>
        <v>44267.739583316863</v>
      </c>
      <c r="C6795" s="9">
        <v>247.43547359888819</v>
      </c>
      <c r="D6795" s="9">
        <v>233.72970725222712</v>
      </c>
      <c r="E6795" s="9">
        <v>228.74325571949524</v>
      </c>
    </row>
    <row r="6796" spans="1:5">
      <c r="A6796" s="6">
        <v>44267.739583316863</v>
      </c>
      <c r="B6796" s="13">
        <f t="shared" si="106"/>
        <v>44267.749999983527</v>
      </c>
      <c r="C6796" s="9">
        <v>258.68547359888817</v>
      </c>
      <c r="D6796" s="9">
        <v>243.61292085431865</v>
      </c>
      <c r="E6796" s="9">
        <v>238.50998296696321</v>
      </c>
    </row>
    <row r="6797" spans="1:5">
      <c r="A6797" s="6">
        <v>44267.749999983527</v>
      </c>
      <c r="B6797" s="13">
        <f t="shared" si="106"/>
        <v>44267.760416650191</v>
      </c>
      <c r="C6797" s="9">
        <v>279.43547359888817</v>
      </c>
      <c r="D6797" s="9">
        <v>262.83389310297304</v>
      </c>
      <c r="E6797" s="9">
        <v>258.60077783022234</v>
      </c>
    </row>
    <row r="6798" spans="1:5">
      <c r="A6798" s="6">
        <v>44267.760416650191</v>
      </c>
      <c r="B6798" s="13">
        <f t="shared" si="106"/>
        <v>44267.770833316856</v>
      </c>
      <c r="C6798" s="9">
        <v>293.43547359888822</v>
      </c>
      <c r="D6798" s="9">
        <v>278.11939773673038</v>
      </c>
      <c r="E6798" s="9">
        <v>273.66556736771577</v>
      </c>
    </row>
    <row r="6799" spans="1:5">
      <c r="A6799" s="6">
        <v>44267.770833316856</v>
      </c>
      <c r="B6799" s="13">
        <f t="shared" si="106"/>
        <v>44267.78124998352</v>
      </c>
      <c r="C6799" s="9">
        <v>291.43547359888822</v>
      </c>
      <c r="D6799" s="9">
        <v>278.44338153713909</v>
      </c>
      <c r="E6799" s="9">
        <v>273.26657636595706</v>
      </c>
    </row>
    <row r="6800" spans="1:5">
      <c r="A6800" s="6">
        <v>44267.78124998352</v>
      </c>
      <c r="B6800" s="13">
        <f t="shared" si="106"/>
        <v>44267.791666650184</v>
      </c>
      <c r="C6800" s="9">
        <v>303.68547359888817</v>
      </c>
      <c r="D6800" s="9">
        <v>291.79385077175397</v>
      </c>
      <c r="E6800" s="9">
        <v>284.11033747212844</v>
      </c>
    </row>
    <row r="6801" spans="1:5">
      <c r="A6801" s="6">
        <v>44267.791666650184</v>
      </c>
      <c r="B6801" s="13">
        <f t="shared" si="106"/>
        <v>44267.802083316848</v>
      </c>
      <c r="C6801" s="9">
        <v>313.43547359888817</v>
      </c>
      <c r="D6801" s="9">
        <v>302.67043675507114</v>
      </c>
      <c r="E6801" s="9">
        <v>295.42595201318181</v>
      </c>
    </row>
    <row r="6802" spans="1:5">
      <c r="A6802" s="6">
        <v>44267.802083316848</v>
      </c>
      <c r="B6802" s="13">
        <f t="shared" si="106"/>
        <v>44267.812499983513</v>
      </c>
      <c r="C6802" s="9">
        <v>316.18547359888817</v>
      </c>
      <c r="D6802" s="9">
        <v>304.13492334254778</v>
      </c>
      <c r="E6802" s="9">
        <v>297.86113407005598</v>
      </c>
    </row>
    <row r="6803" spans="1:5">
      <c r="A6803" s="6">
        <v>44267.812499983513</v>
      </c>
      <c r="B6803" s="13">
        <f t="shared" si="106"/>
        <v>44267.822916650177</v>
      </c>
      <c r="C6803" s="9">
        <v>315.93547359888822</v>
      </c>
      <c r="D6803" s="9">
        <v>305.13816413216239</v>
      </c>
      <c r="E6803" s="9">
        <v>299.19234025453142</v>
      </c>
    </row>
    <row r="6804" spans="1:5">
      <c r="A6804" s="6">
        <v>44267.822916650177</v>
      </c>
      <c r="B6804" s="13">
        <f t="shared" si="106"/>
        <v>44267.833333316841</v>
      </c>
      <c r="C6804" s="9">
        <v>308.93547359888817</v>
      </c>
      <c r="D6804" s="9">
        <v>299.52788272166754</v>
      </c>
      <c r="E6804" s="9">
        <v>294.10209747366815</v>
      </c>
    </row>
    <row r="6805" spans="1:5">
      <c r="A6805" s="6">
        <v>44267.833333316841</v>
      </c>
      <c r="B6805" s="13">
        <f t="shared" si="106"/>
        <v>44267.843749983505</v>
      </c>
      <c r="C6805" s="9">
        <v>288.68547359888811</v>
      </c>
      <c r="D6805" s="9">
        <v>278.27610422804628</v>
      </c>
      <c r="E6805" s="9">
        <v>272.81841804535861</v>
      </c>
    </row>
    <row r="6806" spans="1:5">
      <c r="A6806" s="6">
        <v>44267.843749983505</v>
      </c>
      <c r="B6806" s="13">
        <f t="shared" si="106"/>
        <v>44267.85416665017</v>
      </c>
      <c r="C6806" s="9">
        <v>272.43547359888817</v>
      </c>
      <c r="D6806" s="9">
        <v>263.46312768382512</v>
      </c>
      <c r="E6806" s="9">
        <v>255.62536711182335</v>
      </c>
    </row>
    <row r="6807" spans="1:5">
      <c r="A6807" s="6">
        <v>44267.85416665017</v>
      </c>
      <c r="B6807" s="13">
        <f t="shared" si="106"/>
        <v>44267.864583316834</v>
      </c>
      <c r="C6807" s="9">
        <v>267.43547359888811</v>
      </c>
      <c r="D6807" s="9">
        <v>257.26849481575033</v>
      </c>
      <c r="E6807" s="9">
        <v>251.43340349863604</v>
      </c>
    </row>
    <row r="6808" spans="1:5">
      <c r="A6808" s="6">
        <v>44267.864583316834</v>
      </c>
      <c r="B6808" s="13">
        <f t="shared" si="106"/>
        <v>44267.874999983498</v>
      </c>
      <c r="C6808" s="9">
        <v>261.93547359888805</v>
      </c>
      <c r="D6808" s="9">
        <v>253.17821677711876</v>
      </c>
      <c r="E6808" s="9">
        <v>247.93546881874275</v>
      </c>
    </row>
    <row r="6809" spans="1:5">
      <c r="A6809" s="6">
        <v>44267.874999983498</v>
      </c>
      <c r="B6809" s="13">
        <f t="shared" si="106"/>
        <v>44267.885416650162</v>
      </c>
      <c r="C6809" s="9">
        <v>251.93547359888808</v>
      </c>
      <c r="D6809" s="9">
        <v>242.03361759800666</v>
      </c>
      <c r="E6809" s="9">
        <v>237.67996425083564</v>
      </c>
    </row>
    <row r="6810" spans="1:5">
      <c r="A6810" s="6">
        <v>44267.885416650162</v>
      </c>
      <c r="B6810" s="13">
        <f t="shared" si="106"/>
        <v>44267.895833316827</v>
      </c>
      <c r="C6810" s="9">
        <v>245.43547359888808</v>
      </c>
      <c r="D6810" s="9">
        <v>236.69992162514893</v>
      </c>
      <c r="E6810" s="9">
        <v>232.88920207134373</v>
      </c>
    </row>
    <row r="6811" spans="1:5">
      <c r="A6811" s="6">
        <v>44267.895833316827</v>
      </c>
      <c r="B6811" s="13">
        <f t="shared" si="106"/>
        <v>44267.906249983491</v>
      </c>
      <c r="C6811" s="9">
        <v>233.18547359888808</v>
      </c>
      <c r="D6811" s="9">
        <v>226.22019476816575</v>
      </c>
      <c r="E6811" s="9">
        <v>222.09904025861155</v>
      </c>
    </row>
    <row r="6812" spans="1:5">
      <c r="A6812" s="6">
        <v>44267.906249983491</v>
      </c>
      <c r="B6812" s="13">
        <f t="shared" si="106"/>
        <v>44267.916666650155</v>
      </c>
      <c r="C6812" s="9">
        <v>225.18547359888808</v>
      </c>
      <c r="D6812" s="9">
        <v>217.04540864039421</v>
      </c>
      <c r="E6812" s="9">
        <v>213.54912622008413</v>
      </c>
    </row>
    <row r="6813" spans="1:5">
      <c r="A6813" s="6">
        <v>44267.916666650155</v>
      </c>
      <c r="B6813" s="13">
        <f t="shared" si="106"/>
        <v>44267.927083316819</v>
      </c>
      <c r="C6813" s="9">
        <v>238.685473598888</v>
      </c>
      <c r="D6813" s="9">
        <v>231.76696651525097</v>
      </c>
      <c r="E6813" s="9">
        <v>224.38345777225996</v>
      </c>
    </row>
    <row r="6814" spans="1:5">
      <c r="A6814" s="6">
        <v>44267.927083316819</v>
      </c>
      <c r="B6814" s="13">
        <f t="shared" si="106"/>
        <v>44267.937499983484</v>
      </c>
      <c r="C6814" s="9">
        <v>231.435473598888</v>
      </c>
      <c r="D6814" s="9">
        <v>223.13686875668708</v>
      </c>
      <c r="E6814" s="9">
        <v>217.71699454382261</v>
      </c>
    </row>
    <row r="6815" spans="1:5">
      <c r="A6815" s="6">
        <v>44267.937499983484</v>
      </c>
      <c r="B6815" s="13">
        <f t="shared" si="106"/>
        <v>44267.947916650148</v>
      </c>
      <c r="C6815" s="9">
        <v>225.185473598888</v>
      </c>
      <c r="D6815" s="9">
        <v>216.74539713864968</v>
      </c>
      <c r="E6815" s="9">
        <v>211.85987115075253</v>
      </c>
    </row>
    <row r="6816" spans="1:5">
      <c r="A6816" s="6">
        <v>44267.947916650148</v>
      </c>
      <c r="B6816" s="13">
        <f t="shared" si="106"/>
        <v>44267.958333316812</v>
      </c>
      <c r="C6816" s="9">
        <v>214.68547359888797</v>
      </c>
      <c r="D6816" s="9">
        <v>206.64014182586567</v>
      </c>
      <c r="E6816" s="9">
        <v>202.4338443658169</v>
      </c>
    </row>
    <row r="6817" spans="1:5">
      <c r="A6817" s="6">
        <v>44267.958333316812</v>
      </c>
      <c r="B6817" s="13">
        <f t="shared" si="106"/>
        <v>44267.968749983476</v>
      </c>
      <c r="C6817" s="9">
        <v>211.18547359888797</v>
      </c>
      <c r="D6817" s="9">
        <v>203.32072026454162</v>
      </c>
      <c r="E6817" s="9">
        <v>199.39461051427958</v>
      </c>
    </row>
    <row r="6818" spans="1:5">
      <c r="A6818" s="6">
        <v>44267.968749983476</v>
      </c>
      <c r="B6818" s="13">
        <f t="shared" si="106"/>
        <v>44267.979166650141</v>
      </c>
      <c r="C6818" s="9">
        <v>192.435473598888</v>
      </c>
      <c r="D6818" s="9">
        <v>184.47593598867229</v>
      </c>
      <c r="E6818" s="9">
        <v>180.19304631565484</v>
      </c>
    </row>
    <row r="6819" spans="1:5">
      <c r="A6819" s="6">
        <v>44267.979166650141</v>
      </c>
      <c r="B6819" s="13">
        <f t="shared" si="106"/>
        <v>44267.989583316805</v>
      </c>
      <c r="C6819" s="9">
        <v>184.18547359888797</v>
      </c>
      <c r="D6819" s="9">
        <v>177.78967530245259</v>
      </c>
      <c r="E6819" s="9">
        <v>173.70891622434391</v>
      </c>
    </row>
    <row r="6820" spans="1:5">
      <c r="A6820" s="6">
        <v>44267.989583316805</v>
      </c>
      <c r="B6820" s="13">
        <f t="shared" si="106"/>
        <v>44267.999999983469</v>
      </c>
      <c r="C6820" s="9">
        <v>176.68547359888797</v>
      </c>
      <c r="D6820" s="9">
        <v>169.09518964961993</v>
      </c>
      <c r="E6820" s="9">
        <v>166.93282279622474</v>
      </c>
    </row>
    <row r="6821" spans="1:5">
      <c r="A6821" s="6">
        <v>44267.999999983469</v>
      </c>
      <c r="B6821" s="13">
        <f t="shared" si="106"/>
        <v>44268.010416650133</v>
      </c>
      <c r="C6821" s="9">
        <v>169.43547359888797</v>
      </c>
      <c r="D6821" s="9">
        <v>162.89664940612636</v>
      </c>
      <c r="E6821" s="9">
        <v>161.30029874404278</v>
      </c>
    </row>
    <row r="6822" spans="1:5">
      <c r="A6822" s="6">
        <v>44268.010416650133</v>
      </c>
      <c r="B6822" s="13">
        <f t="shared" si="106"/>
        <v>44268.020833316798</v>
      </c>
      <c r="C6822" s="9">
        <v>166.68547359888794</v>
      </c>
      <c r="D6822" s="9">
        <v>159.1156166658447</v>
      </c>
      <c r="E6822" s="9">
        <v>157.26311595257764</v>
      </c>
    </row>
    <row r="6823" spans="1:5">
      <c r="A6823" s="6">
        <v>44268.020833316798</v>
      </c>
      <c r="B6823" s="13">
        <f t="shared" si="106"/>
        <v>44268.031249983462</v>
      </c>
      <c r="C6823" s="9">
        <v>166.93547359888794</v>
      </c>
      <c r="D6823" s="9">
        <v>159.46390977207639</v>
      </c>
      <c r="E6823" s="9">
        <v>153.95150324735445</v>
      </c>
    </row>
    <row r="6824" spans="1:5">
      <c r="A6824" s="6">
        <v>44268.031249983462</v>
      </c>
      <c r="B6824" s="13">
        <f t="shared" si="106"/>
        <v>44268.041666650126</v>
      </c>
      <c r="C6824" s="9">
        <v>157.43547359888794</v>
      </c>
      <c r="D6824" s="9">
        <v>151.37711827678825</v>
      </c>
      <c r="E6824" s="9">
        <v>147.19088929074366</v>
      </c>
    </row>
    <row r="6825" spans="1:5">
      <c r="A6825" s="6">
        <v>44268.041666650126</v>
      </c>
      <c r="B6825" s="13">
        <f t="shared" si="106"/>
        <v>44268.05208331679</v>
      </c>
      <c r="C6825" s="9">
        <v>154.93547359888794</v>
      </c>
      <c r="D6825" s="9">
        <v>148.99313973883073</v>
      </c>
      <c r="E6825" s="9">
        <v>145.85858118418099</v>
      </c>
    </row>
    <row r="6826" spans="1:5">
      <c r="A6826" s="6">
        <v>44268.05208331679</v>
      </c>
      <c r="B6826" s="13">
        <f t="shared" si="106"/>
        <v>44268.062499983454</v>
      </c>
      <c r="C6826" s="9">
        <v>156.43547359888794</v>
      </c>
      <c r="D6826" s="9">
        <v>150.13354650980392</v>
      </c>
      <c r="E6826" s="9">
        <v>146.74390054068698</v>
      </c>
    </row>
    <row r="6827" spans="1:5">
      <c r="A6827" s="6">
        <v>44268.062499983454</v>
      </c>
      <c r="B6827" s="13">
        <f t="shared" si="106"/>
        <v>44268.072916650119</v>
      </c>
      <c r="C6827" s="9">
        <v>150.93547359888794</v>
      </c>
      <c r="D6827" s="9">
        <v>145.11823849085482</v>
      </c>
      <c r="E6827" s="9">
        <v>141.64408534389497</v>
      </c>
    </row>
    <row r="6828" spans="1:5">
      <c r="A6828" s="6">
        <v>44268.072916650119</v>
      </c>
      <c r="B6828" s="13">
        <f t="shared" si="106"/>
        <v>44268.083333316783</v>
      </c>
      <c r="C6828" s="9">
        <v>144.18547359888791</v>
      </c>
      <c r="D6828" s="9">
        <v>137.30910415811346</v>
      </c>
      <c r="E6828" s="9">
        <v>134.00749784544868</v>
      </c>
    </row>
    <row r="6829" spans="1:5">
      <c r="A6829" s="6">
        <v>44268.083333316783</v>
      </c>
      <c r="B6829" s="13">
        <f t="shared" si="106"/>
        <v>44268.093749983447</v>
      </c>
      <c r="C6829" s="9">
        <v>141.68547359888794</v>
      </c>
      <c r="D6829" s="9">
        <v>135.82375277141105</v>
      </c>
      <c r="E6829" s="9">
        <v>133.02508946882114</v>
      </c>
    </row>
    <row r="6830" spans="1:5">
      <c r="A6830" s="6">
        <v>44268.093749983447</v>
      </c>
      <c r="B6830" s="13">
        <f t="shared" si="106"/>
        <v>44268.104166650111</v>
      </c>
      <c r="C6830" s="9">
        <v>143.68547359888794</v>
      </c>
      <c r="D6830" s="9">
        <v>137.66204051389562</v>
      </c>
      <c r="E6830" s="9">
        <v>135.39114158794479</v>
      </c>
    </row>
    <row r="6831" spans="1:5">
      <c r="A6831" s="6">
        <v>44268.104166650111</v>
      </c>
      <c r="B6831" s="13">
        <f t="shared" si="106"/>
        <v>44268.114583316776</v>
      </c>
      <c r="C6831" s="9">
        <v>135.18547359888797</v>
      </c>
      <c r="D6831" s="9">
        <v>127.71065092170296</v>
      </c>
      <c r="E6831" s="9">
        <v>126.67655121395984</v>
      </c>
    </row>
    <row r="6832" spans="1:5">
      <c r="A6832" s="6">
        <v>44268.114583316776</v>
      </c>
      <c r="B6832" s="13">
        <f t="shared" si="106"/>
        <v>44268.12499998344</v>
      </c>
      <c r="C6832" s="9">
        <v>134.93547359888797</v>
      </c>
      <c r="D6832" s="9">
        <v>128.96204504748917</v>
      </c>
      <c r="E6832" s="9">
        <v>128.12873911870562</v>
      </c>
    </row>
    <row r="6833" spans="1:5">
      <c r="A6833" s="6">
        <v>44268.12499998344</v>
      </c>
      <c r="B6833" s="13">
        <f t="shared" si="106"/>
        <v>44268.135416650104</v>
      </c>
      <c r="C6833" s="9">
        <v>138.18547359888797</v>
      </c>
      <c r="D6833" s="9">
        <v>131.09384489463659</v>
      </c>
      <c r="E6833" s="9">
        <v>130.45601932900692</v>
      </c>
    </row>
    <row r="6834" spans="1:5">
      <c r="A6834" s="6">
        <v>44268.135416650104</v>
      </c>
      <c r="B6834" s="13">
        <f t="shared" si="106"/>
        <v>44268.145833316768</v>
      </c>
      <c r="C6834" s="9">
        <v>141.93547359888794</v>
      </c>
      <c r="D6834" s="9">
        <v>135.92229268078603</v>
      </c>
      <c r="E6834" s="9">
        <v>132.79244545780162</v>
      </c>
    </row>
    <row r="6835" spans="1:5">
      <c r="A6835" s="6">
        <v>44268.145833316768</v>
      </c>
      <c r="B6835" s="13">
        <f t="shared" si="106"/>
        <v>44268.156249983433</v>
      </c>
      <c r="C6835" s="9">
        <v>145.93547359888797</v>
      </c>
      <c r="D6835" s="9">
        <v>140.29868989281454</v>
      </c>
      <c r="E6835" s="9">
        <v>134.86537759603576</v>
      </c>
    </row>
    <row r="6836" spans="1:5">
      <c r="A6836" s="6">
        <v>44268.156249983433</v>
      </c>
      <c r="B6836" s="13">
        <f t="shared" si="106"/>
        <v>44268.166666650097</v>
      </c>
      <c r="C6836" s="9">
        <v>140.43547359888794</v>
      </c>
      <c r="D6836" s="9">
        <v>134.58098601198574</v>
      </c>
      <c r="E6836" s="9">
        <v>131.51218586113697</v>
      </c>
    </row>
    <row r="6837" spans="1:5">
      <c r="A6837" s="6">
        <v>44268.166666650097</v>
      </c>
      <c r="B6837" s="13">
        <f t="shared" si="106"/>
        <v>44268.177083316761</v>
      </c>
      <c r="C6837" s="9">
        <v>152.935473598888</v>
      </c>
      <c r="D6837" s="9">
        <v>145.65576598212081</v>
      </c>
      <c r="E6837" s="9">
        <v>142.97969966450543</v>
      </c>
    </row>
    <row r="6838" spans="1:5">
      <c r="A6838" s="6">
        <v>44268.177083316761</v>
      </c>
      <c r="B6838" s="13">
        <f t="shared" si="106"/>
        <v>44268.187499983425</v>
      </c>
      <c r="C6838" s="9">
        <v>153.43547359888828</v>
      </c>
      <c r="D6838" s="9">
        <v>147.50262724950113</v>
      </c>
      <c r="E6838" s="9">
        <v>144.72261441749529</v>
      </c>
    </row>
    <row r="6839" spans="1:5">
      <c r="A6839" s="6">
        <v>44268.187499983425</v>
      </c>
      <c r="B6839" s="13">
        <f t="shared" si="106"/>
        <v>44268.19791665009</v>
      </c>
      <c r="C6839" s="9">
        <v>150.43547359888825</v>
      </c>
      <c r="D6839" s="9">
        <v>142.97131444414458</v>
      </c>
      <c r="E6839" s="9">
        <v>139.91951628118395</v>
      </c>
    </row>
    <row r="6840" spans="1:5">
      <c r="A6840" s="6">
        <v>44268.19791665009</v>
      </c>
      <c r="B6840" s="13">
        <f t="shared" si="106"/>
        <v>44268.208333316754</v>
      </c>
      <c r="C6840" s="9">
        <v>153.43547359888802</v>
      </c>
      <c r="D6840" s="9">
        <v>146.20262590655597</v>
      </c>
      <c r="E6840" s="9">
        <v>143.13950018085211</v>
      </c>
    </row>
    <row r="6841" spans="1:5">
      <c r="A6841" s="6">
        <v>44268.208333316754</v>
      </c>
      <c r="B6841" s="13">
        <f t="shared" si="106"/>
        <v>44268.218749983418</v>
      </c>
      <c r="C6841" s="9">
        <v>155.43547359888805</v>
      </c>
      <c r="D6841" s="9">
        <v>148.13995346433742</v>
      </c>
      <c r="E6841" s="9">
        <v>145.44160714105431</v>
      </c>
    </row>
    <row r="6842" spans="1:5">
      <c r="A6842" s="6">
        <v>44268.218749983418</v>
      </c>
      <c r="B6842" s="13">
        <f t="shared" si="106"/>
        <v>44268.229166650082</v>
      </c>
      <c r="C6842" s="9">
        <v>153.93547359888805</v>
      </c>
      <c r="D6842" s="9">
        <v>146.4994659906869</v>
      </c>
      <c r="E6842" s="9">
        <v>145.06249716898375</v>
      </c>
    </row>
    <row r="6843" spans="1:5">
      <c r="A6843" s="6">
        <v>44268.229166650082</v>
      </c>
      <c r="B6843" s="13">
        <f t="shared" si="106"/>
        <v>44268.239583316747</v>
      </c>
      <c r="C6843" s="9">
        <v>159.93547359888805</v>
      </c>
      <c r="D6843" s="9">
        <v>152.66084675170026</v>
      </c>
      <c r="E6843" s="9">
        <v>150.82235396518928</v>
      </c>
    </row>
    <row r="6844" spans="1:5">
      <c r="A6844" s="6">
        <v>44268.239583316747</v>
      </c>
      <c r="B6844" s="13">
        <f t="shared" si="106"/>
        <v>44268.249999983411</v>
      </c>
      <c r="C6844" s="9">
        <v>180.43547359888825</v>
      </c>
      <c r="D6844" s="9">
        <v>161.21772264646441</v>
      </c>
      <c r="E6844" s="9">
        <v>159.28543963634553</v>
      </c>
    </row>
    <row r="6845" spans="1:5">
      <c r="A6845" s="6">
        <v>44268.249999983411</v>
      </c>
      <c r="B6845" s="13">
        <f t="shared" si="106"/>
        <v>44268.260416650075</v>
      </c>
      <c r="C6845" s="9">
        <v>185.68547359888836</v>
      </c>
      <c r="D6845" s="9">
        <v>160.72831192687414</v>
      </c>
      <c r="E6845" s="9">
        <v>158.54799813362291</v>
      </c>
    </row>
    <row r="6846" spans="1:5">
      <c r="A6846" s="6">
        <v>44268.260416650075</v>
      </c>
      <c r="B6846" s="13">
        <f t="shared" si="106"/>
        <v>44268.270833316739</v>
      </c>
      <c r="C6846" s="9">
        <v>192.18547359888836</v>
      </c>
      <c r="D6846" s="9">
        <v>154.22794140752328</v>
      </c>
      <c r="E6846" s="9">
        <v>149.50029640634233</v>
      </c>
    </row>
    <row r="6847" spans="1:5">
      <c r="A6847" s="6">
        <v>44268.270833316739</v>
      </c>
      <c r="B6847" s="13">
        <f t="shared" si="106"/>
        <v>44268.281249983404</v>
      </c>
      <c r="C6847" s="9">
        <v>181.93547359888836</v>
      </c>
      <c r="D6847" s="9">
        <v>156.35658247774322</v>
      </c>
      <c r="E6847" s="9">
        <v>152.97568549726847</v>
      </c>
    </row>
    <row r="6848" spans="1:5">
      <c r="A6848" s="6">
        <v>44268.281249983404</v>
      </c>
      <c r="B6848" s="13">
        <f t="shared" si="106"/>
        <v>44268.291666650068</v>
      </c>
      <c r="C6848" s="9">
        <v>179.68547359888836</v>
      </c>
      <c r="D6848" s="9">
        <v>157.47326386395309</v>
      </c>
      <c r="E6848" s="9">
        <v>156.18748361014266</v>
      </c>
    </row>
    <row r="6849" spans="1:5">
      <c r="A6849" s="6">
        <v>44268.291666650068</v>
      </c>
      <c r="B6849" s="13">
        <f t="shared" si="106"/>
        <v>44268.302083316732</v>
      </c>
      <c r="C6849" s="9">
        <v>190.18547359888831</v>
      </c>
      <c r="D6849" s="9">
        <v>162.5935970830887</v>
      </c>
      <c r="E6849" s="9">
        <v>162.49095033603851</v>
      </c>
    </row>
    <row r="6850" spans="1:5">
      <c r="A6850" s="6">
        <v>44268.302083316732</v>
      </c>
      <c r="B6850" s="13">
        <f t="shared" si="106"/>
        <v>44268.312499983396</v>
      </c>
      <c r="C6850" s="9">
        <v>199.68547359888825</v>
      </c>
      <c r="D6850" s="9">
        <v>172.8176304196586</v>
      </c>
      <c r="E6850" s="9">
        <v>174.2439724065284</v>
      </c>
    </row>
    <row r="6851" spans="1:5">
      <c r="A6851" s="6">
        <v>44268.312499983396</v>
      </c>
      <c r="B6851" s="13">
        <f t="shared" si="106"/>
        <v>44268.322916650061</v>
      </c>
      <c r="C6851" s="9">
        <v>211.93547359888834</v>
      </c>
      <c r="D6851" s="9">
        <v>180.91421608926427</v>
      </c>
      <c r="E6851" s="9">
        <v>183.77859949660652</v>
      </c>
    </row>
    <row r="6852" spans="1:5">
      <c r="A6852" s="6">
        <v>44268.322916650061</v>
      </c>
      <c r="B6852" s="13">
        <f t="shared" si="106"/>
        <v>44268.333333316725</v>
      </c>
      <c r="C6852" s="9">
        <v>217.68547359888834</v>
      </c>
      <c r="D6852" s="9">
        <v>189.16353833089269</v>
      </c>
      <c r="E6852" s="9">
        <v>194.78652454575271</v>
      </c>
    </row>
    <row r="6853" spans="1:5">
      <c r="A6853" s="6">
        <v>44268.333333316725</v>
      </c>
      <c r="B6853" s="13">
        <f t="shared" si="106"/>
        <v>44268.343749983389</v>
      </c>
      <c r="C6853" s="9">
        <v>227.68547359888831</v>
      </c>
      <c r="D6853" s="9">
        <v>197.92219255052512</v>
      </c>
      <c r="E6853" s="9">
        <v>205.40602598481442</v>
      </c>
    </row>
    <row r="6854" spans="1:5">
      <c r="A6854" s="6">
        <v>44268.343749983389</v>
      </c>
      <c r="B6854" s="13">
        <f t="shared" ref="B6854:B6917" si="107">A6854+(15/60/24)</f>
        <v>44268.354166650053</v>
      </c>
      <c r="C6854" s="9">
        <v>223.68547359888828</v>
      </c>
      <c r="D6854" s="9">
        <v>196.45921404305474</v>
      </c>
      <c r="E6854" s="9">
        <v>208.54961895487185</v>
      </c>
    </row>
    <row r="6855" spans="1:5">
      <c r="A6855" s="6">
        <v>44268.354166650053</v>
      </c>
      <c r="B6855" s="13">
        <f t="shared" si="107"/>
        <v>44268.364583316717</v>
      </c>
      <c r="C6855" s="9">
        <v>221.93547359888834</v>
      </c>
      <c r="D6855" s="9">
        <v>188.72521205484384</v>
      </c>
      <c r="E6855" s="9">
        <v>205.90783247792282</v>
      </c>
    </row>
    <row r="6856" spans="1:5">
      <c r="A6856" s="6">
        <v>44268.364583316717</v>
      </c>
      <c r="B6856" s="13">
        <f t="shared" si="107"/>
        <v>44268.374999983382</v>
      </c>
      <c r="C6856" s="9">
        <v>227.43547359888834</v>
      </c>
      <c r="D6856" s="9">
        <v>192.32452487781654</v>
      </c>
      <c r="E6856" s="9">
        <v>208.67460212628799</v>
      </c>
    </row>
    <row r="6857" spans="1:5">
      <c r="A6857" s="6">
        <v>44268.374999983382</v>
      </c>
      <c r="B6857" s="13">
        <f t="shared" si="107"/>
        <v>44268.385416650046</v>
      </c>
      <c r="C6857" s="9">
        <v>225.93547359888828</v>
      </c>
      <c r="D6857" s="9">
        <v>192.18848649796564</v>
      </c>
      <c r="E6857" s="9">
        <v>215.93890085738448</v>
      </c>
    </row>
    <row r="6858" spans="1:5">
      <c r="A6858" s="6">
        <v>44268.385416650046</v>
      </c>
      <c r="B6858" s="13">
        <f t="shared" si="107"/>
        <v>44268.39583331671</v>
      </c>
      <c r="C6858" s="9">
        <v>244.18547359888836</v>
      </c>
      <c r="D6858" s="9">
        <v>194.56250727639133</v>
      </c>
      <c r="E6858" s="9">
        <v>217.59633361488011</v>
      </c>
    </row>
    <row r="6859" spans="1:5">
      <c r="A6859" s="6">
        <v>44268.39583331671</v>
      </c>
      <c r="B6859" s="13">
        <f t="shared" si="107"/>
        <v>44268.406249983374</v>
      </c>
      <c r="C6859" s="9">
        <v>224.18547359888836</v>
      </c>
      <c r="D6859" s="9">
        <v>180.35465373666554</v>
      </c>
      <c r="E6859" s="9">
        <v>216.58253354463079</v>
      </c>
    </row>
    <row r="6860" spans="1:5">
      <c r="A6860" s="6">
        <v>44268.406249983374</v>
      </c>
      <c r="B6860" s="13">
        <f t="shared" si="107"/>
        <v>44268.416666650039</v>
      </c>
      <c r="C6860" s="9">
        <v>210.68547359888836</v>
      </c>
      <c r="D6860" s="9">
        <v>178.17506196866421</v>
      </c>
      <c r="E6860" s="9">
        <v>218.31513236948228</v>
      </c>
    </row>
    <row r="6861" spans="1:5">
      <c r="A6861" s="6">
        <v>44268.416666650039</v>
      </c>
      <c r="B6861" s="13">
        <f t="shared" si="107"/>
        <v>44268.427083316703</v>
      </c>
      <c r="C6861" s="9">
        <v>195.43547359888836</v>
      </c>
      <c r="D6861" s="9">
        <v>175.35207076222741</v>
      </c>
      <c r="E6861" s="9">
        <v>219.1163453540357</v>
      </c>
    </row>
    <row r="6862" spans="1:5">
      <c r="A6862" s="6">
        <v>44268.427083316703</v>
      </c>
      <c r="B6862" s="13">
        <f t="shared" si="107"/>
        <v>44268.437499983367</v>
      </c>
      <c r="C6862" s="9">
        <v>200.18547359888836</v>
      </c>
      <c r="D6862" s="9">
        <v>179.2635248640598</v>
      </c>
      <c r="E6862" s="9">
        <v>220.00890868396795</v>
      </c>
    </row>
    <row r="6863" spans="1:5">
      <c r="A6863" s="6">
        <v>44268.437499983367</v>
      </c>
      <c r="B6863" s="13">
        <f t="shared" si="107"/>
        <v>44268.447916650031</v>
      </c>
      <c r="C6863" s="9">
        <v>204.68547359888836</v>
      </c>
      <c r="D6863" s="9">
        <v>177.6761562536534</v>
      </c>
      <c r="E6863" s="9">
        <v>218.65172751545509</v>
      </c>
    </row>
    <row r="6864" spans="1:5">
      <c r="A6864" s="6">
        <v>44268.447916650031</v>
      </c>
      <c r="B6864" s="13">
        <f t="shared" si="107"/>
        <v>44268.458333316696</v>
      </c>
      <c r="C6864" s="9">
        <v>209.68547359888836</v>
      </c>
      <c r="D6864" s="9">
        <v>177.33366086373672</v>
      </c>
      <c r="E6864" s="9">
        <v>220.43792941054937</v>
      </c>
    </row>
    <row r="6865" spans="1:5">
      <c r="A6865" s="6">
        <v>44268.458333316696</v>
      </c>
      <c r="B6865" s="13">
        <f t="shared" si="107"/>
        <v>44268.46874998336</v>
      </c>
      <c r="C6865" s="9">
        <v>215.18547359888834</v>
      </c>
      <c r="D6865" s="9">
        <v>192.28573621640055</v>
      </c>
      <c r="E6865" s="9">
        <v>228.15550663678053</v>
      </c>
    </row>
    <row r="6866" spans="1:5">
      <c r="A6866" s="6">
        <v>44268.46874998336</v>
      </c>
      <c r="B6866" s="13">
        <f t="shared" si="107"/>
        <v>44268.479166650024</v>
      </c>
      <c r="C6866" s="9">
        <v>222.18547359888836</v>
      </c>
      <c r="D6866" s="9">
        <v>193.62293839426204</v>
      </c>
      <c r="E6866" s="9">
        <v>231.89649150631138</v>
      </c>
    </row>
    <row r="6867" spans="1:5">
      <c r="A6867" s="6">
        <v>44268.479166650024</v>
      </c>
      <c r="B6867" s="13">
        <f t="shared" si="107"/>
        <v>44268.489583316688</v>
      </c>
      <c r="C6867" s="9">
        <v>212.68547359888836</v>
      </c>
      <c r="D6867" s="9">
        <v>194.05767445407577</v>
      </c>
      <c r="E6867" s="9">
        <v>236.29864598772298</v>
      </c>
    </row>
    <row r="6868" spans="1:5">
      <c r="A6868" s="6">
        <v>44268.489583316688</v>
      </c>
      <c r="B6868" s="13">
        <f t="shared" si="107"/>
        <v>44268.499999983353</v>
      </c>
      <c r="C6868" s="9">
        <v>207.68547359888825</v>
      </c>
      <c r="D6868" s="9">
        <v>191.85077470650307</v>
      </c>
      <c r="E6868" s="9">
        <v>228.57281916907155</v>
      </c>
    </row>
    <row r="6869" spans="1:5">
      <c r="A6869" s="6">
        <v>44268.499999983353</v>
      </c>
      <c r="B6869" s="13">
        <f t="shared" si="107"/>
        <v>44268.510416650017</v>
      </c>
      <c r="C6869" s="9">
        <v>218.18547359888828</v>
      </c>
      <c r="D6869" s="9">
        <v>189.35906644673651</v>
      </c>
      <c r="E6869" s="9">
        <v>225.21089045796992</v>
      </c>
    </row>
    <row r="6870" spans="1:5">
      <c r="A6870" s="6">
        <v>44268.510416650017</v>
      </c>
      <c r="B6870" s="13">
        <f t="shared" si="107"/>
        <v>44268.520833316681</v>
      </c>
      <c r="C6870" s="9">
        <v>196.68547359888831</v>
      </c>
      <c r="D6870" s="9">
        <v>173.14202077861168</v>
      </c>
      <c r="E6870" s="9">
        <v>229.4618390910824</v>
      </c>
    </row>
    <row r="6871" spans="1:5">
      <c r="A6871" s="6">
        <v>44268.520833316681</v>
      </c>
      <c r="B6871" s="13">
        <f t="shared" si="107"/>
        <v>44268.531249983345</v>
      </c>
      <c r="C6871" s="9">
        <v>170.93547359888836</v>
      </c>
      <c r="D6871" s="9">
        <v>150.83617194859221</v>
      </c>
      <c r="E6871" s="9">
        <v>211.92024226062134</v>
      </c>
    </row>
    <row r="6872" spans="1:5">
      <c r="A6872" s="6">
        <v>44268.531249983345</v>
      </c>
      <c r="B6872" s="13">
        <f t="shared" si="107"/>
        <v>44268.54166665001</v>
      </c>
      <c r="C6872" s="9">
        <v>164.43547359888834</v>
      </c>
      <c r="D6872" s="9">
        <v>147.88089227372512</v>
      </c>
      <c r="E6872" s="9">
        <v>211.0067939257533</v>
      </c>
    </row>
    <row r="6873" spans="1:5">
      <c r="A6873" s="6">
        <v>44268.54166665001</v>
      </c>
      <c r="B6873" s="13">
        <f t="shared" si="107"/>
        <v>44268.552083316674</v>
      </c>
      <c r="C6873" s="9">
        <v>160.93547359888834</v>
      </c>
      <c r="D6873" s="9">
        <v>143.70424276694553</v>
      </c>
      <c r="E6873" s="9">
        <v>206.15329551570392</v>
      </c>
    </row>
    <row r="6874" spans="1:5">
      <c r="A6874" s="6">
        <v>44268.552083316674</v>
      </c>
      <c r="B6874" s="13">
        <f t="shared" si="107"/>
        <v>44268.562499983338</v>
      </c>
      <c r="C6874" s="9">
        <v>169.18547359888822</v>
      </c>
      <c r="D6874" s="9">
        <v>152.09837897776072</v>
      </c>
      <c r="E6874" s="9">
        <v>211.81762290466276</v>
      </c>
    </row>
    <row r="6875" spans="1:5">
      <c r="A6875" s="6">
        <v>44268.562499983338</v>
      </c>
      <c r="B6875" s="13">
        <f t="shared" si="107"/>
        <v>44268.572916650002</v>
      </c>
      <c r="C6875" s="9">
        <v>166.43547359888819</v>
      </c>
      <c r="D6875" s="9">
        <v>146.01731715107178</v>
      </c>
      <c r="E6875" s="9">
        <v>203.18762342813307</v>
      </c>
    </row>
    <row r="6876" spans="1:5">
      <c r="A6876" s="6">
        <v>44268.572916650002</v>
      </c>
      <c r="B6876" s="13">
        <f t="shared" si="107"/>
        <v>44268.583333316667</v>
      </c>
      <c r="C6876" s="9">
        <v>147.68547359888825</v>
      </c>
      <c r="D6876" s="9">
        <v>133.68812142724153</v>
      </c>
      <c r="E6876" s="9">
        <v>194.86818541775747</v>
      </c>
    </row>
    <row r="6877" spans="1:5">
      <c r="A6877" s="6">
        <v>44268.583333316667</v>
      </c>
      <c r="B6877" s="13">
        <f t="shared" si="107"/>
        <v>44268.593749983331</v>
      </c>
      <c r="C6877" s="9">
        <v>149.43547359888819</v>
      </c>
      <c r="D6877" s="9">
        <v>136.97746740351522</v>
      </c>
      <c r="E6877" s="9">
        <v>204.79545204575686</v>
      </c>
    </row>
    <row r="6878" spans="1:5">
      <c r="A6878" s="6">
        <v>44268.593749983331</v>
      </c>
      <c r="B6878" s="13">
        <f t="shared" si="107"/>
        <v>44268.604166649995</v>
      </c>
      <c r="C6878" s="9">
        <v>150.43547359888814</v>
      </c>
      <c r="D6878" s="9">
        <v>138.77129891356526</v>
      </c>
      <c r="E6878" s="9">
        <v>197.56206836895927</v>
      </c>
    </row>
    <row r="6879" spans="1:5">
      <c r="A6879" s="6">
        <v>44268.604166649995</v>
      </c>
      <c r="B6879" s="13">
        <f t="shared" si="107"/>
        <v>44268.614583316659</v>
      </c>
      <c r="C6879" s="9">
        <v>145.43547359888814</v>
      </c>
      <c r="D6879" s="9">
        <v>130.10164564847545</v>
      </c>
      <c r="E6879" s="9">
        <v>188.09644758499869</v>
      </c>
    </row>
    <row r="6880" spans="1:5">
      <c r="A6880" s="6">
        <v>44268.614583316659</v>
      </c>
      <c r="B6880" s="13">
        <f t="shared" si="107"/>
        <v>44268.624999983324</v>
      </c>
      <c r="C6880" s="9">
        <v>156.68547359888811</v>
      </c>
      <c r="D6880" s="9">
        <v>141.2319295836005</v>
      </c>
      <c r="E6880" s="9">
        <v>194.62886223754276</v>
      </c>
    </row>
    <row r="6881" spans="1:5">
      <c r="A6881" s="6">
        <v>44268.624999983324</v>
      </c>
      <c r="B6881" s="13">
        <f t="shared" si="107"/>
        <v>44268.635416649988</v>
      </c>
      <c r="C6881" s="9">
        <v>157.93547359888811</v>
      </c>
      <c r="D6881" s="9">
        <v>143.67386059128248</v>
      </c>
      <c r="E6881" s="9">
        <v>189.64755458007431</v>
      </c>
    </row>
    <row r="6882" spans="1:5">
      <c r="A6882" s="6">
        <v>44268.635416649988</v>
      </c>
      <c r="B6882" s="13">
        <f t="shared" si="107"/>
        <v>44268.645833316652</v>
      </c>
      <c r="C6882" s="9">
        <v>154.18547359888814</v>
      </c>
      <c r="D6882" s="9">
        <v>141.24786914732417</v>
      </c>
      <c r="E6882" s="9">
        <v>183.45551635451821</v>
      </c>
    </row>
    <row r="6883" spans="1:5">
      <c r="A6883" s="6">
        <v>44268.645833316652</v>
      </c>
      <c r="B6883" s="13">
        <f t="shared" si="107"/>
        <v>44268.656249983316</v>
      </c>
      <c r="C6883" s="9">
        <v>192.68547359888811</v>
      </c>
      <c r="D6883" s="9">
        <v>179.47395389268397</v>
      </c>
      <c r="E6883" s="9">
        <v>194.52545666503175</v>
      </c>
    </row>
    <row r="6884" spans="1:5">
      <c r="A6884" s="6">
        <v>44268.656249983316</v>
      </c>
      <c r="B6884" s="13">
        <f t="shared" si="107"/>
        <v>44268.66666664998</v>
      </c>
      <c r="C6884" s="9">
        <v>206.18547359888811</v>
      </c>
      <c r="D6884" s="9">
        <v>194.06350444937578</v>
      </c>
      <c r="E6884" s="9">
        <v>201.46354546241949</v>
      </c>
    </row>
    <row r="6885" spans="1:5">
      <c r="A6885" s="6">
        <v>44268.66666664998</v>
      </c>
      <c r="B6885" s="13">
        <f t="shared" si="107"/>
        <v>44268.677083316645</v>
      </c>
      <c r="C6885" s="9">
        <v>210.93547359888811</v>
      </c>
      <c r="D6885" s="9">
        <v>200.07286677731247</v>
      </c>
      <c r="E6885" s="9">
        <v>204.87186388709267</v>
      </c>
    </row>
    <row r="6886" spans="1:5">
      <c r="A6886" s="6">
        <v>44268.677083316645</v>
      </c>
      <c r="B6886" s="13">
        <f t="shared" si="107"/>
        <v>44268.687499983309</v>
      </c>
      <c r="C6886" s="9">
        <v>224.43547359888828</v>
      </c>
      <c r="D6886" s="9">
        <v>210.90231224382941</v>
      </c>
      <c r="E6886" s="9">
        <v>215.05402651735284</v>
      </c>
    </row>
    <row r="6887" spans="1:5">
      <c r="A6887" s="6">
        <v>44268.687499983309</v>
      </c>
      <c r="B6887" s="13">
        <f t="shared" si="107"/>
        <v>44268.697916649973</v>
      </c>
      <c r="C6887" s="9">
        <v>238.68547359888819</v>
      </c>
      <c r="D6887" s="9">
        <v>227.51694906771459</v>
      </c>
      <c r="E6887" s="9">
        <v>229.96912175856417</v>
      </c>
    </row>
    <row r="6888" spans="1:5">
      <c r="A6888" s="6">
        <v>44268.697916649973</v>
      </c>
      <c r="B6888" s="13">
        <f t="shared" si="107"/>
        <v>44268.708333316637</v>
      </c>
      <c r="C6888" s="9">
        <v>244.18547359888814</v>
      </c>
      <c r="D6888" s="9">
        <v>230.51247912828475</v>
      </c>
      <c r="E6888" s="9">
        <v>230.06534063560008</v>
      </c>
    </row>
    <row r="6889" spans="1:5">
      <c r="A6889" s="6">
        <v>44268.708333316637</v>
      </c>
      <c r="B6889" s="13">
        <f t="shared" si="107"/>
        <v>44268.718749983302</v>
      </c>
      <c r="C6889" s="9">
        <v>260.93547359888817</v>
      </c>
      <c r="D6889" s="9">
        <v>244.53893909431889</v>
      </c>
      <c r="E6889" s="9">
        <v>236.38747760514477</v>
      </c>
    </row>
    <row r="6890" spans="1:5">
      <c r="A6890" s="6">
        <v>44268.718749983302</v>
      </c>
      <c r="B6890" s="13">
        <f t="shared" si="107"/>
        <v>44268.729166649966</v>
      </c>
      <c r="C6890" s="9">
        <v>275.18547359888822</v>
      </c>
      <c r="D6890" s="9">
        <v>262.38223874063198</v>
      </c>
      <c r="E6890" s="9">
        <v>252.27698953950767</v>
      </c>
    </row>
    <row r="6891" spans="1:5">
      <c r="A6891" s="6">
        <v>44268.729166649966</v>
      </c>
      <c r="B6891" s="13">
        <f t="shared" si="107"/>
        <v>44268.73958331663</v>
      </c>
      <c r="C6891" s="9">
        <v>275.93547359888817</v>
      </c>
      <c r="D6891" s="9">
        <v>260.8737714279041</v>
      </c>
      <c r="E6891" s="9">
        <v>252.7189313011564</v>
      </c>
    </row>
    <row r="6892" spans="1:5">
      <c r="A6892" s="6">
        <v>44268.73958331663</v>
      </c>
      <c r="B6892" s="13">
        <f t="shared" si="107"/>
        <v>44268.749999983294</v>
      </c>
      <c r="C6892" s="9">
        <v>283.18547359888817</v>
      </c>
      <c r="D6892" s="9">
        <v>269.19062293976128</v>
      </c>
      <c r="E6892" s="9">
        <v>258.56274974520471</v>
      </c>
    </row>
    <row r="6893" spans="1:5">
      <c r="A6893" s="6">
        <v>44268.749999983294</v>
      </c>
      <c r="B6893" s="13">
        <f t="shared" si="107"/>
        <v>44268.760416649959</v>
      </c>
      <c r="C6893" s="9">
        <v>288.43547359888822</v>
      </c>
      <c r="D6893" s="9">
        <v>273.07906777795745</v>
      </c>
      <c r="E6893" s="9">
        <v>264.29811470703601</v>
      </c>
    </row>
    <row r="6894" spans="1:5">
      <c r="A6894" s="6">
        <v>44268.760416649959</v>
      </c>
      <c r="B6894" s="13">
        <f t="shared" si="107"/>
        <v>44268.770833316623</v>
      </c>
      <c r="C6894" s="9">
        <v>296.18547359888822</v>
      </c>
      <c r="D6894" s="9">
        <v>282.03613747301125</v>
      </c>
      <c r="E6894" s="9">
        <v>272.97527078604179</v>
      </c>
    </row>
    <row r="6895" spans="1:5">
      <c r="A6895" s="6">
        <v>44268.770833316623</v>
      </c>
      <c r="B6895" s="13">
        <f t="shared" si="107"/>
        <v>44268.781249983287</v>
      </c>
      <c r="C6895" s="9">
        <v>299.43547359888822</v>
      </c>
      <c r="D6895" s="9">
        <v>288.84642539440853</v>
      </c>
      <c r="E6895" s="9">
        <v>279.04860375695182</v>
      </c>
    </row>
    <row r="6896" spans="1:5">
      <c r="A6896" s="6">
        <v>44268.781249983287</v>
      </c>
      <c r="B6896" s="13">
        <f t="shared" si="107"/>
        <v>44268.791666649951</v>
      </c>
      <c r="C6896" s="9">
        <v>302.93547359888817</v>
      </c>
      <c r="D6896" s="9">
        <v>289.80318316311423</v>
      </c>
      <c r="E6896" s="9">
        <v>280.50587511633694</v>
      </c>
    </row>
    <row r="6897" spans="1:5">
      <c r="A6897" s="6">
        <v>44268.791666649951</v>
      </c>
      <c r="B6897" s="13">
        <f t="shared" si="107"/>
        <v>44268.802083316616</v>
      </c>
      <c r="C6897" s="9">
        <v>314.18547359888817</v>
      </c>
      <c r="D6897" s="9">
        <v>303.41078188893118</v>
      </c>
      <c r="E6897" s="9">
        <v>296.28644985579604</v>
      </c>
    </row>
    <row r="6898" spans="1:5">
      <c r="A6898" s="6">
        <v>44268.802083316616</v>
      </c>
      <c r="B6898" s="13">
        <f t="shared" si="107"/>
        <v>44268.81249998328</v>
      </c>
      <c r="C6898" s="9">
        <v>312.43547359888822</v>
      </c>
      <c r="D6898" s="9">
        <v>302.93327344160178</v>
      </c>
      <c r="E6898" s="9">
        <v>295.52674724490078</v>
      </c>
    </row>
    <row r="6899" spans="1:5">
      <c r="A6899" s="6">
        <v>44268.81249998328</v>
      </c>
      <c r="B6899" s="13">
        <f t="shared" si="107"/>
        <v>44268.822916649944</v>
      </c>
      <c r="C6899" s="9">
        <v>303.43547359888822</v>
      </c>
      <c r="D6899" s="9">
        <v>291.64696777533072</v>
      </c>
      <c r="E6899" s="9">
        <v>284.30224270148597</v>
      </c>
    </row>
    <row r="6900" spans="1:5">
      <c r="A6900" s="6">
        <v>44268.822916649944</v>
      </c>
      <c r="B6900" s="13">
        <f t="shared" si="107"/>
        <v>44268.833333316608</v>
      </c>
      <c r="C6900" s="9">
        <v>300.93547359888817</v>
      </c>
      <c r="D6900" s="9">
        <v>290.37795596761805</v>
      </c>
      <c r="E6900" s="9">
        <v>280.83589901663038</v>
      </c>
    </row>
    <row r="6901" spans="1:5">
      <c r="A6901" s="6">
        <v>44268.833333316608</v>
      </c>
      <c r="B6901" s="13">
        <f t="shared" si="107"/>
        <v>44268.843749983273</v>
      </c>
      <c r="C6901" s="9">
        <v>287.43547359888811</v>
      </c>
      <c r="D6901" s="9">
        <v>278.34087661671674</v>
      </c>
      <c r="E6901" s="9">
        <v>266.8465969860689</v>
      </c>
    </row>
    <row r="6902" spans="1:5">
      <c r="A6902" s="6">
        <v>44268.843749983273</v>
      </c>
      <c r="B6902" s="13">
        <f t="shared" si="107"/>
        <v>44268.854166649937</v>
      </c>
      <c r="C6902" s="9">
        <v>270.68547359888811</v>
      </c>
      <c r="D6902" s="9">
        <v>260.43262129265787</v>
      </c>
      <c r="E6902" s="9">
        <v>252.32007954372443</v>
      </c>
    </row>
    <row r="6903" spans="1:5">
      <c r="A6903" s="6">
        <v>44268.854166649937</v>
      </c>
      <c r="B6903" s="13">
        <f t="shared" si="107"/>
        <v>44268.864583316601</v>
      </c>
      <c r="C6903" s="9">
        <v>267.68547359888811</v>
      </c>
      <c r="D6903" s="9">
        <v>258.71574835373821</v>
      </c>
      <c r="E6903" s="9">
        <v>249.76762847712305</v>
      </c>
    </row>
    <row r="6904" spans="1:5">
      <c r="A6904" s="6">
        <v>44268.864583316601</v>
      </c>
      <c r="B6904" s="13">
        <f t="shared" si="107"/>
        <v>44268.874999983265</v>
      </c>
      <c r="C6904" s="9">
        <v>256.68547359888805</v>
      </c>
      <c r="D6904" s="9">
        <v>247.88405956673446</v>
      </c>
      <c r="E6904" s="9">
        <v>240.01363623586985</v>
      </c>
    </row>
    <row r="6905" spans="1:5">
      <c r="A6905" s="6">
        <v>44268.874999983265</v>
      </c>
      <c r="B6905" s="13">
        <f t="shared" si="107"/>
        <v>44268.88541664993</v>
      </c>
      <c r="C6905" s="9">
        <v>244.93547359888808</v>
      </c>
      <c r="D6905" s="9">
        <v>236.2549525497956</v>
      </c>
      <c r="E6905" s="9">
        <v>228.64354079489411</v>
      </c>
    </row>
    <row r="6906" spans="1:5">
      <c r="A6906" s="6">
        <v>44268.88541664993</v>
      </c>
      <c r="B6906" s="13">
        <f t="shared" si="107"/>
        <v>44268.895833316594</v>
      </c>
      <c r="C6906" s="9">
        <v>240.43547359888805</v>
      </c>
      <c r="D6906" s="9">
        <v>231.74975020376721</v>
      </c>
      <c r="E6906" s="9">
        <v>223.6715927419163</v>
      </c>
    </row>
    <row r="6907" spans="1:5">
      <c r="A6907" s="6">
        <v>44268.895833316594</v>
      </c>
      <c r="B6907" s="13">
        <f t="shared" si="107"/>
        <v>44268.906249983258</v>
      </c>
      <c r="C6907" s="9">
        <v>233.18547359888805</v>
      </c>
      <c r="D6907" s="9">
        <v>224.57018000651897</v>
      </c>
      <c r="E6907" s="9">
        <v>216.17192362792693</v>
      </c>
    </row>
    <row r="6908" spans="1:5">
      <c r="A6908" s="6">
        <v>44268.906249983258</v>
      </c>
      <c r="B6908" s="13">
        <f t="shared" si="107"/>
        <v>44268.916666649922</v>
      </c>
      <c r="C6908" s="9">
        <v>218.93547359888805</v>
      </c>
      <c r="D6908" s="9">
        <v>210.55233076387756</v>
      </c>
      <c r="E6908" s="9">
        <v>204.42384493215687</v>
      </c>
    </row>
    <row r="6909" spans="1:5">
      <c r="A6909" s="6">
        <v>44268.916666649922</v>
      </c>
      <c r="B6909" s="13">
        <f t="shared" si="107"/>
        <v>44268.927083316587</v>
      </c>
      <c r="C6909" s="9">
        <v>235.68547359888797</v>
      </c>
      <c r="D6909" s="9">
        <v>228.84615794869171</v>
      </c>
      <c r="E6909" s="9">
        <v>223.41714983021265</v>
      </c>
    </row>
    <row r="6910" spans="1:5">
      <c r="A6910" s="6">
        <v>44268.927083316587</v>
      </c>
      <c r="B6910" s="13">
        <f t="shared" si="107"/>
        <v>44268.937499983251</v>
      </c>
      <c r="C6910" s="9">
        <v>230.185473598888</v>
      </c>
      <c r="D6910" s="9">
        <v>220.79871048549538</v>
      </c>
      <c r="E6910" s="9">
        <v>215.93474304289927</v>
      </c>
    </row>
    <row r="6911" spans="1:5">
      <c r="A6911" s="6">
        <v>44268.937499983251</v>
      </c>
      <c r="B6911" s="13">
        <f t="shared" si="107"/>
        <v>44268.947916649915</v>
      </c>
      <c r="C6911" s="9">
        <v>222.435473598888</v>
      </c>
      <c r="D6911" s="9">
        <v>214.12064918637108</v>
      </c>
      <c r="E6911" s="9">
        <v>208.26014058925134</v>
      </c>
    </row>
    <row r="6912" spans="1:5">
      <c r="A6912" s="6">
        <v>44268.947916649915</v>
      </c>
      <c r="B6912" s="13">
        <f t="shared" si="107"/>
        <v>44268.958333316579</v>
      </c>
      <c r="C6912" s="9">
        <v>217.935473598888</v>
      </c>
      <c r="D6912" s="9">
        <v>211.11130236664636</v>
      </c>
      <c r="E6912" s="9">
        <v>201.0773937626052</v>
      </c>
    </row>
    <row r="6913" spans="1:5">
      <c r="A6913" s="6">
        <v>44268.958333316579</v>
      </c>
      <c r="B6913" s="13">
        <f t="shared" si="107"/>
        <v>44268.968749983243</v>
      </c>
      <c r="C6913" s="9">
        <v>204.435473598888</v>
      </c>
      <c r="D6913" s="9">
        <v>196.67826468649778</v>
      </c>
      <c r="E6913" s="9">
        <v>188.86966882285779</v>
      </c>
    </row>
    <row r="6914" spans="1:5">
      <c r="A6914" s="6">
        <v>44268.968749983243</v>
      </c>
      <c r="B6914" s="13">
        <f t="shared" si="107"/>
        <v>44268.979166649908</v>
      </c>
      <c r="C6914" s="9">
        <v>192.43547359888797</v>
      </c>
      <c r="D6914" s="9">
        <v>184.57593982258709</v>
      </c>
      <c r="E6914" s="9">
        <v>175.84641795280464</v>
      </c>
    </row>
    <row r="6915" spans="1:5">
      <c r="A6915" s="6">
        <v>44268.979166649908</v>
      </c>
      <c r="B6915" s="13">
        <f t="shared" si="107"/>
        <v>44268.989583316572</v>
      </c>
      <c r="C6915" s="9">
        <v>184.68547359888797</v>
      </c>
      <c r="D6915" s="9">
        <v>178.38589617401939</v>
      </c>
      <c r="E6915" s="9">
        <v>168.54074543940223</v>
      </c>
    </row>
    <row r="6916" spans="1:5">
      <c r="A6916" s="6">
        <v>44268.989583316572</v>
      </c>
      <c r="B6916" s="13">
        <f t="shared" si="107"/>
        <v>44268.999999983236</v>
      </c>
      <c r="C6916" s="9">
        <v>180.43547359888797</v>
      </c>
      <c r="D6916" s="9">
        <v>173.06773078425113</v>
      </c>
      <c r="E6916" s="9">
        <v>163.08024730498389</v>
      </c>
    </row>
    <row r="6917" spans="1:5">
      <c r="A6917" s="6">
        <v>44268.999999983236</v>
      </c>
      <c r="B6917" s="13">
        <f t="shared" si="107"/>
        <v>44269.0104166499</v>
      </c>
      <c r="C6917" s="9">
        <v>165.43547359888797</v>
      </c>
      <c r="D6917" s="9">
        <v>158.97412552118621</v>
      </c>
      <c r="E6917" s="9">
        <v>151.16861817811861</v>
      </c>
    </row>
    <row r="6918" spans="1:5">
      <c r="A6918" s="6">
        <v>44269.0104166499</v>
      </c>
      <c r="B6918" s="13">
        <f t="shared" ref="B6918:B6981" si="108">A6918+(15/60/24)</f>
        <v>44269.020833316565</v>
      </c>
      <c r="C6918" s="9">
        <v>156.68547359888797</v>
      </c>
      <c r="D6918" s="9">
        <v>149.03193764126991</v>
      </c>
      <c r="E6918" s="9">
        <v>141.66686965676709</v>
      </c>
    </row>
    <row r="6919" spans="1:5">
      <c r="A6919" s="6">
        <v>44269.020833316565</v>
      </c>
      <c r="B6919" s="13">
        <f t="shared" si="108"/>
        <v>44269.031249983229</v>
      </c>
      <c r="C6919" s="9">
        <v>153.18547359888797</v>
      </c>
      <c r="D6919" s="9">
        <v>145.55418284909746</v>
      </c>
      <c r="E6919" s="9">
        <v>139.85942613108452</v>
      </c>
    </row>
    <row r="6920" spans="1:5">
      <c r="A6920" s="6">
        <v>44269.031249983229</v>
      </c>
      <c r="B6920" s="13">
        <f t="shared" si="108"/>
        <v>44269.041666649893</v>
      </c>
      <c r="C6920" s="9">
        <v>146.93547359888797</v>
      </c>
      <c r="D6920" s="9">
        <v>141.04267322194772</v>
      </c>
      <c r="E6920" s="9">
        <v>138.75510173076435</v>
      </c>
    </row>
    <row r="6921" spans="1:5">
      <c r="A6921" s="6">
        <v>44269.041666649893</v>
      </c>
      <c r="B6921" s="13">
        <f t="shared" si="108"/>
        <v>44269.052083316557</v>
      </c>
      <c r="C6921" s="9">
        <v>152.43547359888797</v>
      </c>
      <c r="D6921" s="9">
        <v>145.55891305478508</v>
      </c>
      <c r="E6921" s="9">
        <v>138.06409600168848</v>
      </c>
    </row>
    <row r="6922" spans="1:5">
      <c r="A6922" s="6">
        <v>44269.052083316557</v>
      </c>
      <c r="B6922" s="13">
        <f t="shared" si="108"/>
        <v>44269.062499983222</v>
      </c>
      <c r="C6922" s="9">
        <v>148.18547359888797</v>
      </c>
      <c r="D6922" s="9">
        <v>142.28510667706365</v>
      </c>
      <c r="E6922" s="9">
        <v>132.82696976453366</v>
      </c>
    </row>
    <row r="6923" spans="1:5">
      <c r="A6923" s="6">
        <v>44269.062499983222</v>
      </c>
      <c r="B6923" s="13">
        <f t="shared" si="108"/>
        <v>44269.072916649886</v>
      </c>
      <c r="C6923" s="9">
        <v>145.93547359888797</v>
      </c>
      <c r="D6923" s="9">
        <v>140.24868797585714</v>
      </c>
      <c r="E6923" s="9">
        <v>134.79599648468002</v>
      </c>
    </row>
    <row r="6924" spans="1:5">
      <c r="A6924" s="6">
        <v>44269.072916649886</v>
      </c>
      <c r="B6924" s="13">
        <f t="shared" si="108"/>
        <v>44269.08333331655</v>
      </c>
      <c r="C6924" s="9">
        <v>141.93547359888797</v>
      </c>
      <c r="D6924" s="9">
        <v>136.12230034861568</v>
      </c>
      <c r="E6924" s="9">
        <v>129.06004843776935</v>
      </c>
    </row>
    <row r="6925" spans="1:5">
      <c r="A6925" s="6">
        <v>44269.08333331655</v>
      </c>
      <c r="B6925" s="13">
        <f t="shared" si="108"/>
        <v>44269.093749983214</v>
      </c>
      <c r="C6925" s="9">
        <v>138.18547359888794</v>
      </c>
      <c r="D6925" s="9">
        <v>132.09383473583705</v>
      </c>
      <c r="E6925" s="9">
        <v>128.02437032888369</v>
      </c>
    </row>
    <row r="6926" spans="1:5">
      <c r="A6926" s="6">
        <v>44269.093749983214</v>
      </c>
      <c r="B6926" s="13">
        <f t="shared" si="108"/>
        <v>44269.104166649879</v>
      </c>
      <c r="C6926" s="9">
        <v>134.93547359888794</v>
      </c>
      <c r="D6926" s="9">
        <v>127.86205137237384</v>
      </c>
      <c r="E6926" s="9">
        <v>123.49124193832567</v>
      </c>
    </row>
    <row r="6927" spans="1:5">
      <c r="A6927" s="6">
        <v>44269.104166649879</v>
      </c>
      <c r="B6927" s="13">
        <f t="shared" si="108"/>
        <v>44269.114583316543</v>
      </c>
      <c r="C6927" s="9">
        <v>134.18547359888797</v>
      </c>
      <c r="D6927" s="9">
        <v>128.31618884316316</v>
      </c>
      <c r="E6927" s="9">
        <v>124.77023337099934</v>
      </c>
    </row>
    <row r="6928" spans="1:5">
      <c r="A6928" s="6">
        <v>44269.114583316543</v>
      </c>
      <c r="B6928" s="13">
        <f t="shared" si="108"/>
        <v>44269.124999983207</v>
      </c>
      <c r="C6928" s="9">
        <v>135.18547359888794</v>
      </c>
      <c r="D6928" s="9">
        <v>128.06066434040477</v>
      </c>
      <c r="E6928" s="9">
        <v>125.37760608780923</v>
      </c>
    </row>
    <row r="6929" spans="1:5">
      <c r="A6929" s="6">
        <v>44269.124999983207</v>
      </c>
      <c r="B6929" s="13">
        <f t="shared" si="108"/>
        <v>44269.135416649871</v>
      </c>
      <c r="C6929" s="9">
        <v>134.68547359888797</v>
      </c>
      <c r="D6929" s="9">
        <v>127.61343392350624</v>
      </c>
      <c r="E6929" s="9">
        <v>123.13543370384043</v>
      </c>
    </row>
    <row r="6930" spans="1:5">
      <c r="A6930" s="6">
        <v>44269.135416649871</v>
      </c>
      <c r="B6930" s="13">
        <f t="shared" si="108"/>
        <v>44269.145833316536</v>
      </c>
      <c r="C6930" s="9">
        <v>130.18547359888797</v>
      </c>
      <c r="D6930" s="9">
        <v>124.13787126172841</v>
      </c>
      <c r="E6930" s="9">
        <v>119.74357017534533</v>
      </c>
    </row>
    <row r="6931" spans="1:5">
      <c r="A6931" s="6">
        <v>44269.145833316536</v>
      </c>
      <c r="B6931" s="13">
        <f t="shared" si="108"/>
        <v>44269.1562499832</v>
      </c>
      <c r="C6931" s="9">
        <v>132.93547359888797</v>
      </c>
      <c r="D6931" s="9">
        <v>127.12303941879978</v>
      </c>
      <c r="E6931" s="9">
        <v>122.30556459175548</v>
      </c>
    </row>
    <row r="6932" spans="1:5">
      <c r="A6932" s="6">
        <v>44269.1562499832</v>
      </c>
      <c r="B6932" s="13">
        <f t="shared" si="108"/>
        <v>44269.166666649864</v>
      </c>
      <c r="C6932" s="9">
        <v>138.18547359888797</v>
      </c>
      <c r="D6932" s="9">
        <v>131.09384489463659</v>
      </c>
      <c r="E6932" s="9">
        <v>124.38602207150925</v>
      </c>
    </row>
    <row r="6933" spans="1:5">
      <c r="A6933" s="6">
        <v>44269.166666649864</v>
      </c>
      <c r="B6933" s="13">
        <f t="shared" si="108"/>
        <v>44269.177083316528</v>
      </c>
      <c r="C6933" s="9">
        <v>145.68547359888797</v>
      </c>
      <c r="D6933" s="9">
        <v>139.85017758680664</v>
      </c>
      <c r="E6933" s="9">
        <v>133.30742323271596</v>
      </c>
    </row>
    <row r="6934" spans="1:5">
      <c r="A6934" s="6">
        <v>44269.177083316528</v>
      </c>
      <c r="B6934" s="13">
        <f t="shared" si="108"/>
        <v>44269.187499983193</v>
      </c>
      <c r="C6934" s="9">
        <v>143.68547359888822</v>
      </c>
      <c r="D6934" s="9">
        <v>137.86204818172553</v>
      </c>
      <c r="E6934" s="9">
        <v>132.21871330065679</v>
      </c>
    </row>
    <row r="6935" spans="1:5">
      <c r="A6935" s="6">
        <v>44269.187499983193</v>
      </c>
      <c r="B6935" s="13">
        <f t="shared" si="108"/>
        <v>44269.197916649857</v>
      </c>
      <c r="C6935" s="9">
        <v>141.68547359888817</v>
      </c>
      <c r="D6935" s="9">
        <v>134.32374376063675</v>
      </c>
      <c r="E6935" s="9">
        <v>128.97300435569178</v>
      </c>
    </row>
    <row r="6936" spans="1:5">
      <c r="A6936" s="6">
        <v>44269.197916649857</v>
      </c>
      <c r="B6936" s="13">
        <f t="shared" si="108"/>
        <v>44269.208333316521</v>
      </c>
      <c r="C6936" s="9">
        <v>136.93547359888802</v>
      </c>
      <c r="D6936" s="9">
        <v>131.10089808964761</v>
      </c>
      <c r="E6936" s="9">
        <v>125.44299271277431</v>
      </c>
    </row>
    <row r="6937" spans="1:5">
      <c r="A6937" s="6">
        <v>44269.208333316521</v>
      </c>
      <c r="B6937" s="13">
        <f t="shared" si="108"/>
        <v>44269.218749983185</v>
      </c>
      <c r="C6937" s="9">
        <v>142.935473598888</v>
      </c>
      <c r="D6937" s="9">
        <v>135.66645025699415</v>
      </c>
      <c r="E6937" s="9">
        <v>129.79967699135776</v>
      </c>
    </row>
    <row r="6938" spans="1:5">
      <c r="A6938" s="6">
        <v>44269.218749983185</v>
      </c>
      <c r="B6938" s="13">
        <f t="shared" si="108"/>
        <v>44269.22916664985</v>
      </c>
      <c r="C6938" s="9">
        <v>148.18547359888805</v>
      </c>
      <c r="D6938" s="9">
        <v>142.08509900923414</v>
      </c>
      <c r="E6938" s="9">
        <v>135.63947538790998</v>
      </c>
    </row>
    <row r="6939" spans="1:5">
      <c r="A6939" s="6">
        <v>44269.22916664985</v>
      </c>
      <c r="B6939" s="13">
        <f t="shared" si="108"/>
        <v>44269.239583316514</v>
      </c>
      <c r="C6939" s="9">
        <v>151.43547359888805</v>
      </c>
      <c r="D6939" s="9">
        <v>143.06513675146908</v>
      </c>
      <c r="E6939" s="9">
        <v>136.78715369126169</v>
      </c>
    </row>
    <row r="6940" spans="1:5">
      <c r="A6940" s="6">
        <v>44269.239583316514</v>
      </c>
      <c r="B6940" s="13">
        <f t="shared" si="108"/>
        <v>44269.249999983178</v>
      </c>
      <c r="C6940" s="9">
        <v>150.18547359888822</v>
      </c>
      <c r="D6940" s="9">
        <v>137.77286016880103</v>
      </c>
      <c r="E6940" s="9">
        <v>132.60061239961712</v>
      </c>
    </row>
    <row r="6941" spans="1:5">
      <c r="A6941" s="6">
        <v>44269.249999983178</v>
      </c>
      <c r="B6941" s="13">
        <f t="shared" si="108"/>
        <v>44269.260416649842</v>
      </c>
      <c r="C6941" s="9">
        <v>163.18547359888836</v>
      </c>
      <c r="D6941" s="9">
        <v>141.58931185765425</v>
      </c>
      <c r="E6941" s="9">
        <v>137.18490832267591</v>
      </c>
    </row>
    <row r="6942" spans="1:5">
      <c r="A6942" s="6">
        <v>44269.260416649842</v>
      </c>
      <c r="B6942" s="13">
        <f t="shared" si="108"/>
        <v>44269.270833316506</v>
      </c>
      <c r="C6942" s="9">
        <v>164.93547359888836</v>
      </c>
      <c r="D6942" s="9">
        <v>142.12751727436941</v>
      </c>
      <c r="E6942" s="9">
        <v>137.76636001123538</v>
      </c>
    </row>
    <row r="6943" spans="1:5">
      <c r="A6943" s="6">
        <v>44269.270833316506</v>
      </c>
      <c r="B6943" s="13">
        <f t="shared" si="108"/>
        <v>44269.281249983171</v>
      </c>
      <c r="C6943" s="9">
        <v>155.93547359888834</v>
      </c>
      <c r="D6943" s="9">
        <v>138.78674143843284</v>
      </c>
      <c r="E6943" s="9">
        <v>133.43920891208936</v>
      </c>
    </row>
    <row r="6944" spans="1:5">
      <c r="A6944" s="6">
        <v>44269.281249983171</v>
      </c>
      <c r="B6944" s="13">
        <f t="shared" si="108"/>
        <v>44269.291666649835</v>
      </c>
      <c r="C6944" s="9">
        <v>164.43547359888834</v>
      </c>
      <c r="D6944" s="9">
        <v>150.43089304265757</v>
      </c>
      <c r="E6944" s="9">
        <v>141.92751978974911</v>
      </c>
    </row>
    <row r="6945" spans="1:5">
      <c r="A6945" s="6">
        <v>44269.291666649835</v>
      </c>
      <c r="B6945" s="13">
        <f t="shared" si="108"/>
        <v>44269.302083316499</v>
      </c>
      <c r="C6945" s="9">
        <v>180.43547359888825</v>
      </c>
      <c r="D6945" s="9">
        <v>160.36771915695707</v>
      </c>
      <c r="E6945" s="9">
        <v>153.04815608485663</v>
      </c>
    </row>
    <row r="6946" spans="1:5">
      <c r="A6946" s="6">
        <v>44269.302083316499</v>
      </c>
      <c r="B6946" s="13">
        <f t="shared" si="108"/>
        <v>44269.312499983163</v>
      </c>
      <c r="C6946" s="9">
        <v>194.18547359888828</v>
      </c>
      <c r="D6946" s="9">
        <v>168.41207443005706</v>
      </c>
      <c r="E6946" s="9">
        <v>161.61300269077779</v>
      </c>
    </row>
    <row r="6947" spans="1:5">
      <c r="A6947" s="6">
        <v>44269.312499983163</v>
      </c>
      <c r="B6947" s="13">
        <f t="shared" si="108"/>
        <v>44269.322916649828</v>
      </c>
      <c r="C6947" s="9">
        <v>212.68547359888834</v>
      </c>
      <c r="D6947" s="9">
        <v>180.65769418691488</v>
      </c>
      <c r="E6947" s="9">
        <v>173.35019236223337</v>
      </c>
    </row>
    <row r="6948" spans="1:5">
      <c r="A6948" s="6">
        <v>44269.322916649828</v>
      </c>
      <c r="B6948" s="13">
        <f t="shared" si="108"/>
        <v>44269.333333316492</v>
      </c>
      <c r="C6948" s="9">
        <v>224.43547359888834</v>
      </c>
      <c r="D6948" s="9">
        <v>195.70233086332865</v>
      </c>
      <c r="E6948" s="9">
        <v>186.97553590018398</v>
      </c>
    </row>
    <row r="6949" spans="1:5">
      <c r="A6949" s="6">
        <v>44269.333333316492</v>
      </c>
      <c r="B6949" s="13">
        <f t="shared" si="108"/>
        <v>44269.343749983156</v>
      </c>
      <c r="C6949" s="9">
        <v>222.68547359888828</v>
      </c>
      <c r="D6949" s="9">
        <v>200.86838261252797</v>
      </c>
      <c r="E6949" s="9">
        <v>192.22854018558448</v>
      </c>
    </row>
    <row r="6950" spans="1:5">
      <c r="A6950" s="6">
        <v>44269.343749983156</v>
      </c>
      <c r="B6950" s="13">
        <f t="shared" si="108"/>
        <v>44269.35416664982</v>
      </c>
      <c r="C6950" s="9">
        <v>225.18547359888825</v>
      </c>
      <c r="D6950" s="9">
        <v>202.99540345278723</v>
      </c>
      <c r="E6950" s="9">
        <v>199.10468223456547</v>
      </c>
    </row>
    <row r="6951" spans="1:5">
      <c r="A6951" s="6">
        <v>44269.35416664982</v>
      </c>
      <c r="B6951" s="13">
        <f t="shared" si="108"/>
        <v>44269.364583316485</v>
      </c>
      <c r="C6951" s="9">
        <v>234.43547359888825</v>
      </c>
      <c r="D6951" s="9">
        <v>202.80820133166702</v>
      </c>
      <c r="E6951" s="9">
        <v>202.76049969347139</v>
      </c>
    </row>
    <row r="6952" spans="1:5">
      <c r="A6952" s="6">
        <v>44269.364583316485</v>
      </c>
      <c r="B6952" s="13">
        <f t="shared" si="108"/>
        <v>44269.374999983149</v>
      </c>
      <c r="C6952" s="9">
        <v>245.68547359888836</v>
      </c>
      <c r="D6952" s="9">
        <v>208.74741816512508</v>
      </c>
      <c r="E6952" s="9">
        <v>210.88551195633451</v>
      </c>
    </row>
    <row r="6953" spans="1:5">
      <c r="A6953" s="6">
        <v>44269.374999983149</v>
      </c>
      <c r="B6953" s="13">
        <f t="shared" si="108"/>
        <v>44269.385416649813</v>
      </c>
      <c r="C6953" s="9">
        <v>254.68547359888834</v>
      </c>
      <c r="D6953" s="9">
        <v>216.80506594329148</v>
      </c>
      <c r="E6953" s="9">
        <v>217.87767195487365</v>
      </c>
    </row>
    <row r="6954" spans="1:5">
      <c r="A6954" s="6">
        <v>44269.385416649813</v>
      </c>
      <c r="B6954" s="13">
        <f t="shared" si="108"/>
        <v>44269.395833316477</v>
      </c>
      <c r="C6954" s="9">
        <v>268.43547359888834</v>
      </c>
      <c r="D6954" s="9">
        <v>224.2575288610347</v>
      </c>
      <c r="E6954" s="9">
        <v>224.52235293060653</v>
      </c>
    </row>
    <row r="6955" spans="1:5">
      <c r="A6955" s="6">
        <v>44269.395833316477</v>
      </c>
      <c r="B6955" s="13">
        <f t="shared" si="108"/>
        <v>44269.406249983142</v>
      </c>
      <c r="C6955" s="9">
        <v>281.18547359888839</v>
      </c>
      <c r="D6955" s="9">
        <v>236.81380214302234</v>
      </c>
      <c r="E6955" s="9">
        <v>235.58794403468215</v>
      </c>
    </row>
    <row r="6956" spans="1:5">
      <c r="A6956" s="6">
        <v>44269.406249983142</v>
      </c>
      <c r="B6956" s="13">
        <f t="shared" si="108"/>
        <v>44269.416666649806</v>
      </c>
      <c r="C6956" s="9">
        <v>286.93547359888834</v>
      </c>
      <c r="D6956" s="9">
        <v>250.49678546699889</v>
      </c>
      <c r="E6956" s="9">
        <v>246.21532534085321</v>
      </c>
    </row>
    <row r="6957" spans="1:5">
      <c r="A6957" s="6">
        <v>44269.416666649806</v>
      </c>
      <c r="B6957" s="13">
        <f t="shared" si="108"/>
        <v>44269.42708331647</v>
      </c>
      <c r="C6957" s="9">
        <v>278.18547359888834</v>
      </c>
      <c r="D6957" s="9">
        <v>250.34820469672954</v>
      </c>
      <c r="E6957" s="9">
        <v>246.33697216057362</v>
      </c>
    </row>
    <row r="6958" spans="1:5">
      <c r="A6958" s="6">
        <v>44269.42708331647</v>
      </c>
      <c r="B6958" s="13">
        <f t="shared" si="108"/>
        <v>44269.437499983134</v>
      </c>
      <c r="C6958" s="9">
        <v>289.18547359888839</v>
      </c>
      <c r="D6958" s="9">
        <v>260.4202018084477</v>
      </c>
      <c r="E6958" s="9">
        <v>257.45805379507448</v>
      </c>
    </row>
    <row r="6959" spans="1:5">
      <c r="A6959" s="6">
        <v>44269.437499983134</v>
      </c>
      <c r="B6959" s="13">
        <f t="shared" si="108"/>
        <v>44269.447916649799</v>
      </c>
      <c r="C6959" s="9">
        <v>297.18547359888834</v>
      </c>
      <c r="D6959" s="9">
        <v>268.67397923050413</v>
      </c>
      <c r="E6959" s="9">
        <v>269.41244898968836</v>
      </c>
    </row>
    <row r="6960" spans="1:5">
      <c r="A6960" s="6">
        <v>44269.447916649799</v>
      </c>
      <c r="B6960" s="13">
        <f t="shared" si="108"/>
        <v>44269.458333316463</v>
      </c>
      <c r="C6960" s="9">
        <v>303.18547359888839</v>
      </c>
      <c r="D6960" s="9">
        <v>270.60008599276324</v>
      </c>
      <c r="E6960" s="9">
        <v>269.29272189582844</v>
      </c>
    </row>
    <row r="6961" spans="1:5">
      <c r="A6961" s="6">
        <v>44269.458333316463</v>
      </c>
      <c r="B6961" s="13">
        <f t="shared" si="108"/>
        <v>44269.468749983127</v>
      </c>
      <c r="C6961" s="9">
        <v>306.68547359888828</v>
      </c>
      <c r="D6961" s="9">
        <v>282.90630401461772</v>
      </c>
      <c r="E6961" s="9">
        <v>278.26634398555541</v>
      </c>
    </row>
    <row r="6962" spans="1:5">
      <c r="A6962" s="6">
        <v>44269.468749983127</v>
      </c>
      <c r="B6962" s="13">
        <f t="shared" si="108"/>
        <v>44269.479166649791</v>
      </c>
      <c r="C6962" s="9">
        <v>311.18547359888834</v>
      </c>
      <c r="D6962" s="9">
        <v>284.499272168326</v>
      </c>
      <c r="E6962" s="9">
        <v>283.65446531519001</v>
      </c>
    </row>
    <row r="6963" spans="1:5">
      <c r="A6963" s="6">
        <v>44269.479166649791</v>
      </c>
      <c r="B6963" s="13">
        <f t="shared" si="108"/>
        <v>44269.489583316456</v>
      </c>
      <c r="C6963" s="9">
        <v>314.18547359888834</v>
      </c>
      <c r="D6963" s="9">
        <v>288.76079249619346</v>
      </c>
      <c r="E6963" s="9">
        <v>296.7034907468892</v>
      </c>
    </row>
    <row r="6964" spans="1:5">
      <c r="A6964" s="6">
        <v>44269.489583316456</v>
      </c>
      <c r="B6964" s="13">
        <f t="shared" si="108"/>
        <v>44269.49999998312</v>
      </c>
      <c r="C6964" s="9">
        <v>298.68547359888828</v>
      </c>
      <c r="D6964" s="9">
        <v>278.40564254775626</v>
      </c>
      <c r="E6964" s="9">
        <v>294.84376921340595</v>
      </c>
    </row>
    <row r="6965" spans="1:5">
      <c r="A6965" s="6">
        <v>44269.49999998312</v>
      </c>
      <c r="B6965" s="13">
        <f t="shared" si="108"/>
        <v>44269.510416649784</v>
      </c>
      <c r="C6965" s="9">
        <v>291.43547359888834</v>
      </c>
      <c r="D6965" s="9">
        <v>266.49340836379548</v>
      </c>
      <c r="E6965" s="9">
        <v>284.86752578422283</v>
      </c>
    </row>
    <row r="6966" spans="1:5">
      <c r="A6966" s="6">
        <v>44269.510416649784</v>
      </c>
      <c r="B6966" s="13">
        <f t="shared" si="108"/>
        <v>44269.520833316448</v>
      </c>
      <c r="C6966" s="9">
        <v>295.93547359888828</v>
      </c>
      <c r="D6966" s="9">
        <v>273.03918744397106</v>
      </c>
      <c r="E6966" s="9">
        <v>296.07963680415213</v>
      </c>
    </row>
    <row r="6967" spans="1:5">
      <c r="A6967" s="6">
        <v>44269.520833316448</v>
      </c>
      <c r="B6967" s="13">
        <f t="shared" si="108"/>
        <v>44269.531249983113</v>
      </c>
      <c r="C6967" s="9">
        <v>295.93547359888834</v>
      </c>
      <c r="D6967" s="9">
        <v>275.38917084548439</v>
      </c>
      <c r="E6967" s="9">
        <v>292.66657882972174</v>
      </c>
    </row>
    <row r="6968" spans="1:5">
      <c r="A6968" s="6">
        <v>44269.531249983113</v>
      </c>
      <c r="B6968" s="13">
        <f t="shared" si="108"/>
        <v>44269.541666649777</v>
      </c>
      <c r="C6968" s="9">
        <v>293.43547359888834</v>
      </c>
      <c r="D6968" s="9">
        <v>270.16939362777828</v>
      </c>
      <c r="E6968" s="9">
        <v>278.8526012898912</v>
      </c>
    </row>
    <row r="6969" spans="1:5">
      <c r="A6969" s="6">
        <v>44269.541666649777</v>
      </c>
      <c r="B6969" s="13">
        <f t="shared" si="108"/>
        <v>44269.552083316441</v>
      </c>
      <c r="C6969" s="9">
        <v>301.43547359888822</v>
      </c>
      <c r="D6969" s="9">
        <v>283.37178178607599</v>
      </c>
      <c r="E6969" s="9">
        <v>274.49191074482354</v>
      </c>
    </row>
    <row r="6970" spans="1:5">
      <c r="A6970" s="6">
        <v>44269.552083316441</v>
      </c>
      <c r="B6970" s="13">
        <f t="shared" si="108"/>
        <v>44269.562499983105</v>
      </c>
      <c r="C6970" s="9">
        <v>296.18547359888817</v>
      </c>
      <c r="D6970" s="9">
        <v>280.63613229615152</v>
      </c>
      <c r="E6970" s="9">
        <v>278.65130049540278</v>
      </c>
    </row>
    <row r="6971" spans="1:5">
      <c r="A6971" s="6">
        <v>44269.562499983105</v>
      </c>
      <c r="B6971" s="13">
        <f t="shared" si="108"/>
        <v>44269.572916649769</v>
      </c>
      <c r="C6971" s="9">
        <v>277.93547359888817</v>
      </c>
      <c r="D6971" s="9">
        <v>260.15104397597042</v>
      </c>
      <c r="E6971" s="9">
        <v>270.33365880443506</v>
      </c>
    </row>
    <row r="6972" spans="1:5">
      <c r="A6972" s="6">
        <v>44269.572916649769</v>
      </c>
      <c r="B6972" s="13">
        <f t="shared" si="108"/>
        <v>44269.583333316434</v>
      </c>
      <c r="C6972" s="9">
        <v>276.93547359888822</v>
      </c>
      <c r="D6972" s="9">
        <v>262.91242323103188</v>
      </c>
      <c r="E6972" s="9">
        <v>267.31108233243714</v>
      </c>
    </row>
    <row r="6973" spans="1:5">
      <c r="A6973" s="6">
        <v>44269.583333316434</v>
      </c>
      <c r="B6973" s="13">
        <f t="shared" si="108"/>
        <v>44269.593749983098</v>
      </c>
      <c r="C6973" s="9">
        <v>259.93547359888817</v>
      </c>
      <c r="D6973" s="9">
        <v>248.69962615106974</v>
      </c>
      <c r="E6973" s="9">
        <v>266.99278365683301</v>
      </c>
    </row>
    <row r="6974" spans="1:5">
      <c r="A6974" s="6">
        <v>44269.593749983098</v>
      </c>
      <c r="B6974" s="13">
        <f t="shared" si="108"/>
        <v>44269.604166649762</v>
      </c>
      <c r="C6974" s="9">
        <v>256.68547359888811</v>
      </c>
      <c r="D6974" s="9">
        <v>243.03406761365667</v>
      </c>
      <c r="E6974" s="9">
        <v>262.88327324554774</v>
      </c>
    </row>
    <row r="6975" spans="1:5">
      <c r="A6975" s="6">
        <v>44269.604166649762</v>
      </c>
      <c r="B6975" s="13">
        <f t="shared" si="108"/>
        <v>44269.614583316426</v>
      </c>
      <c r="C6975" s="9">
        <v>247.18547359888811</v>
      </c>
      <c r="D6975" s="9">
        <v>232.38224987393045</v>
      </c>
      <c r="E6975" s="9">
        <v>255.25929228620663</v>
      </c>
    </row>
    <row r="6976" spans="1:5">
      <c r="A6976" s="6">
        <v>44269.614583316426</v>
      </c>
      <c r="B6976" s="13">
        <f t="shared" si="108"/>
        <v>44269.624999983091</v>
      </c>
      <c r="C6976" s="9">
        <v>232.18547359888811</v>
      </c>
      <c r="D6976" s="9">
        <v>220.02973463590405</v>
      </c>
      <c r="E6976" s="9">
        <v>242.29210452284551</v>
      </c>
    </row>
    <row r="6977" spans="1:5">
      <c r="A6977" s="6">
        <v>44269.624999983091</v>
      </c>
      <c r="B6977" s="13">
        <f t="shared" si="108"/>
        <v>44269.635416649755</v>
      </c>
      <c r="C6977" s="9">
        <v>231.93547359888811</v>
      </c>
      <c r="D6977" s="9">
        <v>214.78211683213519</v>
      </c>
      <c r="E6977" s="9">
        <v>227.24918061927883</v>
      </c>
    </row>
    <row r="6978" spans="1:5">
      <c r="A6978" s="6">
        <v>44269.635416649755</v>
      </c>
      <c r="B6978" s="13">
        <f t="shared" si="108"/>
        <v>44269.645833316419</v>
      </c>
      <c r="C6978" s="9">
        <v>240.18547359888811</v>
      </c>
      <c r="D6978" s="9">
        <v>225.40222333290015</v>
      </c>
      <c r="E6978" s="9">
        <v>234.13656927026665</v>
      </c>
    </row>
    <row r="6979" spans="1:5">
      <c r="A6979" s="6">
        <v>44269.645833316419</v>
      </c>
      <c r="B6979" s="13">
        <f t="shared" si="108"/>
        <v>44269.656249983083</v>
      </c>
      <c r="C6979" s="9">
        <v>232.43547359888811</v>
      </c>
      <c r="D6979" s="9">
        <v>215.32735638485082</v>
      </c>
      <c r="E6979" s="9">
        <v>222.05394263314179</v>
      </c>
    </row>
    <row r="6980" spans="1:5">
      <c r="A6980" s="6">
        <v>44269.656249983083</v>
      </c>
      <c r="B6980" s="13">
        <f t="shared" si="108"/>
        <v>44269.666666649748</v>
      </c>
      <c r="C6980" s="9">
        <v>239.93547359888811</v>
      </c>
      <c r="D6980" s="9">
        <v>218.95469006423886</v>
      </c>
      <c r="E6980" s="9">
        <v>225.26850685946334</v>
      </c>
    </row>
    <row r="6981" spans="1:5">
      <c r="A6981" s="6">
        <v>44269.666666649748</v>
      </c>
      <c r="B6981" s="13">
        <f t="shared" si="108"/>
        <v>44269.677083316412</v>
      </c>
      <c r="C6981" s="9">
        <v>242.18547359888811</v>
      </c>
      <c r="D6981" s="9">
        <v>226.33244372053585</v>
      </c>
      <c r="E6981" s="9">
        <v>236.47675558693061</v>
      </c>
    </row>
    <row r="6982" spans="1:5">
      <c r="A6982" s="6">
        <v>44269.677083316412</v>
      </c>
      <c r="B6982" s="13">
        <f t="shared" ref="B6982:B7045" si="109">A6982+(15/60/24)</f>
        <v>44269.687499983076</v>
      </c>
      <c r="C6982" s="9">
        <v>243.68547359888825</v>
      </c>
      <c r="D6982" s="9">
        <v>221.71749406829559</v>
      </c>
      <c r="E6982" s="9">
        <v>232.12442864175878</v>
      </c>
    </row>
    <row r="6983" spans="1:5">
      <c r="A6983" s="6">
        <v>44269.687499983076</v>
      </c>
      <c r="B6983" s="13">
        <f t="shared" si="109"/>
        <v>44269.69791664974</v>
      </c>
      <c r="C6983" s="9">
        <v>249.68547359888819</v>
      </c>
      <c r="D6983" s="9">
        <v>232.45677651311448</v>
      </c>
      <c r="E6983" s="9">
        <v>231.21028307939898</v>
      </c>
    </row>
    <row r="6984" spans="1:5">
      <c r="A6984" s="6">
        <v>44269.69791664974</v>
      </c>
      <c r="B6984" s="13">
        <f t="shared" si="109"/>
        <v>44269.708333316405</v>
      </c>
      <c r="C6984" s="9">
        <v>263.43547359888822</v>
      </c>
      <c r="D6984" s="9">
        <v>247.26206020273347</v>
      </c>
      <c r="E6984" s="9">
        <v>242.00203572505666</v>
      </c>
    </row>
    <row r="6985" spans="1:5">
      <c r="A6985" s="6">
        <v>44269.708333316405</v>
      </c>
      <c r="B6985" s="13">
        <f t="shared" si="109"/>
        <v>44269.718749983069</v>
      </c>
      <c r="C6985" s="9">
        <v>254.43547359888819</v>
      </c>
      <c r="D6985" s="9">
        <v>238.30765690520315</v>
      </c>
      <c r="E6985" s="9">
        <v>235.30578841528381</v>
      </c>
    </row>
    <row r="6986" spans="1:5">
      <c r="A6986" s="6">
        <v>44269.718749983069</v>
      </c>
      <c r="B6986" s="13">
        <f t="shared" si="109"/>
        <v>44269.729166649733</v>
      </c>
      <c r="C6986" s="9">
        <v>265.18547359888817</v>
      </c>
      <c r="D6986" s="9">
        <v>252.54307632858712</v>
      </c>
      <c r="E6986" s="9">
        <v>250.47734242473766</v>
      </c>
    </row>
    <row r="6987" spans="1:5">
      <c r="A6987" s="6">
        <v>44269.729166649733</v>
      </c>
      <c r="B6987" s="13">
        <f t="shared" si="109"/>
        <v>44269.739583316397</v>
      </c>
      <c r="C6987" s="9">
        <v>274.68547359888817</v>
      </c>
      <c r="D6987" s="9">
        <v>259.88789826919435</v>
      </c>
      <c r="E6987" s="9">
        <v>254.09630673557015</v>
      </c>
    </row>
    <row r="6988" spans="1:5">
      <c r="A6988" s="6">
        <v>44269.739583316397</v>
      </c>
      <c r="B6988" s="13">
        <f t="shared" si="109"/>
        <v>44269.749999983062</v>
      </c>
      <c r="C6988" s="9">
        <v>278.68547359888817</v>
      </c>
      <c r="D6988" s="9">
        <v>263.79249551004779</v>
      </c>
      <c r="E6988" s="9">
        <v>257.89006266514127</v>
      </c>
    </row>
    <row r="6989" spans="1:5">
      <c r="A6989" s="6">
        <v>44269.749999983062</v>
      </c>
      <c r="B6989" s="13">
        <f t="shared" si="109"/>
        <v>44269.760416649726</v>
      </c>
      <c r="C6989" s="9">
        <v>296.93547359888817</v>
      </c>
      <c r="D6989" s="9">
        <v>281.57701582085684</v>
      </c>
      <c r="E6989" s="9">
        <v>269.76182937990058</v>
      </c>
    </row>
    <row r="6990" spans="1:5">
      <c r="A6990" s="6">
        <v>44269.760416649726</v>
      </c>
      <c r="B6990" s="13">
        <f t="shared" si="109"/>
        <v>44269.77083331639</v>
      </c>
      <c r="C6990" s="9">
        <v>310.43547359888817</v>
      </c>
      <c r="D6990" s="9">
        <v>294.85883351741586</v>
      </c>
      <c r="E6990" s="9">
        <v>281.79579436841311</v>
      </c>
    </row>
    <row r="6991" spans="1:5">
      <c r="A6991" s="6">
        <v>44269.77083331639</v>
      </c>
      <c r="B6991" s="13">
        <f t="shared" si="109"/>
        <v>44269.781249983054</v>
      </c>
      <c r="C6991" s="9">
        <v>304.68547359888822</v>
      </c>
      <c r="D6991" s="9">
        <v>292.83137437127078</v>
      </c>
      <c r="E6991" s="9">
        <v>281.59603395737571</v>
      </c>
    </row>
    <row r="6992" spans="1:5">
      <c r="A6992" s="6">
        <v>44269.781249983054</v>
      </c>
      <c r="B6992" s="13">
        <f t="shared" si="109"/>
        <v>44269.791666649719</v>
      </c>
      <c r="C6992" s="9">
        <v>307.93547359888822</v>
      </c>
      <c r="D6992" s="9">
        <v>296.04053653092581</v>
      </c>
      <c r="E6992" s="9">
        <v>284.50661416800125</v>
      </c>
    </row>
    <row r="6993" spans="1:5">
      <c r="A6993" s="6">
        <v>44269.791666649719</v>
      </c>
      <c r="B6993" s="13">
        <f t="shared" si="109"/>
        <v>44269.802083316383</v>
      </c>
      <c r="C6993" s="9">
        <v>315.68547359888817</v>
      </c>
      <c r="D6993" s="9">
        <v>303.69140542288</v>
      </c>
      <c r="E6993" s="9">
        <v>293.37454149503577</v>
      </c>
    </row>
    <row r="6994" spans="1:5">
      <c r="A6994" s="6">
        <v>44269.802083316383</v>
      </c>
      <c r="B6994" s="13">
        <f t="shared" si="109"/>
        <v>44269.812499983047</v>
      </c>
      <c r="C6994" s="9">
        <v>309.93547359888817</v>
      </c>
      <c r="D6994" s="9">
        <v>299.21518769542052</v>
      </c>
      <c r="E6994" s="9">
        <v>290.01768513561274</v>
      </c>
    </row>
    <row r="6995" spans="1:5">
      <c r="A6995" s="6">
        <v>44269.812499983047</v>
      </c>
      <c r="B6995" s="13">
        <f t="shared" si="109"/>
        <v>44269.822916649711</v>
      </c>
      <c r="C6995" s="9">
        <v>302.18547359888811</v>
      </c>
      <c r="D6995" s="9">
        <v>291.56249075752322</v>
      </c>
      <c r="E6995" s="9">
        <v>282.95494717308594</v>
      </c>
    </row>
    <row r="6996" spans="1:5">
      <c r="A6996" s="6">
        <v>44269.822916649711</v>
      </c>
      <c r="B6996" s="13">
        <f t="shared" si="109"/>
        <v>44269.833333316376</v>
      </c>
      <c r="C6996" s="9">
        <v>296.43547359888811</v>
      </c>
      <c r="D6996" s="9">
        <v>285.88309118293938</v>
      </c>
      <c r="E6996" s="9">
        <v>277.63559711492479</v>
      </c>
    </row>
    <row r="6997" spans="1:5">
      <c r="A6997" s="6">
        <v>44269.833333316376</v>
      </c>
      <c r="B6997" s="13">
        <f t="shared" si="109"/>
        <v>44269.84374998304</v>
      </c>
      <c r="C6997" s="9">
        <v>294.43547359888811</v>
      </c>
      <c r="D6997" s="9">
        <v>285.15732935760332</v>
      </c>
      <c r="E6997" s="9">
        <v>276.59816537567661</v>
      </c>
    </row>
    <row r="6998" spans="1:5">
      <c r="A6998" s="6">
        <v>44269.84374998304</v>
      </c>
      <c r="B6998" s="13">
        <f t="shared" si="109"/>
        <v>44269.854166649704</v>
      </c>
      <c r="C6998" s="9">
        <v>287.68547359888811</v>
      </c>
      <c r="D6998" s="9">
        <v>278.48792370141547</v>
      </c>
      <c r="E6998" s="9">
        <v>268.16502389175332</v>
      </c>
    </row>
    <row r="6999" spans="1:5">
      <c r="A6999" s="6">
        <v>44269.854166649704</v>
      </c>
      <c r="B6999" s="13">
        <f t="shared" si="109"/>
        <v>44269.864583316368</v>
      </c>
      <c r="C6999" s="9">
        <v>274.18547359888811</v>
      </c>
      <c r="D6999" s="9">
        <v>263.89350575901648</v>
      </c>
      <c r="E6999" s="9">
        <v>254.27570786177935</v>
      </c>
    </row>
    <row r="7000" spans="1:5">
      <c r="A7000" s="6">
        <v>44269.864583316368</v>
      </c>
      <c r="B7000" s="13">
        <f t="shared" si="109"/>
        <v>44269.874999983032</v>
      </c>
      <c r="C7000" s="9">
        <v>261.93547359888811</v>
      </c>
      <c r="D7000" s="9">
        <v>253.17821677711882</v>
      </c>
      <c r="E7000" s="9">
        <v>247.09546921077984</v>
      </c>
    </row>
    <row r="7001" spans="1:5">
      <c r="A7001" s="6">
        <v>44269.874999983032</v>
      </c>
      <c r="B7001" s="13">
        <f t="shared" si="109"/>
        <v>44269.885416649697</v>
      </c>
      <c r="C7001" s="9">
        <v>253.68547359888808</v>
      </c>
      <c r="D7001" s="9">
        <v>245.01546810885046</v>
      </c>
      <c r="E7001" s="9">
        <v>236.66258281047067</v>
      </c>
    </row>
    <row r="7002" spans="1:5">
      <c r="A7002" s="6">
        <v>44269.885416649697</v>
      </c>
      <c r="B7002" s="13">
        <f t="shared" si="109"/>
        <v>44269.895833316361</v>
      </c>
      <c r="C7002" s="9">
        <v>257.93547359888805</v>
      </c>
      <c r="D7002" s="9">
        <v>249.17086722373767</v>
      </c>
      <c r="E7002" s="9">
        <v>239.65215713774546</v>
      </c>
    </row>
    <row r="7003" spans="1:5">
      <c r="A7003" s="6">
        <v>44269.895833316361</v>
      </c>
      <c r="B7003" s="13">
        <f t="shared" si="109"/>
        <v>44269.906249983025</v>
      </c>
      <c r="C7003" s="9">
        <v>248.18547359888805</v>
      </c>
      <c r="D7003" s="9">
        <v>239.72209026723209</v>
      </c>
      <c r="E7003" s="9">
        <v>229.50769212435151</v>
      </c>
    </row>
    <row r="7004" spans="1:5">
      <c r="A7004" s="6">
        <v>44269.906249983025</v>
      </c>
      <c r="B7004" s="13">
        <f t="shared" si="109"/>
        <v>44269.916666649689</v>
      </c>
      <c r="C7004" s="9">
        <v>240.93547359888805</v>
      </c>
      <c r="D7004" s="9">
        <v>232.39481924660507</v>
      </c>
      <c r="E7004" s="9">
        <v>221.68842240412368</v>
      </c>
    </row>
    <row r="7005" spans="1:5">
      <c r="A7005" s="6">
        <v>44269.916666649689</v>
      </c>
      <c r="B7005" s="13">
        <f t="shared" si="109"/>
        <v>44269.927083316354</v>
      </c>
      <c r="C7005" s="9">
        <v>242.435473598888</v>
      </c>
      <c r="D7005" s="9">
        <v>234.02995334027079</v>
      </c>
      <c r="E7005" s="9">
        <v>224.859824167022</v>
      </c>
    </row>
    <row r="7006" spans="1:5">
      <c r="A7006" s="6">
        <v>44269.927083316354</v>
      </c>
      <c r="B7006" s="13">
        <f t="shared" si="109"/>
        <v>44269.937499983018</v>
      </c>
      <c r="C7006" s="9">
        <v>227.185473598888</v>
      </c>
      <c r="D7006" s="9">
        <v>218.82684378042359</v>
      </c>
      <c r="E7006" s="9">
        <v>212.44621974938008</v>
      </c>
    </row>
    <row r="7007" spans="1:5">
      <c r="A7007" s="6">
        <v>44269.937499983018</v>
      </c>
      <c r="B7007" s="13">
        <f t="shared" si="109"/>
        <v>44269.947916649682</v>
      </c>
      <c r="C7007" s="9">
        <v>215.18547359888797</v>
      </c>
      <c r="D7007" s="9">
        <v>206.83572177522328</v>
      </c>
      <c r="E7007" s="9">
        <v>201.60584826742129</v>
      </c>
    </row>
    <row r="7008" spans="1:5">
      <c r="A7008" s="6">
        <v>44269.947916649682</v>
      </c>
      <c r="B7008" s="13">
        <f t="shared" si="109"/>
        <v>44269.958333316346</v>
      </c>
      <c r="C7008" s="9">
        <v>204.43547359888797</v>
      </c>
      <c r="D7008" s="9">
        <v>197.92826411248527</v>
      </c>
      <c r="E7008" s="9">
        <v>191.67285385229894</v>
      </c>
    </row>
    <row r="7009" spans="1:5">
      <c r="A7009" s="6">
        <v>44269.958333316346</v>
      </c>
      <c r="B7009" s="13">
        <f t="shared" si="109"/>
        <v>44269.968749983011</v>
      </c>
      <c r="C7009" s="9">
        <v>203.435473598888</v>
      </c>
      <c r="D7009" s="9">
        <v>195.88663820936597</v>
      </c>
      <c r="E7009" s="9">
        <v>183.65179141171095</v>
      </c>
    </row>
    <row r="7010" spans="1:5">
      <c r="A7010" s="6">
        <v>44269.968749983011</v>
      </c>
      <c r="B7010" s="13">
        <f t="shared" si="109"/>
        <v>44269.979166649675</v>
      </c>
      <c r="C7010" s="9">
        <v>187.93547359888797</v>
      </c>
      <c r="D7010" s="9">
        <v>181.36104735573821</v>
      </c>
      <c r="E7010" s="9">
        <v>174.31355976118431</v>
      </c>
    </row>
    <row r="7011" spans="1:5">
      <c r="A7011" s="6">
        <v>44269.979166649675</v>
      </c>
      <c r="B7011" s="13">
        <f t="shared" si="109"/>
        <v>44269.989583316339</v>
      </c>
      <c r="C7011" s="9">
        <v>182.18547359888797</v>
      </c>
      <c r="D7011" s="9">
        <v>174.50470325372766</v>
      </c>
      <c r="E7011" s="9">
        <v>164.79513201734974</v>
      </c>
    </row>
    <row r="7012" spans="1:5">
      <c r="A7012" s="6">
        <v>44269.989583316339</v>
      </c>
      <c r="B7012" s="13">
        <f t="shared" si="109"/>
        <v>44269.999999983003</v>
      </c>
      <c r="C7012" s="9">
        <v>179.93547359888797</v>
      </c>
      <c r="D7012" s="9">
        <v>173.47141258198852</v>
      </c>
      <c r="E7012" s="9">
        <v>164.52774384852523</v>
      </c>
    </row>
    <row r="7013" spans="1:5">
      <c r="A7013" s="6">
        <v>44269.999999983003</v>
      </c>
      <c r="B7013" s="13">
        <f t="shared" si="109"/>
        <v>44270.010416649668</v>
      </c>
      <c r="C7013" s="9">
        <v>163.93547359888794</v>
      </c>
      <c r="D7013" s="9">
        <v>156.13425586953829</v>
      </c>
      <c r="E7013" s="9">
        <v>152.26332576438759</v>
      </c>
    </row>
    <row r="7014" spans="1:5">
      <c r="A7014" s="6">
        <v>44270.010416649668</v>
      </c>
      <c r="B7014" s="13">
        <f t="shared" si="109"/>
        <v>44270.020833316332</v>
      </c>
      <c r="C7014" s="9">
        <v>161.68547359888794</v>
      </c>
      <c r="D7014" s="9">
        <v>155.1992845630119</v>
      </c>
      <c r="E7014" s="9">
        <v>147.74123041106662</v>
      </c>
    </row>
    <row r="7015" spans="1:5">
      <c r="A7015" s="6">
        <v>44270.020833316332</v>
      </c>
      <c r="B7015" s="13">
        <f t="shared" si="109"/>
        <v>44270.031249982996</v>
      </c>
      <c r="C7015" s="9">
        <v>147.68547359888794</v>
      </c>
      <c r="D7015" s="9">
        <v>141.28812181708111</v>
      </c>
      <c r="E7015" s="9">
        <v>138.47248603840916</v>
      </c>
    </row>
    <row r="7016" spans="1:5">
      <c r="A7016" s="6">
        <v>44270.031249982996</v>
      </c>
      <c r="B7016" s="13">
        <f t="shared" si="109"/>
        <v>44270.04166664966</v>
      </c>
      <c r="C7016" s="9">
        <v>155.18547359888794</v>
      </c>
      <c r="D7016" s="9">
        <v>147.8415443366151</v>
      </c>
      <c r="E7016" s="9">
        <v>142.08710614023084</v>
      </c>
    </row>
    <row r="7017" spans="1:5">
      <c r="A7017" s="6">
        <v>44270.04166664966</v>
      </c>
      <c r="B7017" s="13">
        <f t="shared" si="109"/>
        <v>44270.052083316325</v>
      </c>
      <c r="C7017" s="9">
        <v>153.43547359888794</v>
      </c>
      <c r="D7017" s="9">
        <v>147.55262916645822</v>
      </c>
      <c r="E7017" s="9">
        <v>141.81196528742831</v>
      </c>
    </row>
    <row r="7018" spans="1:5">
      <c r="A7018" s="6">
        <v>44270.052083316325</v>
      </c>
      <c r="B7018" s="13">
        <f t="shared" si="109"/>
        <v>44270.062499982989</v>
      </c>
      <c r="C7018" s="9">
        <v>151.18547359888791</v>
      </c>
      <c r="D7018" s="9">
        <v>145.11667970278071</v>
      </c>
      <c r="E7018" s="9">
        <v>139.15754763483079</v>
      </c>
    </row>
    <row r="7019" spans="1:5">
      <c r="A7019" s="6">
        <v>44270.062499982989</v>
      </c>
      <c r="B7019" s="13">
        <f t="shared" si="109"/>
        <v>44270.072916649653</v>
      </c>
      <c r="C7019" s="9">
        <v>142.93547359888794</v>
      </c>
      <c r="D7019" s="9">
        <v>137.0664554338538</v>
      </c>
      <c r="E7019" s="9">
        <v>130.72779518673906</v>
      </c>
    </row>
    <row r="7020" spans="1:5">
      <c r="A7020" s="6">
        <v>44270.072916649653</v>
      </c>
      <c r="B7020" s="13">
        <f t="shared" si="109"/>
        <v>44270.083333316317</v>
      </c>
      <c r="C7020" s="9">
        <v>151.18547359888791</v>
      </c>
      <c r="D7020" s="9">
        <v>145.71670270626956</v>
      </c>
      <c r="E7020" s="9">
        <v>134.92985506337047</v>
      </c>
    </row>
    <row r="7021" spans="1:5">
      <c r="A7021" s="6">
        <v>44270.083333316317</v>
      </c>
      <c r="B7021" s="13">
        <f t="shared" si="109"/>
        <v>44270.093749982982</v>
      </c>
      <c r="C7021" s="9">
        <v>148.93547359888794</v>
      </c>
      <c r="D7021" s="9">
        <v>141.88054039150884</v>
      </c>
      <c r="E7021" s="9">
        <v>132.05748784288889</v>
      </c>
    </row>
    <row r="7022" spans="1:5">
      <c r="A7022" s="6">
        <v>44270.093749982982</v>
      </c>
      <c r="B7022" s="13">
        <f t="shared" si="109"/>
        <v>44270.104166649646</v>
      </c>
      <c r="C7022" s="9">
        <v>145.18547359888794</v>
      </c>
      <c r="D7022" s="9">
        <v>139.30315870185467</v>
      </c>
      <c r="E7022" s="9">
        <v>131.70215837421549</v>
      </c>
    </row>
    <row r="7023" spans="1:5">
      <c r="A7023" s="6">
        <v>44270.104166649646</v>
      </c>
      <c r="B7023" s="13">
        <f t="shared" si="109"/>
        <v>44270.11458331631</v>
      </c>
      <c r="C7023" s="9">
        <v>147.68547359888794</v>
      </c>
      <c r="D7023" s="9">
        <v>141.58813331882556</v>
      </c>
      <c r="E7023" s="9">
        <v>131.33874718199542</v>
      </c>
    </row>
    <row r="7024" spans="1:5">
      <c r="A7024" s="6">
        <v>44270.11458331631</v>
      </c>
      <c r="B7024" s="13">
        <f t="shared" si="109"/>
        <v>44270.124999982974</v>
      </c>
      <c r="C7024" s="9">
        <v>145.185473598888</v>
      </c>
      <c r="D7024" s="9">
        <v>139.60317020359918</v>
      </c>
      <c r="E7024" s="9">
        <v>132.92346910961385</v>
      </c>
    </row>
    <row r="7025" spans="1:5">
      <c r="A7025" s="6">
        <v>44270.124999982974</v>
      </c>
      <c r="B7025" s="13">
        <f t="shared" si="109"/>
        <v>44270.135416649639</v>
      </c>
      <c r="C7025" s="9">
        <v>150.18547359888797</v>
      </c>
      <c r="D7025" s="9">
        <v>143.37288087623972</v>
      </c>
      <c r="E7025" s="9">
        <v>135.94599970754302</v>
      </c>
    </row>
    <row r="7026" spans="1:5">
      <c r="A7026" s="6">
        <v>44270.135416649639</v>
      </c>
      <c r="B7026" s="13">
        <f t="shared" si="109"/>
        <v>44270.145833316303</v>
      </c>
      <c r="C7026" s="9">
        <v>145.43547359888797</v>
      </c>
      <c r="D7026" s="9">
        <v>139.50166655083419</v>
      </c>
      <c r="E7026" s="9">
        <v>131.82821874342358</v>
      </c>
    </row>
    <row r="7027" spans="1:5">
      <c r="A7027" s="6">
        <v>44270.145833316303</v>
      </c>
      <c r="B7027" s="13">
        <f t="shared" si="109"/>
        <v>44270.156249982967</v>
      </c>
      <c r="C7027" s="9">
        <v>141.93547359888797</v>
      </c>
      <c r="D7027" s="9">
        <v>136.22230418253048</v>
      </c>
      <c r="E7027" s="9">
        <v>132.33884592827056</v>
      </c>
    </row>
    <row r="7028" spans="1:5">
      <c r="A7028" s="6">
        <v>44270.156249982967</v>
      </c>
      <c r="B7028" s="13">
        <f t="shared" si="109"/>
        <v>44270.166666649631</v>
      </c>
      <c r="C7028" s="9">
        <v>146.685473598888</v>
      </c>
      <c r="D7028" s="9">
        <v>140.74417692232925</v>
      </c>
      <c r="E7028" s="9">
        <v>138.85532573318872</v>
      </c>
    </row>
    <row r="7029" spans="1:5">
      <c r="A7029" s="6">
        <v>44270.166666649631</v>
      </c>
      <c r="B7029" s="13">
        <f t="shared" si="109"/>
        <v>44270.177083316295</v>
      </c>
      <c r="C7029" s="9">
        <v>144.93547359888797</v>
      </c>
      <c r="D7029" s="9">
        <v>137.75464502909355</v>
      </c>
      <c r="E7029" s="9">
        <v>136.48261741294871</v>
      </c>
    </row>
    <row r="7030" spans="1:5">
      <c r="A7030" s="6">
        <v>44270.177083316295</v>
      </c>
      <c r="B7030" s="13">
        <f t="shared" si="109"/>
        <v>44270.18749998296</v>
      </c>
      <c r="C7030" s="9">
        <v>146.43547359888822</v>
      </c>
      <c r="D7030" s="9">
        <v>140.7456895605761</v>
      </c>
      <c r="E7030" s="9">
        <v>139.70181919008607</v>
      </c>
    </row>
    <row r="7031" spans="1:5">
      <c r="A7031" s="6">
        <v>44270.18749998296</v>
      </c>
      <c r="B7031" s="13">
        <f t="shared" si="109"/>
        <v>44270.197916649624</v>
      </c>
      <c r="C7031" s="9">
        <v>154.18547359888811</v>
      </c>
      <c r="D7031" s="9">
        <v>146.84788985476308</v>
      </c>
      <c r="E7031" s="9">
        <v>143.16640132793563</v>
      </c>
    </row>
    <row r="7032" spans="1:5">
      <c r="A7032" s="6">
        <v>44270.197916649624</v>
      </c>
      <c r="B7032" s="13">
        <f t="shared" si="109"/>
        <v>44270.208333316288</v>
      </c>
      <c r="C7032" s="9">
        <v>155.93547359888805</v>
      </c>
      <c r="D7032" s="9">
        <v>150.08676728804622</v>
      </c>
      <c r="E7032" s="9">
        <v>147.00274250698268</v>
      </c>
    </row>
    <row r="7033" spans="1:5">
      <c r="A7033" s="6">
        <v>44270.208333316288</v>
      </c>
      <c r="B7033" s="13">
        <f t="shared" si="109"/>
        <v>44270.218749982952</v>
      </c>
      <c r="C7033" s="9">
        <v>156.68547359888808</v>
      </c>
      <c r="D7033" s="9">
        <v>149.48195489388667</v>
      </c>
      <c r="E7033" s="9">
        <v>147.45094304310683</v>
      </c>
    </row>
    <row r="7034" spans="1:5">
      <c r="A7034" s="6">
        <v>44270.218749982952</v>
      </c>
      <c r="B7034" s="13">
        <f t="shared" si="109"/>
        <v>44270.229166649617</v>
      </c>
      <c r="C7034" s="9">
        <v>167.93547359888808</v>
      </c>
      <c r="D7034" s="9">
        <v>161.5570348976662</v>
      </c>
      <c r="E7034" s="9">
        <v>159.89490782596815</v>
      </c>
    </row>
    <row r="7035" spans="1:5">
      <c r="A7035" s="6">
        <v>44270.229166649617</v>
      </c>
      <c r="B7035" s="13">
        <f t="shared" si="109"/>
        <v>44270.239583316281</v>
      </c>
      <c r="C7035" s="9">
        <v>177.68547359888825</v>
      </c>
      <c r="D7035" s="9">
        <v>168.98792745980802</v>
      </c>
      <c r="E7035" s="9">
        <v>166.71216445470949</v>
      </c>
    </row>
    <row r="7036" spans="1:5">
      <c r="A7036" s="6">
        <v>44270.239583316281</v>
      </c>
      <c r="B7036" s="13">
        <f t="shared" si="109"/>
        <v>44270.249999982945</v>
      </c>
      <c r="C7036" s="9">
        <v>186.18547359888831</v>
      </c>
      <c r="D7036" s="9">
        <v>170.77448605284746</v>
      </c>
      <c r="E7036" s="9">
        <v>168.90187621295854</v>
      </c>
    </row>
    <row r="7037" spans="1:5">
      <c r="A7037" s="6">
        <v>44270.249999982945</v>
      </c>
      <c r="B7037" s="13">
        <f t="shared" si="109"/>
        <v>44270.260416649609</v>
      </c>
      <c r="C7037" s="9">
        <v>206.93547359888831</v>
      </c>
      <c r="D7037" s="9">
        <v>187.10718387050235</v>
      </c>
      <c r="E7037" s="9">
        <v>182.76105106840905</v>
      </c>
    </row>
    <row r="7038" spans="1:5">
      <c r="A7038" s="6">
        <v>44270.260416649609</v>
      </c>
      <c r="B7038" s="13">
        <f t="shared" si="109"/>
        <v>44270.270833316274</v>
      </c>
      <c r="C7038" s="9">
        <v>222.68547359888836</v>
      </c>
      <c r="D7038" s="9">
        <v>191.1183967894149</v>
      </c>
      <c r="E7038" s="9">
        <v>188.51016167202962</v>
      </c>
    </row>
    <row r="7039" spans="1:5">
      <c r="A7039" s="6">
        <v>44270.270833316274</v>
      </c>
      <c r="B7039" s="13">
        <f t="shared" si="109"/>
        <v>44270.281249982938</v>
      </c>
      <c r="C7039" s="9">
        <v>223.68547359888836</v>
      </c>
      <c r="D7039" s="9">
        <v>191.55922017301955</v>
      </c>
      <c r="E7039" s="9">
        <v>188.89852383147212</v>
      </c>
    </row>
    <row r="7040" spans="1:5">
      <c r="A7040" s="6">
        <v>44270.281249982938</v>
      </c>
      <c r="B7040" s="13">
        <f t="shared" si="109"/>
        <v>44270.291666649602</v>
      </c>
      <c r="C7040" s="9">
        <v>238.18547359888836</v>
      </c>
      <c r="D7040" s="9">
        <v>206.92185467579608</v>
      </c>
      <c r="E7040" s="9">
        <v>203.9977437879667</v>
      </c>
    </row>
    <row r="7041" spans="1:5">
      <c r="A7041" s="6">
        <v>44270.291666649602</v>
      </c>
      <c r="B7041" s="13">
        <f t="shared" si="109"/>
        <v>44270.302083316266</v>
      </c>
      <c r="C7041" s="9">
        <v>251.18547359888836</v>
      </c>
      <c r="D7041" s="9">
        <v>213.19136627027228</v>
      </c>
      <c r="E7041" s="9">
        <v>208.76441127982085</v>
      </c>
    </row>
    <row r="7042" spans="1:5">
      <c r="A7042" s="6">
        <v>44270.302083316266</v>
      </c>
      <c r="B7042" s="13">
        <f t="shared" si="109"/>
        <v>44270.312499982931</v>
      </c>
      <c r="C7042" s="9">
        <v>243.18547359888836</v>
      </c>
      <c r="D7042" s="9">
        <v>209.97249234778707</v>
      </c>
      <c r="E7042" s="9">
        <v>206.96955796435566</v>
      </c>
    </row>
    <row r="7043" spans="1:5">
      <c r="A7043" s="6">
        <v>44270.312499982931</v>
      </c>
      <c r="B7043" s="13">
        <f t="shared" si="109"/>
        <v>44270.322916649595</v>
      </c>
      <c r="C7043" s="9">
        <v>251.68547359888836</v>
      </c>
      <c r="D7043" s="9">
        <v>218.88621444039754</v>
      </c>
      <c r="E7043" s="9">
        <v>217.41000376063795</v>
      </c>
    </row>
    <row r="7044" spans="1:5">
      <c r="A7044" s="6">
        <v>44270.322916649595</v>
      </c>
      <c r="B7044" s="13">
        <f t="shared" si="109"/>
        <v>44270.333333316259</v>
      </c>
      <c r="C7044" s="9">
        <v>252.68547359888836</v>
      </c>
      <c r="D7044" s="9">
        <v>220.22586329005981</v>
      </c>
      <c r="E7044" s="9">
        <v>219.26466681688501</v>
      </c>
    </row>
    <row r="7045" spans="1:5">
      <c r="A7045" s="6">
        <v>44270.333333316259</v>
      </c>
      <c r="B7045" s="13">
        <f t="shared" si="109"/>
        <v>44270.343749982923</v>
      </c>
      <c r="C7045" s="9">
        <v>248.68547359888836</v>
      </c>
      <c r="D7045" s="9">
        <v>224.26699416340887</v>
      </c>
      <c r="E7045" s="9">
        <v>226.36460780922062</v>
      </c>
    </row>
    <row r="7046" spans="1:5">
      <c r="A7046" s="6">
        <v>44270.343749982923</v>
      </c>
      <c r="B7046" s="13">
        <f t="shared" ref="B7046:B7109" si="110">A7046+(15/60/24)</f>
        <v>44270.354166649588</v>
      </c>
      <c r="C7046" s="9">
        <v>258.18547359888839</v>
      </c>
      <c r="D7046" s="9">
        <v>227.3682288657715</v>
      </c>
      <c r="E7046" s="9">
        <v>226.27287399774414</v>
      </c>
    </row>
    <row r="7047" spans="1:5">
      <c r="A7047" s="6">
        <v>44270.354166649588</v>
      </c>
      <c r="B7047" s="13">
        <f t="shared" si="110"/>
        <v>44270.364583316252</v>
      </c>
      <c r="C7047" s="9">
        <v>254.68547359888836</v>
      </c>
      <c r="D7047" s="9">
        <v>224.10504513179751</v>
      </c>
      <c r="E7047" s="9">
        <v>226.34488092088782</v>
      </c>
    </row>
    <row r="7048" spans="1:5">
      <c r="A7048" s="6">
        <v>44270.364583316252</v>
      </c>
      <c r="B7048" s="13">
        <f t="shared" si="110"/>
        <v>44270.374999982916</v>
      </c>
      <c r="C7048" s="9">
        <v>263.68547359888839</v>
      </c>
      <c r="D7048" s="9">
        <v>232.25935455712298</v>
      </c>
      <c r="E7048" s="9">
        <v>236.70191975919721</v>
      </c>
    </row>
    <row r="7049" spans="1:5">
      <c r="A7049" s="6">
        <v>44270.374999982916</v>
      </c>
      <c r="B7049" s="13">
        <f t="shared" si="110"/>
        <v>44270.38541664958</v>
      </c>
      <c r="C7049" s="9">
        <v>269.18547359888839</v>
      </c>
      <c r="D7049" s="9">
        <v>239.64924788245636</v>
      </c>
      <c r="E7049" s="9">
        <v>248.70605111727309</v>
      </c>
    </row>
    <row r="7050" spans="1:5">
      <c r="A7050" s="6">
        <v>44270.38541664958</v>
      </c>
      <c r="B7050" s="13">
        <f t="shared" si="110"/>
        <v>44270.395833316245</v>
      </c>
      <c r="C7050" s="9">
        <v>274.18547359888839</v>
      </c>
      <c r="D7050" s="9">
        <v>236.99352199160117</v>
      </c>
      <c r="E7050" s="9">
        <v>259.96438795180512</v>
      </c>
    </row>
    <row r="7051" spans="1:5">
      <c r="A7051" s="6">
        <v>44270.395833316245</v>
      </c>
      <c r="B7051" s="13">
        <f t="shared" si="110"/>
        <v>44270.406249982909</v>
      </c>
      <c r="C7051" s="9">
        <v>270.68547359888839</v>
      </c>
      <c r="D7051" s="9">
        <v>229.18263564297018</v>
      </c>
      <c r="E7051" s="9">
        <v>247.28897617775982</v>
      </c>
    </row>
    <row r="7052" spans="1:5">
      <c r="A7052" s="6">
        <v>44270.406249982909</v>
      </c>
      <c r="B7052" s="13">
        <f t="shared" si="110"/>
        <v>44270.416666649573</v>
      </c>
      <c r="C7052" s="9">
        <v>254.18547359888836</v>
      </c>
      <c r="D7052" s="9">
        <v>214.11026822905006</v>
      </c>
      <c r="E7052" s="9">
        <v>242.08440721467403</v>
      </c>
    </row>
    <row r="7053" spans="1:5">
      <c r="A7053" s="6">
        <v>44270.416666649573</v>
      </c>
      <c r="B7053" s="13">
        <f t="shared" si="110"/>
        <v>44270.427083316237</v>
      </c>
      <c r="C7053" s="9">
        <v>244.18547359888836</v>
      </c>
      <c r="D7053" s="9">
        <v>218.7124826070449</v>
      </c>
      <c r="E7053" s="9">
        <v>253.6594904381198</v>
      </c>
    </row>
    <row r="7054" spans="1:5">
      <c r="A7054" s="6">
        <v>44270.427083316237</v>
      </c>
      <c r="B7054" s="13">
        <f t="shared" si="110"/>
        <v>44270.437499982901</v>
      </c>
      <c r="C7054" s="9">
        <v>249.18547359888836</v>
      </c>
      <c r="D7054" s="9">
        <v>214.26189306104533</v>
      </c>
      <c r="E7054" s="9">
        <v>248.23297901503096</v>
      </c>
    </row>
    <row r="7055" spans="1:5">
      <c r="A7055" s="6">
        <v>44270.437499982901</v>
      </c>
      <c r="B7055" s="13">
        <f t="shared" si="110"/>
        <v>44270.447916649566</v>
      </c>
      <c r="C7055" s="9">
        <v>229.18547359888836</v>
      </c>
      <c r="D7055" s="9">
        <v>205.10812194993281</v>
      </c>
      <c r="E7055" s="9">
        <v>248.41516485025818</v>
      </c>
    </row>
    <row r="7056" spans="1:5">
      <c r="A7056" s="6">
        <v>44270.447916649566</v>
      </c>
      <c r="B7056" s="13">
        <f t="shared" si="110"/>
        <v>44270.45833331623</v>
      </c>
      <c r="C7056" s="9">
        <v>235.68547359888836</v>
      </c>
      <c r="D7056" s="9">
        <v>210.59614693009527</v>
      </c>
      <c r="E7056" s="9">
        <v>237.64700920043668</v>
      </c>
    </row>
    <row r="7057" spans="1:5">
      <c r="A7057" s="6">
        <v>44270.45833331623</v>
      </c>
      <c r="B7057" s="13">
        <f t="shared" si="110"/>
        <v>44270.468749982894</v>
      </c>
      <c r="C7057" s="9">
        <v>232.68547359888836</v>
      </c>
      <c r="D7057" s="9">
        <v>210.37496598513155</v>
      </c>
      <c r="E7057" s="9">
        <v>228.22150879287474</v>
      </c>
    </row>
    <row r="7058" spans="1:5">
      <c r="A7058" s="6">
        <v>44270.468749982894</v>
      </c>
      <c r="B7058" s="13">
        <f t="shared" si="110"/>
        <v>44270.479166649558</v>
      </c>
      <c r="C7058" s="9">
        <v>228.18547359888836</v>
      </c>
      <c r="D7058" s="9">
        <v>209.86750046071796</v>
      </c>
      <c r="E7058" s="9">
        <v>221.88641178667805</v>
      </c>
    </row>
    <row r="7059" spans="1:5">
      <c r="A7059" s="6">
        <v>44270.479166649558</v>
      </c>
      <c r="B7059" s="13">
        <f t="shared" si="110"/>
        <v>44270.489583316223</v>
      </c>
      <c r="C7059" s="9">
        <v>262.18547359888839</v>
      </c>
      <c r="D7059" s="9">
        <v>230.5255339075764</v>
      </c>
      <c r="E7059" s="9">
        <v>230.36138766033662</v>
      </c>
    </row>
    <row r="7060" spans="1:5">
      <c r="A7060" s="6">
        <v>44270.489583316223</v>
      </c>
      <c r="B7060" s="13">
        <f t="shared" si="110"/>
        <v>44270.499999982887</v>
      </c>
      <c r="C7060" s="9">
        <v>277.18547359888839</v>
      </c>
      <c r="D7060" s="9">
        <v>253.85958416331127</v>
      </c>
      <c r="E7060" s="9">
        <v>247.85818873415531</v>
      </c>
    </row>
    <row r="7061" spans="1:5">
      <c r="A7061" s="6">
        <v>44270.499999982887</v>
      </c>
      <c r="B7061" s="13">
        <f t="shared" si="110"/>
        <v>44270.510416649551</v>
      </c>
      <c r="C7061" s="9">
        <v>266.68547359888839</v>
      </c>
      <c r="D7061" s="9">
        <v>249.47671264311413</v>
      </c>
      <c r="E7061" s="9">
        <v>247.14680119866344</v>
      </c>
    </row>
    <row r="7062" spans="1:5">
      <c r="A7062" s="6">
        <v>44270.510416649551</v>
      </c>
      <c r="B7062" s="13">
        <f t="shared" si="110"/>
        <v>44270.520833316215</v>
      </c>
      <c r="C7062" s="9">
        <v>259.18547359888839</v>
      </c>
      <c r="D7062" s="9">
        <v>240.3076096249863</v>
      </c>
      <c r="E7062" s="9">
        <v>244.22491673541117</v>
      </c>
    </row>
    <row r="7063" spans="1:5">
      <c r="A7063" s="6">
        <v>44270.520833316215</v>
      </c>
      <c r="B7063" s="13">
        <f t="shared" si="110"/>
        <v>44270.53124998288</v>
      </c>
      <c r="C7063" s="9">
        <v>260.68547359888839</v>
      </c>
      <c r="D7063" s="9">
        <v>239.79161590706514</v>
      </c>
      <c r="E7063" s="9">
        <v>238.77750909138541</v>
      </c>
    </row>
    <row r="7064" spans="1:5">
      <c r="A7064" s="6">
        <v>44270.53124998288</v>
      </c>
      <c r="B7064" s="13">
        <f t="shared" si="110"/>
        <v>44270.541666649544</v>
      </c>
      <c r="C7064" s="9">
        <v>275.68547359888839</v>
      </c>
      <c r="D7064" s="9">
        <v>238.17660255655608</v>
      </c>
      <c r="E7064" s="9">
        <v>234.27583924647428</v>
      </c>
    </row>
    <row r="7065" spans="1:5">
      <c r="A7065" s="6">
        <v>44270.541666649544</v>
      </c>
      <c r="B7065" s="13">
        <f t="shared" si="110"/>
        <v>44270.552083316208</v>
      </c>
      <c r="C7065" s="9">
        <v>276.18547359888839</v>
      </c>
      <c r="D7065" s="9">
        <v>245.87093758832845</v>
      </c>
      <c r="E7065" s="9">
        <v>243.04323555896147</v>
      </c>
    </row>
    <row r="7066" spans="1:5">
      <c r="A7066" s="6">
        <v>44270.552083316208</v>
      </c>
      <c r="B7066" s="13">
        <f t="shared" si="110"/>
        <v>44270.562499982872</v>
      </c>
      <c r="C7066" s="9">
        <v>272.68547359888839</v>
      </c>
      <c r="D7066" s="9">
        <v>251.41033614356192</v>
      </c>
      <c r="E7066" s="9">
        <v>258.26144986273277</v>
      </c>
    </row>
    <row r="7067" spans="1:5">
      <c r="A7067" s="6">
        <v>44270.562499982872</v>
      </c>
      <c r="B7067" s="13">
        <f t="shared" si="110"/>
        <v>44270.572916649537</v>
      </c>
      <c r="C7067" s="9">
        <v>248.43547359888836</v>
      </c>
      <c r="D7067" s="9">
        <v>234.81954026007421</v>
      </c>
      <c r="E7067" s="9">
        <v>248.93129254330051</v>
      </c>
    </row>
    <row r="7068" spans="1:5">
      <c r="A7068" s="6">
        <v>44270.572916649537</v>
      </c>
      <c r="B7068" s="13">
        <f t="shared" si="110"/>
        <v>44270.583333316201</v>
      </c>
      <c r="C7068" s="9">
        <v>260.68547359888839</v>
      </c>
      <c r="D7068" s="9">
        <v>243.04161441463268</v>
      </c>
      <c r="E7068" s="9">
        <v>252.40624145292335</v>
      </c>
    </row>
    <row r="7069" spans="1:5">
      <c r="A7069" s="6">
        <v>44270.583333316201</v>
      </c>
      <c r="B7069" s="13">
        <f t="shared" si="110"/>
        <v>44270.593749982865</v>
      </c>
      <c r="C7069" s="9">
        <v>243.93547359888836</v>
      </c>
      <c r="D7069" s="9">
        <v>229.96498999210735</v>
      </c>
      <c r="E7069" s="9">
        <v>237.61342942813866</v>
      </c>
    </row>
    <row r="7070" spans="1:5">
      <c r="A7070" s="6">
        <v>44270.593749982865</v>
      </c>
      <c r="B7070" s="13">
        <f t="shared" si="110"/>
        <v>44270.604166649529</v>
      </c>
      <c r="C7070" s="9">
        <v>239.68547359888836</v>
      </c>
      <c r="D7070" s="9">
        <v>231.20714370455394</v>
      </c>
      <c r="E7070" s="9">
        <v>235.04143887463545</v>
      </c>
    </row>
    <row r="7071" spans="1:5">
      <c r="A7071" s="6">
        <v>44270.604166649529</v>
      </c>
      <c r="B7071" s="13">
        <f t="shared" si="110"/>
        <v>44270.614583316194</v>
      </c>
      <c r="C7071" s="9">
        <v>250.18547359888836</v>
      </c>
      <c r="D7071" s="9">
        <v>237.95163808237243</v>
      </c>
      <c r="E7071" s="9">
        <v>235.39853770098634</v>
      </c>
    </row>
    <row r="7072" spans="1:5">
      <c r="A7072" s="6">
        <v>44270.614583316194</v>
      </c>
      <c r="B7072" s="13">
        <f t="shared" si="110"/>
        <v>44270.624999982858</v>
      </c>
      <c r="C7072" s="9">
        <v>234.93547359888834</v>
      </c>
      <c r="D7072" s="9">
        <v>225.05338740161164</v>
      </c>
      <c r="E7072" s="9">
        <v>223.2219486932066</v>
      </c>
    </row>
    <row r="7073" spans="1:5">
      <c r="A7073" s="6">
        <v>44270.624999982858</v>
      </c>
      <c r="B7073" s="13">
        <f t="shared" si="110"/>
        <v>44270.635416649522</v>
      </c>
      <c r="C7073" s="9">
        <v>246.93547359888831</v>
      </c>
      <c r="D7073" s="9">
        <v>238.28477690289282</v>
      </c>
      <c r="E7073" s="9">
        <v>232.16950956218218</v>
      </c>
    </row>
    <row r="7074" spans="1:5">
      <c r="A7074" s="6">
        <v>44270.635416649522</v>
      </c>
      <c r="B7074" s="13">
        <f t="shared" si="110"/>
        <v>44270.645833316186</v>
      </c>
      <c r="C7074" s="9">
        <v>253.93547359888828</v>
      </c>
      <c r="D7074" s="9">
        <v>245.21286323421265</v>
      </c>
      <c r="E7074" s="9">
        <v>239.49345360927467</v>
      </c>
    </row>
    <row r="7075" spans="1:5">
      <c r="A7075" s="6">
        <v>44270.645833316186</v>
      </c>
      <c r="B7075" s="13">
        <f t="shared" si="110"/>
        <v>44270.656249982851</v>
      </c>
      <c r="C7075" s="9">
        <v>256.43547359888828</v>
      </c>
      <c r="D7075" s="9">
        <v>251.58669667287978</v>
      </c>
      <c r="E7075" s="9">
        <v>246.85272613742964</v>
      </c>
    </row>
    <row r="7076" spans="1:5">
      <c r="A7076" s="6">
        <v>44270.656249982851</v>
      </c>
      <c r="B7076" s="13">
        <f t="shared" si="110"/>
        <v>44270.666666649515</v>
      </c>
      <c r="C7076" s="9">
        <v>254.93547359888831</v>
      </c>
      <c r="D7076" s="9">
        <v>249.45242427226481</v>
      </c>
      <c r="E7076" s="9">
        <v>245.10615406494318</v>
      </c>
    </row>
    <row r="7077" spans="1:5">
      <c r="A7077" s="6">
        <v>44270.666666649515</v>
      </c>
      <c r="B7077" s="13">
        <f t="shared" si="110"/>
        <v>44270.677083316179</v>
      </c>
      <c r="C7077" s="9">
        <v>249.68547359888819</v>
      </c>
      <c r="D7077" s="9">
        <v>244.95677077298967</v>
      </c>
      <c r="E7077" s="9">
        <v>239.86142383167203</v>
      </c>
    </row>
    <row r="7078" spans="1:5">
      <c r="A7078" s="6">
        <v>44270.677083316179</v>
      </c>
      <c r="B7078" s="13">
        <f t="shared" si="110"/>
        <v>44270.687499982843</v>
      </c>
      <c r="C7078" s="9">
        <v>246.18547359888834</v>
      </c>
      <c r="D7078" s="9">
        <v>239.84236360217025</v>
      </c>
      <c r="E7078" s="9">
        <v>238.65374297980711</v>
      </c>
    </row>
    <row r="7079" spans="1:5">
      <c r="A7079" s="6">
        <v>44270.687499982843</v>
      </c>
      <c r="B7079" s="13">
        <f t="shared" si="110"/>
        <v>44270.697916649508</v>
      </c>
      <c r="C7079" s="9">
        <v>246.93547359888831</v>
      </c>
      <c r="D7079" s="9">
        <v>238.73477475633044</v>
      </c>
      <c r="E7079" s="9">
        <v>238.76726695515296</v>
      </c>
    </row>
    <row r="7080" spans="1:5">
      <c r="A7080" s="6">
        <v>44270.697916649508</v>
      </c>
      <c r="B7080" s="13">
        <f t="shared" si="110"/>
        <v>44270.708333316172</v>
      </c>
      <c r="C7080" s="9">
        <v>253.93547359888822</v>
      </c>
      <c r="D7080" s="9">
        <v>247.91286975401727</v>
      </c>
      <c r="E7080" s="9">
        <v>245.01108068899299</v>
      </c>
    </row>
    <row r="7081" spans="1:5">
      <c r="A7081" s="6">
        <v>44270.708333316172</v>
      </c>
      <c r="B7081" s="13">
        <f t="shared" si="110"/>
        <v>44270.718749982836</v>
      </c>
      <c r="C7081" s="9">
        <v>260.43547359888828</v>
      </c>
      <c r="D7081" s="9">
        <v>254.34429293268647</v>
      </c>
      <c r="E7081" s="9">
        <v>249.38946511200589</v>
      </c>
    </row>
    <row r="7082" spans="1:5">
      <c r="A7082" s="6">
        <v>44270.718749982836</v>
      </c>
      <c r="B7082" s="13">
        <f t="shared" si="110"/>
        <v>44270.7291666495</v>
      </c>
      <c r="C7082" s="9">
        <v>266.93547359888822</v>
      </c>
      <c r="D7082" s="9">
        <v>260.52397334415963</v>
      </c>
      <c r="E7082" s="9">
        <v>253.10904176477544</v>
      </c>
    </row>
    <row r="7083" spans="1:5">
      <c r="A7083" s="6">
        <v>44270.7291666495</v>
      </c>
      <c r="B7083" s="13">
        <f t="shared" si="110"/>
        <v>44270.739583316164</v>
      </c>
      <c r="C7083" s="9">
        <v>275.68547359888817</v>
      </c>
      <c r="D7083" s="9">
        <v>268.27660231376069</v>
      </c>
      <c r="E7083" s="9">
        <v>260.52842543862664</v>
      </c>
    </row>
    <row r="7084" spans="1:5">
      <c r="A7084" s="6">
        <v>44270.739583316164</v>
      </c>
      <c r="B7084" s="13">
        <f t="shared" si="110"/>
        <v>44270.749999982829</v>
      </c>
      <c r="C7084" s="9">
        <v>286.18547359888817</v>
      </c>
      <c r="D7084" s="9">
        <v>278.35558299144731</v>
      </c>
      <c r="E7084" s="9">
        <v>270.24017545845709</v>
      </c>
    </row>
    <row r="7085" spans="1:5">
      <c r="A7085" s="6">
        <v>44270.749999982829</v>
      </c>
      <c r="B7085" s="13">
        <f t="shared" si="110"/>
        <v>44270.760416649493</v>
      </c>
      <c r="C7085" s="9">
        <v>301.43547359888817</v>
      </c>
      <c r="D7085" s="9">
        <v>293.37177719397607</v>
      </c>
      <c r="E7085" s="9">
        <v>284.8824256312983</v>
      </c>
    </row>
    <row r="7086" spans="1:5">
      <c r="A7086" s="6">
        <v>44270.760416649493</v>
      </c>
      <c r="B7086" s="13">
        <f t="shared" si="110"/>
        <v>44270.770833316157</v>
      </c>
      <c r="C7086" s="9">
        <v>320.18547359888817</v>
      </c>
      <c r="D7086" s="9">
        <v>313.13271245783727</v>
      </c>
      <c r="E7086" s="9">
        <v>305.33327610933401</v>
      </c>
    </row>
    <row r="7087" spans="1:5">
      <c r="A7087" s="6">
        <v>44270.770833316157</v>
      </c>
      <c r="B7087" s="13">
        <f t="shared" si="110"/>
        <v>44270.781249982821</v>
      </c>
      <c r="C7087" s="9">
        <v>317.93547359888817</v>
      </c>
      <c r="D7087" s="9">
        <v>310.91216162944539</v>
      </c>
      <c r="E7087" s="9">
        <v>304.79901356567962</v>
      </c>
    </row>
    <row r="7088" spans="1:5">
      <c r="A7088" s="6">
        <v>44270.781249982821</v>
      </c>
      <c r="B7088" s="13">
        <f t="shared" si="110"/>
        <v>44270.791666649486</v>
      </c>
      <c r="C7088" s="9">
        <v>316.43547359888817</v>
      </c>
      <c r="D7088" s="9">
        <v>309.38167711899149</v>
      </c>
      <c r="E7088" s="9">
        <v>303.69551742844027</v>
      </c>
    </row>
    <row r="7089" spans="1:5">
      <c r="A7089" s="6">
        <v>44270.791666649486</v>
      </c>
      <c r="B7089" s="13">
        <f t="shared" si="110"/>
        <v>44270.80208331615</v>
      </c>
      <c r="C7089" s="9">
        <v>317.43547359888817</v>
      </c>
      <c r="D7089" s="9">
        <v>314.16867596509303</v>
      </c>
      <c r="E7089" s="9">
        <v>308.06549658628859</v>
      </c>
    </row>
    <row r="7090" spans="1:5">
      <c r="A7090" s="6">
        <v>44270.80208331615</v>
      </c>
      <c r="B7090" s="13">
        <f t="shared" si="110"/>
        <v>44270.812499982814</v>
      </c>
      <c r="C7090" s="9">
        <v>320.68547359888811</v>
      </c>
      <c r="D7090" s="9">
        <v>316.07613692982517</v>
      </c>
      <c r="E7090" s="9">
        <v>305.93478915184812</v>
      </c>
    </row>
    <row r="7091" spans="1:5">
      <c r="A7091" s="6">
        <v>44270.812499982814</v>
      </c>
      <c r="B7091" s="13">
        <f t="shared" si="110"/>
        <v>44270.822916649478</v>
      </c>
      <c r="C7091" s="9">
        <v>311.43547359888811</v>
      </c>
      <c r="D7091" s="9">
        <v>308.19606681001341</v>
      </c>
      <c r="E7091" s="9">
        <v>298.85729289547959</v>
      </c>
    </row>
    <row r="7092" spans="1:5">
      <c r="A7092" s="6">
        <v>44270.822916649478</v>
      </c>
      <c r="B7092" s="13">
        <f t="shared" si="110"/>
        <v>44270.833333316143</v>
      </c>
      <c r="C7092" s="9">
        <v>292.43547359888811</v>
      </c>
      <c r="D7092" s="9">
        <v>289.43140114794187</v>
      </c>
      <c r="E7092" s="9">
        <v>283.58361793229477</v>
      </c>
    </row>
    <row r="7093" spans="1:5">
      <c r="A7093" s="6">
        <v>44270.833333316143</v>
      </c>
      <c r="B7093" s="13">
        <f t="shared" si="110"/>
        <v>44270.843749982807</v>
      </c>
      <c r="C7093" s="9">
        <v>285.68547359888805</v>
      </c>
      <c r="D7093" s="9">
        <v>284.06144303676945</v>
      </c>
      <c r="E7093" s="9">
        <v>278.88986737573111</v>
      </c>
    </row>
    <row r="7094" spans="1:5">
      <c r="A7094" s="6">
        <v>44270.843749982807</v>
      </c>
      <c r="B7094" s="13">
        <f t="shared" si="110"/>
        <v>44270.854166649471</v>
      </c>
      <c r="C7094" s="9">
        <v>272.43547359888805</v>
      </c>
      <c r="D7094" s="9">
        <v>269.71312481376259</v>
      </c>
      <c r="E7094" s="9">
        <v>265.04297754929837</v>
      </c>
    </row>
    <row r="7095" spans="1:5">
      <c r="A7095" s="6">
        <v>44270.854166649471</v>
      </c>
      <c r="B7095" s="13">
        <f t="shared" si="110"/>
        <v>44270.864583316135</v>
      </c>
      <c r="C7095" s="9">
        <v>255.68547359888802</v>
      </c>
      <c r="D7095" s="9">
        <v>253.09456403785055</v>
      </c>
      <c r="E7095" s="9">
        <v>246.70368983629675</v>
      </c>
    </row>
    <row r="7096" spans="1:5">
      <c r="A7096" s="6">
        <v>44270.864583316135</v>
      </c>
      <c r="B7096" s="13">
        <f t="shared" si="110"/>
        <v>44270.8749999828</v>
      </c>
      <c r="C7096" s="9">
        <v>247.43547359888802</v>
      </c>
      <c r="D7096" s="9">
        <v>246.22970151210214</v>
      </c>
      <c r="E7096" s="9">
        <v>241.16543314467719</v>
      </c>
    </row>
    <row r="7097" spans="1:5">
      <c r="A7097" s="6">
        <v>44270.8749999828</v>
      </c>
      <c r="B7097" s="13">
        <f t="shared" si="110"/>
        <v>44270.885416649464</v>
      </c>
      <c r="C7097" s="9">
        <v>233.43547359888805</v>
      </c>
      <c r="D7097" s="9">
        <v>232.41778767678113</v>
      </c>
      <c r="E7097" s="9">
        <v>228.8709156240283</v>
      </c>
    </row>
    <row r="7098" spans="1:5">
      <c r="A7098" s="6">
        <v>44270.885416649464</v>
      </c>
      <c r="B7098" s="13">
        <f t="shared" si="110"/>
        <v>44270.895833316128</v>
      </c>
      <c r="C7098" s="9">
        <v>224.68547359888802</v>
      </c>
      <c r="D7098" s="9">
        <v>223.70000543685961</v>
      </c>
      <c r="E7098" s="9">
        <v>219.73900110651971</v>
      </c>
    </row>
    <row r="7099" spans="1:5">
      <c r="A7099" s="6">
        <v>44270.895833316128</v>
      </c>
      <c r="B7099" s="13">
        <f t="shared" si="110"/>
        <v>44270.906249982792</v>
      </c>
      <c r="C7099" s="9">
        <v>216.68547359888802</v>
      </c>
      <c r="D7099" s="9">
        <v>214.77243939319342</v>
      </c>
      <c r="E7099" s="9">
        <v>209.95956826295063</v>
      </c>
    </row>
    <row r="7100" spans="1:5">
      <c r="A7100" s="6">
        <v>44270.906249982792</v>
      </c>
      <c r="B7100" s="13">
        <f t="shared" si="110"/>
        <v>44270.916666649457</v>
      </c>
      <c r="C7100" s="9">
        <v>213.435473598888</v>
      </c>
      <c r="D7100" s="9">
        <v>212.7011072183183</v>
      </c>
      <c r="E7100" s="9">
        <v>206.8423984351854</v>
      </c>
    </row>
    <row r="7101" spans="1:5">
      <c r="A7101" s="6">
        <v>44270.916666649457</v>
      </c>
      <c r="B7101" s="13">
        <f t="shared" si="110"/>
        <v>44270.927083316121</v>
      </c>
      <c r="C7101" s="9">
        <v>220.68547359888797</v>
      </c>
      <c r="D7101" s="9">
        <v>220.08655893087933</v>
      </c>
      <c r="E7101" s="9">
        <v>216.49147970315991</v>
      </c>
    </row>
    <row r="7102" spans="1:5">
      <c r="A7102" s="6">
        <v>44270.927083316121</v>
      </c>
      <c r="B7102" s="13">
        <f t="shared" si="110"/>
        <v>44270.937499982785</v>
      </c>
      <c r="C7102" s="9">
        <v>212.43547359888797</v>
      </c>
      <c r="D7102" s="9">
        <v>211.70984227197647</v>
      </c>
      <c r="E7102" s="9">
        <v>208.74973932142765</v>
      </c>
    </row>
    <row r="7103" spans="1:5">
      <c r="A7103" s="6">
        <v>44270.937499982785</v>
      </c>
      <c r="B7103" s="13">
        <f t="shared" si="110"/>
        <v>44270.947916649449</v>
      </c>
      <c r="C7103" s="9">
        <v>207.68547359888794</v>
      </c>
      <c r="D7103" s="9">
        <v>206.95077165226786</v>
      </c>
      <c r="E7103" s="9">
        <v>203.98379126602751</v>
      </c>
    </row>
    <row r="7104" spans="1:5">
      <c r="A7104" s="6">
        <v>44270.947916649449</v>
      </c>
      <c r="B7104" s="13">
        <f t="shared" si="110"/>
        <v>44270.958333316114</v>
      </c>
      <c r="C7104" s="9">
        <v>204.43547359888797</v>
      </c>
      <c r="D7104" s="9">
        <v>204.07825740850805</v>
      </c>
      <c r="E7104" s="9">
        <v>199.60349826751346</v>
      </c>
    </row>
    <row r="7105" spans="1:5">
      <c r="A7105" s="6">
        <v>44270.958333316114</v>
      </c>
      <c r="B7105" s="13">
        <f t="shared" si="110"/>
        <v>44270.968749982778</v>
      </c>
      <c r="C7105" s="9">
        <v>198.68547359888791</v>
      </c>
      <c r="D7105" s="9">
        <v>197.22580527527944</v>
      </c>
      <c r="E7105" s="9">
        <v>191.212671901562</v>
      </c>
    </row>
    <row r="7106" spans="1:5">
      <c r="A7106" s="6">
        <v>44270.968749982778</v>
      </c>
      <c r="B7106" s="13">
        <f t="shared" si="110"/>
        <v>44270.979166649442</v>
      </c>
      <c r="C7106" s="9">
        <v>181.68547359888794</v>
      </c>
      <c r="D7106" s="9">
        <v>181.15841807571289</v>
      </c>
      <c r="E7106" s="9">
        <v>175.70417832471858</v>
      </c>
    </row>
    <row r="7107" spans="1:5">
      <c r="A7107" s="6">
        <v>44270.979166649442</v>
      </c>
      <c r="B7107" s="13">
        <f t="shared" si="110"/>
        <v>44270.989583316106</v>
      </c>
      <c r="C7107" s="9">
        <v>171.18547359888794</v>
      </c>
      <c r="D7107" s="9">
        <v>170.68441251428058</v>
      </c>
      <c r="E7107" s="9">
        <v>165.07816432332805</v>
      </c>
    </row>
    <row r="7108" spans="1:5">
      <c r="A7108" s="6">
        <v>44270.989583316106</v>
      </c>
      <c r="B7108" s="13">
        <f t="shared" si="110"/>
        <v>44270.999999982771</v>
      </c>
      <c r="C7108" s="9">
        <v>161.18547359888797</v>
      </c>
      <c r="D7108" s="9">
        <v>160.852589067591</v>
      </c>
      <c r="E7108" s="9">
        <v>155.39050911225357</v>
      </c>
    </row>
    <row r="7109" spans="1:5">
      <c r="A7109" s="6">
        <v>44270.999999982771</v>
      </c>
      <c r="B7109" s="13">
        <f t="shared" si="110"/>
        <v>44271.010416649435</v>
      </c>
      <c r="C7109" s="9">
        <v>163.18547359888791</v>
      </c>
      <c r="D7109" s="9">
        <v>162.88928461722</v>
      </c>
      <c r="E7109" s="9">
        <v>154.40804333328711</v>
      </c>
    </row>
    <row r="7110" spans="1:5">
      <c r="A7110" s="6">
        <v>44271.010416649435</v>
      </c>
      <c r="B7110" s="13">
        <f t="shared" ref="B7110:B7173" si="111">A7110+(15/60/24)</f>
        <v>44271.020833316099</v>
      </c>
      <c r="C7110" s="9">
        <v>152.93547359888788</v>
      </c>
      <c r="D7110" s="9">
        <v>153.0057567871736</v>
      </c>
      <c r="E7110" s="9">
        <v>145.87260333469436</v>
      </c>
    </row>
    <row r="7111" spans="1:5">
      <c r="A7111" s="6">
        <v>44271.020833316099</v>
      </c>
      <c r="B7111" s="13">
        <f t="shared" si="111"/>
        <v>44271.031249982763</v>
      </c>
      <c r="C7111" s="9">
        <v>152.68547359888791</v>
      </c>
      <c r="D7111" s="9">
        <v>152.55731626978616</v>
      </c>
      <c r="E7111" s="9">
        <v>145.86522325491376</v>
      </c>
    </row>
    <row r="7112" spans="1:5">
      <c r="A7112" s="6">
        <v>44271.031249982763</v>
      </c>
      <c r="B7112" s="13">
        <f t="shared" si="111"/>
        <v>44271.041666649427</v>
      </c>
      <c r="C7112" s="9">
        <v>146.93547359888794</v>
      </c>
      <c r="D7112" s="9">
        <v>146.89265501622609</v>
      </c>
      <c r="E7112" s="9">
        <v>142.00558583661152</v>
      </c>
    </row>
    <row r="7113" spans="1:5">
      <c r="A7113" s="6">
        <v>44271.041666649427</v>
      </c>
      <c r="B7113" s="13">
        <f t="shared" si="111"/>
        <v>44271.052083316092</v>
      </c>
      <c r="C7113" s="9">
        <v>141.93547359888788</v>
      </c>
      <c r="D7113" s="9">
        <v>142.02228405985136</v>
      </c>
      <c r="E7113" s="9">
        <v>140.41744839583473</v>
      </c>
    </row>
    <row r="7114" spans="1:5">
      <c r="A7114" s="6">
        <v>44271.052083316092</v>
      </c>
      <c r="B7114" s="13">
        <f t="shared" si="111"/>
        <v>44271.062499982756</v>
      </c>
      <c r="C7114" s="9">
        <v>141.18547359888788</v>
      </c>
      <c r="D7114" s="9">
        <v>141.22663747051459</v>
      </c>
      <c r="E7114" s="9">
        <v>139.35176946894376</v>
      </c>
    </row>
    <row r="7115" spans="1:5">
      <c r="A7115" s="6">
        <v>44271.062499982756</v>
      </c>
      <c r="B7115" s="13">
        <f t="shared" si="111"/>
        <v>44271.07291664942</v>
      </c>
      <c r="C7115" s="9">
        <v>141.18547359888788</v>
      </c>
      <c r="D7115" s="9">
        <v>141.67665472313124</v>
      </c>
      <c r="E7115" s="9">
        <v>138.14615655388897</v>
      </c>
    </row>
    <row r="7116" spans="1:5">
      <c r="A7116" s="6">
        <v>44271.07291664942</v>
      </c>
      <c r="B7116" s="13">
        <f t="shared" si="111"/>
        <v>44271.083333316084</v>
      </c>
      <c r="C7116" s="9">
        <v>140.68547359888791</v>
      </c>
      <c r="D7116" s="9">
        <v>139.72953836166468</v>
      </c>
      <c r="E7116" s="9">
        <v>133.66327590190869</v>
      </c>
    </row>
    <row r="7117" spans="1:5">
      <c r="A7117" s="6">
        <v>44271.083333316084</v>
      </c>
      <c r="B7117" s="13">
        <f t="shared" si="111"/>
        <v>44271.093749982749</v>
      </c>
      <c r="C7117" s="9">
        <v>141.93547359888791</v>
      </c>
      <c r="D7117" s="9">
        <v>141.87227830897916</v>
      </c>
      <c r="E7117" s="9">
        <v>138.20932720747535</v>
      </c>
    </row>
    <row r="7118" spans="1:5">
      <c r="A7118" s="6">
        <v>44271.093749982749</v>
      </c>
      <c r="B7118" s="13">
        <f t="shared" si="111"/>
        <v>44271.104166649413</v>
      </c>
      <c r="C7118" s="9">
        <v>140.43547359888788</v>
      </c>
      <c r="D7118" s="9">
        <v>140.6809773910511</v>
      </c>
      <c r="E7118" s="9">
        <v>136.45791384820777</v>
      </c>
    </row>
    <row r="7119" spans="1:5">
      <c r="A7119" s="6">
        <v>44271.104166649413</v>
      </c>
      <c r="B7119" s="13">
        <f t="shared" si="111"/>
        <v>44271.114583316077</v>
      </c>
      <c r="C7119" s="9">
        <v>140.18547359888788</v>
      </c>
      <c r="D7119" s="9">
        <v>140.1824067627411</v>
      </c>
      <c r="E7119" s="9">
        <v>136.02053662451897</v>
      </c>
    </row>
    <row r="7120" spans="1:5">
      <c r="A7120" s="6">
        <v>44271.114583316077</v>
      </c>
      <c r="B7120" s="13">
        <f t="shared" si="111"/>
        <v>44271.124999982741</v>
      </c>
      <c r="C7120" s="9">
        <v>145.93547359888794</v>
      </c>
      <c r="D7120" s="9">
        <v>146.1486716870929</v>
      </c>
      <c r="E7120" s="9">
        <v>142.5762443854814</v>
      </c>
    </row>
    <row r="7121" spans="1:5">
      <c r="A7121" s="6">
        <v>44271.124999982741</v>
      </c>
      <c r="B7121" s="13">
        <f t="shared" si="111"/>
        <v>44271.135416649406</v>
      </c>
      <c r="C7121" s="9">
        <v>145.68547359888802</v>
      </c>
      <c r="D7121" s="9">
        <v>146.2501804676165</v>
      </c>
      <c r="E7121" s="9">
        <v>144.46143958188318</v>
      </c>
    </row>
    <row r="7122" spans="1:5">
      <c r="A7122" s="6">
        <v>44271.135416649406</v>
      </c>
      <c r="B7122" s="13">
        <f t="shared" si="111"/>
        <v>44271.14583331607</v>
      </c>
      <c r="C7122" s="9">
        <v>139.43547359888797</v>
      </c>
      <c r="D7122" s="9">
        <v>139.78672166759827</v>
      </c>
      <c r="E7122" s="9">
        <v>137.94475012020541</v>
      </c>
    </row>
    <row r="7123" spans="1:5">
      <c r="A7123" s="6">
        <v>44271.14583331607</v>
      </c>
      <c r="B7123" s="13">
        <f t="shared" si="111"/>
        <v>44271.156249982734</v>
      </c>
      <c r="C7123" s="9">
        <v>146.18547359888788</v>
      </c>
      <c r="D7123" s="9">
        <v>146.64718334617888</v>
      </c>
      <c r="E7123" s="9">
        <v>143.87829983085024</v>
      </c>
    </row>
    <row r="7124" spans="1:5">
      <c r="A7124" s="6">
        <v>44271.156249982734</v>
      </c>
      <c r="B7124" s="13">
        <f t="shared" si="111"/>
        <v>44271.166666649398</v>
      </c>
      <c r="C7124" s="9">
        <v>148.43547359888794</v>
      </c>
      <c r="D7124" s="9">
        <v>148.48357130464208</v>
      </c>
      <c r="E7124" s="9">
        <v>144.05571778138986</v>
      </c>
    </row>
    <row r="7125" spans="1:5">
      <c r="A7125" s="6">
        <v>44271.166666649398</v>
      </c>
      <c r="B7125" s="13">
        <f t="shared" si="111"/>
        <v>44271.177083316063</v>
      </c>
      <c r="C7125" s="9">
        <v>149.93547359888794</v>
      </c>
      <c r="D7125" s="9">
        <v>149.72438187470135</v>
      </c>
      <c r="E7125" s="9">
        <v>146.17016267248226</v>
      </c>
    </row>
    <row r="7126" spans="1:5">
      <c r="A7126" s="6">
        <v>44271.177083316063</v>
      </c>
      <c r="B7126" s="13">
        <f t="shared" si="111"/>
        <v>44271.187499982727</v>
      </c>
      <c r="C7126" s="9">
        <v>152.43547359888825</v>
      </c>
      <c r="D7126" s="9">
        <v>151.9588771372371</v>
      </c>
      <c r="E7126" s="9">
        <v>149.96484199484971</v>
      </c>
    </row>
    <row r="7127" spans="1:5">
      <c r="A7127" s="6">
        <v>44271.187499982727</v>
      </c>
      <c r="B7127" s="13">
        <f t="shared" si="111"/>
        <v>44271.197916649391</v>
      </c>
      <c r="C7127" s="9">
        <v>149.93547359888817</v>
      </c>
      <c r="D7127" s="9">
        <v>149.67437995774418</v>
      </c>
      <c r="E7127" s="9">
        <v>147.61082186825814</v>
      </c>
    </row>
    <row r="7128" spans="1:5">
      <c r="A7128" s="6">
        <v>44271.197916649391</v>
      </c>
      <c r="B7128" s="13">
        <f t="shared" si="111"/>
        <v>44271.208333316055</v>
      </c>
      <c r="C7128" s="9">
        <v>156.93547359888797</v>
      </c>
      <c r="D7128" s="9">
        <v>157.18034136034325</v>
      </c>
      <c r="E7128" s="9">
        <v>155.15491416049406</v>
      </c>
    </row>
    <row r="7129" spans="1:5">
      <c r="A7129" s="6">
        <v>44271.208333316055</v>
      </c>
      <c r="B7129" s="13">
        <f t="shared" si="111"/>
        <v>44271.21874998272</v>
      </c>
      <c r="C7129" s="9">
        <v>157.43547359888802</v>
      </c>
      <c r="D7129" s="9">
        <v>157.52711157281115</v>
      </c>
      <c r="E7129" s="9">
        <v>153.59685858709719</v>
      </c>
    </row>
    <row r="7130" spans="1:5">
      <c r="A7130" s="6">
        <v>44271.21874998272</v>
      </c>
      <c r="B7130" s="13">
        <f t="shared" si="111"/>
        <v>44271.229166649384</v>
      </c>
      <c r="C7130" s="9">
        <v>152.18547359888808</v>
      </c>
      <c r="D7130" s="9">
        <v>150.96044920391751</v>
      </c>
      <c r="E7130" s="9">
        <v>148.63479112657919</v>
      </c>
    </row>
    <row r="7131" spans="1:5">
      <c r="A7131" s="6">
        <v>44271.229166649384</v>
      </c>
      <c r="B7131" s="13">
        <f t="shared" si="111"/>
        <v>44271.239583316048</v>
      </c>
      <c r="C7131" s="9">
        <v>164.68547359888825</v>
      </c>
      <c r="D7131" s="9">
        <v>163.57921498542251</v>
      </c>
      <c r="E7131" s="9">
        <v>161.03300912695428</v>
      </c>
    </row>
    <row r="7132" spans="1:5">
      <c r="A7132" s="6">
        <v>44271.239583316048</v>
      </c>
      <c r="B7132" s="13">
        <f t="shared" si="111"/>
        <v>44271.249999982712</v>
      </c>
      <c r="C7132" s="9">
        <v>174.93547359888819</v>
      </c>
      <c r="D7132" s="9">
        <v>173.50780413700934</v>
      </c>
      <c r="E7132" s="9">
        <v>170.79857383332012</v>
      </c>
    </row>
    <row r="7133" spans="1:5">
      <c r="A7133" s="6">
        <v>44271.249999982712</v>
      </c>
      <c r="B7133" s="13">
        <f t="shared" si="111"/>
        <v>44271.260416649377</v>
      </c>
      <c r="C7133" s="9">
        <v>209.93547359888834</v>
      </c>
      <c r="D7133" s="9">
        <v>193.73152695150495</v>
      </c>
      <c r="E7133" s="9">
        <v>190.29381364345693</v>
      </c>
    </row>
    <row r="7134" spans="1:5">
      <c r="A7134" s="6">
        <v>44271.260416649377</v>
      </c>
      <c r="B7134" s="13">
        <f t="shared" si="111"/>
        <v>44271.270833316041</v>
      </c>
      <c r="C7134" s="9">
        <v>218.68547359888836</v>
      </c>
      <c r="D7134" s="9">
        <v>190.10460539359471</v>
      </c>
      <c r="E7134" s="9">
        <v>186.72346458920194</v>
      </c>
    </row>
    <row r="7135" spans="1:5">
      <c r="A7135" s="6">
        <v>44271.270833316041</v>
      </c>
      <c r="B7135" s="13">
        <f t="shared" si="111"/>
        <v>44271.281249982705</v>
      </c>
      <c r="C7135" s="9">
        <v>217.68547359888836</v>
      </c>
      <c r="D7135" s="9">
        <v>193.6135343474904</v>
      </c>
      <c r="E7135" s="9">
        <v>191.06784186017438</v>
      </c>
    </row>
    <row r="7136" spans="1:5">
      <c r="A7136" s="6">
        <v>44271.281249982705</v>
      </c>
      <c r="B7136" s="13">
        <f t="shared" si="111"/>
        <v>44271.291666649369</v>
      </c>
      <c r="C7136" s="9">
        <v>241.18547359888836</v>
      </c>
      <c r="D7136" s="9">
        <v>209.89236719338589</v>
      </c>
      <c r="E7136" s="9">
        <v>205.84827138338937</v>
      </c>
    </row>
    <row r="7137" spans="1:5">
      <c r="A7137" s="6">
        <v>44271.291666649369</v>
      </c>
      <c r="B7137" s="13">
        <f t="shared" si="111"/>
        <v>44271.302083316034</v>
      </c>
      <c r="C7137" s="9">
        <v>241.18547359888836</v>
      </c>
      <c r="D7137" s="9">
        <v>214.09235362519652</v>
      </c>
      <c r="E7137" s="9">
        <v>209.36008441891187</v>
      </c>
    </row>
    <row r="7138" spans="1:5">
      <c r="A7138" s="6">
        <v>44271.302083316034</v>
      </c>
      <c r="B7138" s="13">
        <f t="shared" si="111"/>
        <v>44271.312499982698</v>
      </c>
      <c r="C7138" s="9">
        <v>245.18547359888836</v>
      </c>
      <c r="D7138" s="9">
        <v>216.25244862689308</v>
      </c>
      <c r="E7138" s="9">
        <v>210.64640610055162</v>
      </c>
    </row>
    <row r="7139" spans="1:5">
      <c r="A7139" s="6">
        <v>44271.312499982698</v>
      </c>
      <c r="B7139" s="13">
        <f t="shared" si="111"/>
        <v>44271.322916649362</v>
      </c>
      <c r="C7139" s="9">
        <v>250.18547359888836</v>
      </c>
      <c r="D7139" s="9">
        <v>222.50164711708456</v>
      </c>
      <c r="E7139" s="9">
        <v>218.46185654261711</v>
      </c>
    </row>
    <row r="7140" spans="1:5">
      <c r="A7140" s="6">
        <v>44271.322916649362</v>
      </c>
      <c r="B7140" s="13">
        <f t="shared" si="111"/>
        <v>44271.333333316026</v>
      </c>
      <c r="C7140" s="9">
        <v>267.68547359888839</v>
      </c>
      <c r="D7140" s="9">
        <v>237.76575991410556</v>
      </c>
      <c r="E7140" s="9">
        <v>232.99501447459298</v>
      </c>
    </row>
    <row r="7141" spans="1:5">
      <c r="A7141" s="6">
        <v>44271.333333316026</v>
      </c>
      <c r="B7141" s="13">
        <f t="shared" si="111"/>
        <v>44271.34374998269</v>
      </c>
      <c r="C7141" s="9">
        <v>275.18547359888839</v>
      </c>
      <c r="D7141" s="9">
        <v>242.68224972698675</v>
      </c>
      <c r="E7141" s="9">
        <v>237.22648850512732</v>
      </c>
    </row>
    <row r="7142" spans="1:5">
      <c r="A7142" s="6">
        <v>44271.34374998269</v>
      </c>
      <c r="B7142" s="13">
        <f t="shared" si="111"/>
        <v>44271.354166649355</v>
      </c>
      <c r="C7142" s="9">
        <v>278.18547359888839</v>
      </c>
      <c r="D7142" s="9">
        <v>249.34819545635008</v>
      </c>
      <c r="E7142" s="9">
        <v>241.9983612314978</v>
      </c>
    </row>
    <row r="7143" spans="1:5">
      <c r="A7143" s="6">
        <v>44271.354166649355</v>
      </c>
      <c r="B7143" s="13">
        <f t="shared" si="111"/>
        <v>44271.364583316019</v>
      </c>
      <c r="C7143" s="9">
        <v>274.18547359888839</v>
      </c>
      <c r="D7143" s="9">
        <v>246.64351368038902</v>
      </c>
      <c r="E7143" s="9">
        <v>239.67882065653933</v>
      </c>
    </row>
    <row r="7144" spans="1:5">
      <c r="A7144" s="6">
        <v>44271.364583316019</v>
      </c>
      <c r="B7144" s="13">
        <f t="shared" si="111"/>
        <v>44271.374999982683</v>
      </c>
      <c r="C7144" s="9">
        <v>297.68547359888839</v>
      </c>
      <c r="D7144" s="9">
        <v>260.41787283976407</v>
      </c>
      <c r="E7144" s="9">
        <v>254.96616041620837</v>
      </c>
    </row>
    <row r="7145" spans="1:5">
      <c r="A7145" s="6">
        <v>44271.374999982683</v>
      </c>
      <c r="B7145" s="13">
        <f t="shared" si="111"/>
        <v>44271.385416649347</v>
      </c>
      <c r="C7145" s="9">
        <v>305.68547359888839</v>
      </c>
      <c r="D7145" s="9">
        <v>268.06886685641859</v>
      </c>
      <c r="E7145" s="9">
        <v>259.67751114709625</v>
      </c>
    </row>
    <row r="7146" spans="1:5">
      <c r="A7146" s="6">
        <v>44271.385416649347</v>
      </c>
      <c r="B7146" s="13">
        <f t="shared" si="111"/>
        <v>44271.395833316012</v>
      </c>
      <c r="C7146" s="9">
        <v>305.18547359888839</v>
      </c>
      <c r="D7146" s="9">
        <v>270.52512835934459</v>
      </c>
      <c r="E7146" s="9">
        <v>261.92611305970883</v>
      </c>
    </row>
    <row r="7147" spans="1:5">
      <c r="A7147" s="6">
        <v>44271.395833316012</v>
      </c>
      <c r="B7147" s="13">
        <f t="shared" si="111"/>
        <v>44271.406249982676</v>
      </c>
      <c r="C7147" s="9">
        <v>293.18547359888839</v>
      </c>
      <c r="D7147" s="9">
        <v>265.47240566179107</v>
      </c>
      <c r="E7147" s="9">
        <v>255.38686446659429</v>
      </c>
    </row>
    <row r="7148" spans="1:5">
      <c r="A7148" s="6">
        <v>44271.406249982676</v>
      </c>
      <c r="B7148" s="13">
        <f t="shared" si="111"/>
        <v>44271.41666664934</v>
      </c>
      <c r="C7148" s="9">
        <v>296.18547359888839</v>
      </c>
      <c r="D7148" s="9">
        <v>263.38614021752397</v>
      </c>
      <c r="E7148" s="9">
        <v>252.64345187937263</v>
      </c>
    </row>
    <row r="7149" spans="1:5">
      <c r="A7149" s="6">
        <v>44271.41666664934</v>
      </c>
      <c r="B7149" s="13">
        <f t="shared" si="111"/>
        <v>44271.427083316004</v>
      </c>
      <c r="C7149" s="9">
        <v>305.68547359888839</v>
      </c>
      <c r="D7149" s="9">
        <v>278.0188603473614</v>
      </c>
      <c r="E7149" s="9">
        <v>268.70276097117488</v>
      </c>
    </row>
    <row r="7150" spans="1:5">
      <c r="A7150" s="6">
        <v>44271.427083316004</v>
      </c>
      <c r="B7150" s="13">
        <f t="shared" si="111"/>
        <v>44271.437499982669</v>
      </c>
      <c r="C7150" s="9">
        <v>307.18547359888839</v>
      </c>
      <c r="D7150" s="9">
        <v>279.00000465132302</v>
      </c>
      <c r="E7150" s="9">
        <v>270.47067014285841</v>
      </c>
    </row>
    <row r="7151" spans="1:5">
      <c r="A7151" s="6">
        <v>44271.437499982669</v>
      </c>
      <c r="B7151" s="13">
        <f t="shared" si="111"/>
        <v>44271.447916649333</v>
      </c>
      <c r="C7151" s="9">
        <v>298.93547359888834</v>
      </c>
      <c r="D7151" s="9">
        <v>279.15256816260666</v>
      </c>
      <c r="E7151" s="9">
        <v>271.36596598636976</v>
      </c>
    </row>
    <row r="7152" spans="1:5">
      <c r="A7152" s="6">
        <v>44271.447916649333</v>
      </c>
      <c r="B7152" s="13">
        <f t="shared" si="111"/>
        <v>44271.458333315997</v>
      </c>
      <c r="C7152" s="9">
        <v>297.68547359888839</v>
      </c>
      <c r="D7152" s="9">
        <v>275.61786391985441</v>
      </c>
      <c r="E7152" s="9">
        <v>266.75816333209497</v>
      </c>
    </row>
    <row r="7153" spans="1:5">
      <c r="A7153" s="6">
        <v>44271.458333315997</v>
      </c>
      <c r="B7153" s="13">
        <f t="shared" si="111"/>
        <v>44271.468749982661</v>
      </c>
      <c r="C7153" s="9">
        <v>307.68547359888839</v>
      </c>
      <c r="D7153" s="9">
        <v>280.7436982577284</v>
      </c>
      <c r="E7153" s="9">
        <v>273.61641818402251</v>
      </c>
    </row>
    <row r="7154" spans="1:5">
      <c r="A7154" s="6">
        <v>44271.468749982661</v>
      </c>
      <c r="B7154" s="13">
        <f t="shared" si="111"/>
        <v>44271.479166649326</v>
      </c>
      <c r="C7154" s="9">
        <v>307.68547359888839</v>
      </c>
      <c r="D7154" s="9">
        <v>279.24369894654336</v>
      </c>
      <c r="E7154" s="9">
        <v>269.29843314750673</v>
      </c>
    </row>
    <row r="7155" spans="1:5">
      <c r="A7155" s="6">
        <v>44271.479166649326</v>
      </c>
      <c r="B7155" s="13">
        <f t="shared" si="111"/>
        <v>44271.48958331599</v>
      </c>
      <c r="C7155" s="9">
        <v>310.18547359888839</v>
      </c>
      <c r="D7155" s="9">
        <v>286.46201383462682</v>
      </c>
      <c r="E7155" s="9">
        <v>279.61086545506123</v>
      </c>
    </row>
    <row r="7156" spans="1:5">
      <c r="A7156" s="6">
        <v>44271.48958331599</v>
      </c>
      <c r="B7156" s="13">
        <f t="shared" si="111"/>
        <v>44271.499999982654</v>
      </c>
      <c r="C7156" s="9">
        <v>302.68547359888839</v>
      </c>
      <c r="D7156" s="9">
        <v>278.55629369244826</v>
      </c>
      <c r="E7156" s="9">
        <v>276.98602660989974</v>
      </c>
    </row>
    <row r="7157" spans="1:5">
      <c r="A7157" s="6">
        <v>44271.499999982654</v>
      </c>
      <c r="B7157" s="13">
        <f t="shared" si="111"/>
        <v>44271.510416649318</v>
      </c>
      <c r="C7157" s="9">
        <v>305.68547359888839</v>
      </c>
      <c r="D7157" s="9">
        <v>277.26886069176885</v>
      </c>
      <c r="E7157" s="9">
        <v>276.64294496338744</v>
      </c>
    </row>
    <row r="7158" spans="1:5">
      <c r="A7158" s="6">
        <v>44271.510416649318</v>
      </c>
      <c r="B7158" s="13">
        <f t="shared" si="111"/>
        <v>44271.520833315983</v>
      </c>
      <c r="C7158" s="9">
        <v>289.18547359888839</v>
      </c>
      <c r="D7158" s="9">
        <v>270.97017950452118</v>
      </c>
      <c r="E7158" s="9">
        <v>268.75586617440132</v>
      </c>
    </row>
    <row r="7159" spans="1:5">
      <c r="A7159" s="6">
        <v>44271.520833315983</v>
      </c>
      <c r="B7159" s="13">
        <f t="shared" si="111"/>
        <v>44271.531249982647</v>
      </c>
      <c r="C7159" s="9">
        <v>296.18547359888839</v>
      </c>
      <c r="D7159" s="9">
        <v>272.48613991854893</v>
      </c>
      <c r="E7159" s="9">
        <v>268.83834755213707</v>
      </c>
    </row>
    <row r="7160" spans="1:5">
      <c r="A7160" s="6">
        <v>44271.531249982647</v>
      </c>
      <c r="B7160" s="13">
        <f t="shared" si="111"/>
        <v>44271.541666649311</v>
      </c>
      <c r="C7160" s="9">
        <v>289.68547359888839</v>
      </c>
      <c r="D7160" s="9">
        <v>264.46424609802858</v>
      </c>
      <c r="E7160" s="9">
        <v>264.25177973705121</v>
      </c>
    </row>
    <row r="7161" spans="1:5">
      <c r="A7161" s="6">
        <v>44271.541666649311</v>
      </c>
      <c r="B7161" s="13">
        <f t="shared" si="111"/>
        <v>44271.552083315975</v>
      </c>
      <c r="C7161" s="9">
        <v>297.68547359888834</v>
      </c>
      <c r="D7161" s="9">
        <v>272.21786936100415</v>
      </c>
      <c r="E7161" s="9">
        <v>274.01728359312114</v>
      </c>
    </row>
    <row r="7162" spans="1:5">
      <c r="A7162" s="6">
        <v>44271.552083315975</v>
      </c>
      <c r="B7162" s="13">
        <f t="shared" si="111"/>
        <v>44271.56249998264</v>
      </c>
      <c r="C7162" s="9">
        <v>290.93547359888834</v>
      </c>
      <c r="D7162" s="9">
        <v>273.84936175492663</v>
      </c>
      <c r="E7162" s="9">
        <v>270.5048516022083</v>
      </c>
    </row>
    <row r="7163" spans="1:5">
      <c r="A7163" s="6">
        <v>44271.56249998264</v>
      </c>
      <c r="B7163" s="13">
        <f t="shared" si="111"/>
        <v>44271.572916649304</v>
      </c>
      <c r="C7163" s="9">
        <v>292.68547359888839</v>
      </c>
      <c r="D7163" s="9">
        <v>270.52842316226617</v>
      </c>
      <c r="E7163" s="9">
        <v>266.4443814103717</v>
      </c>
    </row>
    <row r="7164" spans="1:5">
      <c r="A7164" s="6">
        <v>44271.572916649304</v>
      </c>
      <c r="B7164" s="13">
        <f t="shared" si="111"/>
        <v>44271.583333315968</v>
      </c>
      <c r="C7164" s="9">
        <v>279.43547359888834</v>
      </c>
      <c r="D7164" s="9">
        <v>261.28390157442027</v>
      </c>
      <c r="E7164" s="9">
        <v>265.10066552764255</v>
      </c>
    </row>
    <row r="7165" spans="1:5">
      <c r="A7165" s="6">
        <v>44271.583333315968</v>
      </c>
      <c r="B7165" s="13">
        <f t="shared" si="111"/>
        <v>44271.593749982632</v>
      </c>
      <c r="C7165" s="9">
        <v>266.93547359888834</v>
      </c>
      <c r="D7165" s="9">
        <v>252.07398886399156</v>
      </c>
      <c r="E7165" s="9">
        <v>256.42504560318406</v>
      </c>
    </row>
    <row r="7166" spans="1:5">
      <c r="A7166" s="6">
        <v>44271.593749982632</v>
      </c>
      <c r="B7166" s="13">
        <f t="shared" si="111"/>
        <v>44271.604166649297</v>
      </c>
      <c r="C7166" s="9">
        <v>262.68547359888834</v>
      </c>
      <c r="D7166" s="9">
        <v>247.87015692628037</v>
      </c>
      <c r="E7166" s="9">
        <v>243.80870885459487</v>
      </c>
    </row>
    <row r="7167" spans="1:5">
      <c r="A7167" s="6">
        <v>44271.604166649297</v>
      </c>
      <c r="B7167" s="13">
        <f t="shared" si="111"/>
        <v>44271.614583315961</v>
      </c>
      <c r="C7167" s="9">
        <v>262.18547359888828</v>
      </c>
      <c r="D7167" s="9">
        <v>247.12553016452637</v>
      </c>
      <c r="E7167" s="9">
        <v>258.42157605541161</v>
      </c>
    </row>
    <row r="7168" spans="1:5">
      <c r="A7168" s="6">
        <v>44271.614583315961</v>
      </c>
      <c r="B7168" s="13">
        <f t="shared" si="111"/>
        <v>44271.624999982625</v>
      </c>
      <c r="C7168" s="9">
        <v>250.68547359888831</v>
      </c>
      <c r="D7168" s="9">
        <v>239.59650668341459</v>
      </c>
      <c r="E7168" s="9">
        <v>258.6771836743672</v>
      </c>
    </row>
    <row r="7169" spans="1:5">
      <c r="A7169" s="6">
        <v>44271.624999982625</v>
      </c>
      <c r="B7169" s="13">
        <f t="shared" si="111"/>
        <v>44271.635416649289</v>
      </c>
      <c r="C7169" s="9">
        <v>255.18547359888828</v>
      </c>
      <c r="D7169" s="9">
        <v>245.1498086446752</v>
      </c>
      <c r="E7169" s="9">
        <v>246.30475427210052</v>
      </c>
    </row>
    <row r="7170" spans="1:5">
      <c r="A7170" s="6">
        <v>44271.635416649289</v>
      </c>
      <c r="B7170" s="13">
        <f t="shared" si="111"/>
        <v>44271.645833315953</v>
      </c>
      <c r="C7170" s="9">
        <v>255.68547359888825</v>
      </c>
      <c r="D7170" s="9">
        <v>247.14457840965758</v>
      </c>
      <c r="E7170" s="9">
        <v>251.73185861504467</v>
      </c>
    </row>
    <row r="7171" spans="1:5">
      <c r="A7171" s="6">
        <v>44271.645833315953</v>
      </c>
      <c r="B7171" s="13">
        <f t="shared" si="111"/>
        <v>44271.656249982618</v>
      </c>
      <c r="C7171" s="9">
        <v>251.18547359888825</v>
      </c>
      <c r="D7171" s="9">
        <v>241.49136491413702</v>
      </c>
      <c r="E7171" s="9">
        <v>246.74353261618134</v>
      </c>
    </row>
    <row r="7172" spans="1:5">
      <c r="A7172" s="6">
        <v>44271.656249982618</v>
      </c>
      <c r="B7172" s="13">
        <f t="shared" si="111"/>
        <v>44271.666666649282</v>
      </c>
      <c r="C7172" s="9">
        <v>248.93547359888822</v>
      </c>
      <c r="D7172" s="9">
        <v>242.81443601968942</v>
      </c>
      <c r="E7172" s="9">
        <v>240.56520965136411</v>
      </c>
    </row>
    <row r="7173" spans="1:5">
      <c r="A7173" s="6">
        <v>44271.666666649282</v>
      </c>
      <c r="B7173" s="13">
        <f t="shared" si="111"/>
        <v>44271.677083315946</v>
      </c>
      <c r="C7173" s="9">
        <v>255.18547359888822</v>
      </c>
      <c r="D7173" s="9">
        <v>247.79981324752239</v>
      </c>
      <c r="E7173" s="9">
        <v>245.89641893119452</v>
      </c>
    </row>
    <row r="7174" spans="1:5">
      <c r="A7174" s="6">
        <v>44271.677083315946</v>
      </c>
      <c r="B7174" s="13">
        <f t="shared" ref="B7174:B7237" si="112">A7174+(15/60/24)</f>
        <v>44271.68749998261</v>
      </c>
      <c r="C7174" s="9">
        <v>255.18547359888834</v>
      </c>
      <c r="D7174" s="9">
        <v>247.39980761145279</v>
      </c>
      <c r="E7174" s="9">
        <v>247.59196145179516</v>
      </c>
    </row>
    <row r="7175" spans="1:5">
      <c r="A7175" s="6">
        <v>44271.68749998261</v>
      </c>
      <c r="B7175" s="13">
        <f t="shared" si="112"/>
        <v>44271.697916649275</v>
      </c>
      <c r="C7175" s="9">
        <v>244.43547359888817</v>
      </c>
      <c r="D7175" s="9">
        <v>237.05997264491268</v>
      </c>
      <c r="E7175" s="9">
        <v>236.78742245294109</v>
      </c>
    </row>
    <row r="7176" spans="1:5">
      <c r="A7176" s="6">
        <v>44271.697916649275</v>
      </c>
      <c r="B7176" s="13">
        <f t="shared" si="112"/>
        <v>44271.708333315939</v>
      </c>
      <c r="C7176" s="9">
        <v>262.68547359888822</v>
      </c>
      <c r="D7176" s="9">
        <v>253.92014638838825</v>
      </c>
      <c r="E7176" s="9">
        <v>249.17930114154268</v>
      </c>
    </row>
    <row r="7177" spans="1:5">
      <c r="A7177" s="6">
        <v>44271.708333315939</v>
      </c>
      <c r="B7177" s="13">
        <f t="shared" si="112"/>
        <v>44271.718749982603</v>
      </c>
      <c r="C7177" s="9">
        <v>255.18547359888822</v>
      </c>
      <c r="D7177" s="9">
        <v>246.74982148936451</v>
      </c>
      <c r="E7177" s="9">
        <v>246.20610627529086</v>
      </c>
    </row>
    <row r="7178" spans="1:5">
      <c r="A7178" s="6">
        <v>44271.718749982603</v>
      </c>
      <c r="B7178" s="13">
        <f t="shared" si="112"/>
        <v>44271.729166649267</v>
      </c>
      <c r="C7178" s="9">
        <v>253.93547359888814</v>
      </c>
      <c r="D7178" s="9">
        <v>245.26286515116993</v>
      </c>
      <c r="E7178" s="9">
        <v>243.52544308049457</v>
      </c>
    </row>
    <row r="7179" spans="1:5">
      <c r="A7179" s="6">
        <v>44271.729166649267</v>
      </c>
      <c r="B7179" s="13">
        <f t="shared" si="112"/>
        <v>44271.739583315932</v>
      </c>
      <c r="C7179" s="9">
        <v>271.18547359888811</v>
      </c>
      <c r="D7179" s="9">
        <v>262.52707697052159</v>
      </c>
      <c r="E7179" s="9">
        <v>257.70351660252959</v>
      </c>
    </row>
    <row r="7180" spans="1:5">
      <c r="A7180" s="6">
        <v>44271.739583315932</v>
      </c>
      <c r="B7180" s="13">
        <f t="shared" si="112"/>
        <v>44271.749999982596</v>
      </c>
      <c r="C7180" s="9">
        <v>271.93547359888811</v>
      </c>
      <c r="D7180" s="9">
        <v>267.01872026915083</v>
      </c>
      <c r="E7180" s="9">
        <v>262.49725875011052</v>
      </c>
    </row>
    <row r="7181" spans="1:5">
      <c r="A7181" s="6">
        <v>44271.749999982596</v>
      </c>
      <c r="B7181" s="13">
        <f t="shared" si="112"/>
        <v>44271.76041664926</v>
      </c>
      <c r="C7181" s="9">
        <v>278.93547359888817</v>
      </c>
      <c r="D7181" s="9">
        <v>271.13961738470277</v>
      </c>
      <c r="E7181" s="9">
        <v>263.55746496120418</v>
      </c>
    </row>
    <row r="7182" spans="1:5">
      <c r="A7182" s="6">
        <v>44271.76041664926</v>
      </c>
      <c r="B7182" s="13">
        <f t="shared" si="112"/>
        <v>44271.770833315924</v>
      </c>
      <c r="C7182" s="9">
        <v>303.18547359888817</v>
      </c>
      <c r="D7182" s="9">
        <v>293.95007915004567</v>
      </c>
      <c r="E7182" s="9">
        <v>286.7157047361959</v>
      </c>
    </row>
    <row r="7183" spans="1:5">
      <c r="A7183" s="6">
        <v>44271.770833315924</v>
      </c>
      <c r="B7183" s="13">
        <f t="shared" si="112"/>
        <v>44271.781249982589</v>
      </c>
      <c r="C7183" s="9">
        <v>306.93547359888817</v>
      </c>
      <c r="D7183" s="9">
        <v>301.30314530002772</v>
      </c>
      <c r="E7183" s="9">
        <v>293.71018501274722</v>
      </c>
    </row>
    <row r="7184" spans="1:5">
      <c r="A7184" s="6">
        <v>44271.781249982589</v>
      </c>
      <c r="B7184" s="13">
        <f t="shared" si="112"/>
        <v>44271.791666649253</v>
      </c>
      <c r="C7184" s="9">
        <v>315.18547359888817</v>
      </c>
      <c r="D7184" s="9">
        <v>310.69787188666265</v>
      </c>
      <c r="E7184" s="9">
        <v>303.20061601614589</v>
      </c>
    </row>
    <row r="7185" spans="1:5">
      <c r="A7185" s="6">
        <v>44271.791666649253</v>
      </c>
      <c r="B7185" s="13">
        <f t="shared" si="112"/>
        <v>44271.802083315917</v>
      </c>
      <c r="C7185" s="9">
        <v>313.18547359888811</v>
      </c>
      <c r="D7185" s="9">
        <v>309.97364838890832</v>
      </c>
      <c r="E7185" s="9">
        <v>304.24127267205557</v>
      </c>
    </row>
    <row r="7186" spans="1:5">
      <c r="A7186" s="6">
        <v>44271.802083315917</v>
      </c>
      <c r="B7186" s="13">
        <f t="shared" si="112"/>
        <v>44271.812499982581</v>
      </c>
      <c r="C7186" s="9">
        <v>320.18547359888811</v>
      </c>
      <c r="D7186" s="9">
        <v>315.58270939285489</v>
      </c>
      <c r="E7186" s="9">
        <v>309.37014517700914</v>
      </c>
    </row>
    <row r="7187" spans="1:5">
      <c r="A7187" s="6">
        <v>44271.812499982581</v>
      </c>
      <c r="B7187" s="13">
        <f t="shared" si="112"/>
        <v>44271.822916649246</v>
      </c>
      <c r="C7187" s="9">
        <v>312.43547359888811</v>
      </c>
      <c r="D7187" s="9">
        <v>309.28327440545405</v>
      </c>
      <c r="E7187" s="9">
        <v>302.80980728371298</v>
      </c>
    </row>
    <row r="7188" spans="1:5">
      <c r="A7188" s="6">
        <v>44271.822916649246</v>
      </c>
      <c r="B7188" s="13">
        <f t="shared" si="112"/>
        <v>44271.83333331591</v>
      </c>
      <c r="C7188" s="9">
        <v>300.68547359888805</v>
      </c>
      <c r="D7188" s="9">
        <v>297.58103557357521</v>
      </c>
      <c r="E7188" s="9">
        <v>289.35166627463519</v>
      </c>
    </row>
    <row r="7189" spans="1:5">
      <c r="A7189" s="6">
        <v>44271.83333331591</v>
      </c>
      <c r="B7189" s="13">
        <f t="shared" si="112"/>
        <v>44271.843749982574</v>
      </c>
      <c r="C7189" s="9">
        <v>296.685473598888</v>
      </c>
      <c r="D7189" s="9">
        <v>294.88004578381054</v>
      </c>
      <c r="E7189" s="9">
        <v>286.33145291428406</v>
      </c>
    </row>
    <row r="7190" spans="1:5">
      <c r="A7190" s="6">
        <v>44271.843749982574</v>
      </c>
      <c r="B7190" s="13">
        <f t="shared" si="112"/>
        <v>44271.854166649238</v>
      </c>
      <c r="C7190" s="9">
        <v>281.935473598888</v>
      </c>
      <c r="D7190" s="9">
        <v>280.30510046776641</v>
      </c>
      <c r="E7190" s="9">
        <v>273.61228800511742</v>
      </c>
    </row>
    <row r="7191" spans="1:5">
      <c r="A7191" s="6">
        <v>44271.854166649238</v>
      </c>
      <c r="B7191" s="13">
        <f t="shared" si="112"/>
        <v>44271.864583315903</v>
      </c>
      <c r="C7191" s="9">
        <v>276.185473598888</v>
      </c>
      <c r="D7191" s="9">
        <v>273.37092496005346</v>
      </c>
      <c r="E7191" s="9">
        <v>265.97791900819021</v>
      </c>
    </row>
    <row r="7192" spans="1:5">
      <c r="A7192" s="6">
        <v>44271.864583315903</v>
      </c>
      <c r="B7192" s="13">
        <f t="shared" si="112"/>
        <v>44271.874999982567</v>
      </c>
      <c r="C7192" s="9">
        <v>273.435473598888</v>
      </c>
      <c r="D7192" s="9">
        <v>272.00192977891834</v>
      </c>
      <c r="E7192" s="9">
        <v>265.15694530929011</v>
      </c>
    </row>
    <row r="7193" spans="1:5">
      <c r="A7193" s="6">
        <v>44271.874999982567</v>
      </c>
      <c r="B7193" s="13">
        <f t="shared" si="112"/>
        <v>44271.885416649231</v>
      </c>
      <c r="C7193" s="9">
        <v>270.435473598888</v>
      </c>
      <c r="D7193" s="9">
        <v>269.03539584607915</v>
      </c>
      <c r="E7193" s="9">
        <v>260.09639979279274</v>
      </c>
    </row>
    <row r="7194" spans="1:5">
      <c r="A7194" s="6">
        <v>44271.885416649231</v>
      </c>
      <c r="B7194" s="13">
        <f t="shared" si="112"/>
        <v>44271.895833315895</v>
      </c>
      <c r="C7194" s="9">
        <v>249.93547359888802</v>
      </c>
      <c r="D7194" s="9">
        <v>248.7541994475107</v>
      </c>
      <c r="E7194" s="9">
        <v>241.96966457270327</v>
      </c>
    </row>
    <row r="7195" spans="1:5">
      <c r="A7195" s="6">
        <v>44271.895833315895</v>
      </c>
      <c r="B7195" s="13">
        <f t="shared" si="112"/>
        <v>44271.90624998256</v>
      </c>
      <c r="C7195" s="9">
        <v>251.185473598888</v>
      </c>
      <c r="D7195" s="9">
        <v>248.89135763614709</v>
      </c>
      <c r="E7195" s="9">
        <v>241.52380393206798</v>
      </c>
    </row>
    <row r="7196" spans="1:5">
      <c r="A7196" s="6">
        <v>44271.90624998256</v>
      </c>
      <c r="B7196" s="13">
        <f t="shared" si="112"/>
        <v>44271.916666649224</v>
      </c>
      <c r="C7196" s="9">
        <v>238.68547359888797</v>
      </c>
      <c r="D7196" s="9">
        <v>237.71695214344413</v>
      </c>
      <c r="E7196" s="9">
        <v>230.60989393553282</v>
      </c>
    </row>
    <row r="7197" spans="1:5">
      <c r="A7197" s="6">
        <v>44271.916666649224</v>
      </c>
      <c r="B7197" s="13">
        <f t="shared" si="112"/>
        <v>44271.927083315888</v>
      </c>
      <c r="C7197" s="9">
        <v>243.43547359888794</v>
      </c>
      <c r="D7197" s="9">
        <v>242.51998418047219</v>
      </c>
      <c r="E7197" s="9">
        <v>233.3509097843351</v>
      </c>
    </row>
    <row r="7198" spans="1:5">
      <c r="A7198" s="6">
        <v>44271.927083315888</v>
      </c>
      <c r="B7198" s="13">
        <f t="shared" si="112"/>
        <v>44271.937499982552</v>
      </c>
      <c r="C7198" s="9">
        <v>230.43547359888791</v>
      </c>
      <c r="D7198" s="9">
        <v>229.59633684655219</v>
      </c>
      <c r="E7198" s="9">
        <v>219.53712213550966</v>
      </c>
    </row>
    <row r="7199" spans="1:5">
      <c r="A7199" s="6">
        <v>44271.937499982552</v>
      </c>
      <c r="B7199" s="13">
        <f t="shared" si="112"/>
        <v>44271.947916649216</v>
      </c>
      <c r="C7199" s="9">
        <v>219.68547359888788</v>
      </c>
      <c r="D7199" s="9">
        <v>218.9955875606218</v>
      </c>
      <c r="E7199" s="9">
        <v>211.06169705997576</v>
      </c>
    </row>
    <row r="7200" spans="1:5">
      <c r="A7200" s="6">
        <v>44271.947916649216</v>
      </c>
      <c r="B7200" s="13">
        <f t="shared" si="112"/>
        <v>44271.958333315881</v>
      </c>
      <c r="C7200" s="9">
        <v>214.18547359888791</v>
      </c>
      <c r="D7200" s="9">
        <v>213.74454050908628</v>
      </c>
      <c r="E7200" s="9">
        <v>205.3711528273974</v>
      </c>
    </row>
    <row r="7201" spans="1:5">
      <c r="A7201" s="6">
        <v>44271.958333315881</v>
      </c>
      <c r="B7201" s="13">
        <f t="shared" si="112"/>
        <v>44271.968749982545</v>
      </c>
      <c r="C7201" s="9">
        <v>200.93547359888788</v>
      </c>
      <c r="D7201" s="9">
        <v>200.70736226350661</v>
      </c>
      <c r="E7201" s="9">
        <v>192.63795433756047</v>
      </c>
    </row>
    <row r="7202" spans="1:5">
      <c r="A7202" s="6">
        <v>44271.968749982545</v>
      </c>
      <c r="B7202" s="13">
        <f t="shared" si="112"/>
        <v>44271.979166649209</v>
      </c>
      <c r="C7202" s="9">
        <v>194.43547359888791</v>
      </c>
      <c r="D7202" s="9">
        <v>193.96006229796598</v>
      </c>
      <c r="E7202" s="9">
        <v>186.25843227052198</v>
      </c>
    </row>
    <row r="7203" spans="1:5">
      <c r="A7203" s="6">
        <v>44271.979166649209</v>
      </c>
      <c r="B7203" s="13">
        <f t="shared" si="112"/>
        <v>44271.989583315873</v>
      </c>
      <c r="C7203" s="9">
        <v>186.68547359888788</v>
      </c>
      <c r="D7203" s="9">
        <v>186.42065123156311</v>
      </c>
      <c r="E7203" s="9">
        <v>178.10086240789533</v>
      </c>
    </row>
    <row r="7204" spans="1:5">
      <c r="A7204" s="6">
        <v>44271.989583315873</v>
      </c>
      <c r="B7204" s="13">
        <f t="shared" si="112"/>
        <v>44271.999999982538</v>
      </c>
      <c r="C7204" s="9">
        <v>179.93547359888788</v>
      </c>
      <c r="D7204" s="9">
        <v>179.92141737975567</v>
      </c>
      <c r="E7204" s="9">
        <v>171.70693416312753</v>
      </c>
    </row>
    <row r="7205" spans="1:5">
      <c r="A7205" s="6">
        <v>44271.999999982538</v>
      </c>
      <c r="B7205" s="13">
        <f t="shared" si="112"/>
        <v>44272.010416649202</v>
      </c>
      <c r="C7205" s="9">
        <v>166.43547359888788</v>
      </c>
      <c r="D7205" s="9">
        <v>166.21731563470138</v>
      </c>
      <c r="E7205" s="9">
        <v>160.88763057195266</v>
      </c>
    </row>
    <row r="7206" spans="1:5">
      <c r="A7206" s="6">
        <v>44272.010416649202</v>
      </c>
      <c r="B7206" s="13">
        <f t="shared" si="112"/>
        <v>44272.020833315866</v>
      </c>
      <c r="C7206" s="9">
        <v>161.43547359888788</v>
      </c>
      <c r="D7206" s="9">
        <v>161.25094049612463</v>
      </c>
      <c r="E7206" s="9">
        <v>156.92318542750613</v>
      </c>
    </row>
    <row r="7207" spans="1:5">
      <c r="A7207" s="6">
        <v>44272.020833315866</v>
      </c>
      <c r="B7207" s="13">
        <f t="shared" si="112"/>
        <v>44272.03124998253</v>
      </c>
      <c r="C7207" s="9">
        <v>154.18547359888791</v>
      </c>
      <c r="D7207" s="9">
        <v>154.29788449373061</v>
      </c>
      <c r="E7207" s="9">
        <v>149.76716808837534</v>
      </c>
    </row>
    <row r="7208" spans="1:5">
      <c r="A7208" s="6">
        <v>44272.03124998253</v>
      </c>
      <c r="B7208" s="13">
        <f t="shared" si="112"/>
        <v>44272.041666649195</v>
      </c>
      <c r="C7208" s="9">
        <v>154.68547359888788</v>
      </c>
      <c r="D7208" s="9">
        <v>153.84472893817221</v>
      </c>
      <c r="E7208" s="9">
        <v>147.85018887479254</v>
      </c>
    </row>
    <row r="7209" spans="1:5">
      <c r="A7209" s="6">
        <v>44272.041666649195</v>
      </c>
      <c r="B7209" s="13">
        <f t="shared" si="112"/>
        <v>44272.052083315859</v>
      </c>
      <c r="C7209" s="9">
        <v>155.18547359888788</v>
      </c>
      <c r="D7209" s="9">
        <v>155.64155239428459</v>
      </c>
      <c r="E7209" s="9">
        <v>146.56241858447828</v>
      </c>
    </row>
    <row r="7210" spans="1:5">
      <c r="A7210" s="6">
        <v>44272.052083315859</v>
      </c>
      <c r="B7210" s="13">
        <f t="shared" si="112"/>
        <v>44272.062499982523</v>
      </c>
      <c r="C7210" s="9">
        <v>149.43547359888788</v>
      </c>
      <c r="D7210" s="9">
        <v>149.57746549730493</v>
      </c>
      <c r="E7210" s="9">
        <v>142.86019247133177</v>
      </c>
    </row>
    <row r="7211" spans="1:5">
      <c r="A7211" s="6">
        <v>44272.062499982523</v>
      </c>
      <c r="B7211" s="13">
        <f t="shared" si="112"/>
        <v>44272.072916649187</v>
      </c>
      <c r="C7211" s="9">
        <v>148.93547359888788</v>
      </c>
      <c r="D7211" s="9">
        <v>149.38053694743391</v>
      </c>
      <c r="E7211" s="9">
        <v>142.09086830188488</v>
      </c>
    </row>
    <row r="7212" spans="1:5">
      <c r="A7212" s="6">
        <v>44272.072916649187</v>
      </c>
      <c r="B7212" s="13">
        <f t="shared" si="112"/>
        <v>44272.083333315852</v>
      </c>
      <c r="C7212" s="9">
        <v>144.43547359888785</v>
      </c>
      <c r="D7212" s="9">
        <v>144.65760539983344</v>
      </c>
      <c r="E7212" s="9">
        <v>137.41435797862087</v>
      </c>
    </row>
    <row r="7213" spans="1:5">
      <c r="A7213" s="6">
        <v>44272.083333315852</v>
      </c>
      <c r="B7213" s="13">
        <f t="shared" si="112"/>
        <v>44272.093749982516</v>
      </c>
      <c r="C7213" s="9">
        <v>145.18547359888785</v>
      </c>
      <c r="D7213" s="9">
        <v>145.25314433004777</v>
      </c>
      <c r="E7213" s="9">
        <v>138.51226005895847</v>
      </c>
    </row>
    <row r="7214" spans="1:5">
      <c r="A7214" s="6">
        <v>44272.093749982516</v>
      </c>
      <c r="B7214" s="13">
        <f t="shared" si="112"/>
        <v>44272.10416664918</v>
      </c>
      <c r="C7214" s="9">
        <v>150.18547359888785</v>
      </c>
      <c r="D7214" s="9">
        <v>150.37285826259068</v>
      </c>
      <c r="E7214" s="9">
        <v>142.38003393475876</v>
      </c>
    </row>
    <row r="7215" spans="1:5">
      <c r="A7215" s="6">
        <v>44272.10416664918</v>
      </c>
      <c r="B7215" s="13">
        <f t="shared" si="112"/>
        <v>44272.114583315844</v>
      </c>
      <c r="C7215" s="9">
        <v>142.68547359888788</v>
      </c>
      <c r="D7215" s="9">
        <v>142.76790565731699</v>
      </c>
      <c r="E7215" s="9">
        <v>136.5736804695641</v>
      </c>
    </row>
    <row r="7216" spans="1:5">
      <c r="A7216" s="6">
        <v>44272.114583315844</v>
      </c>
      <c r="B7216" s="13">
        <f t="shared" si="112"/>
        <v>44272.124999982509</v>
      </c>
      <c r="C7216" s="9">
        <v>142.68547359888797</v>
      </c>
      <c r="D7216" s="9">
        <v>142.71790374035967</v>
      </c>
      <c r="E7216" s="9">
        <v>137.14430966441319</v>
      </c>
    </row>
    <row r="7217" spans="1:5">
      <c r="A7217" s="6">
        <v>44272.124999982509</v>
      </c>
      <c r="B7217" s="13">
        <f t="shared" si="112"/>
        <v>44272.135416649173</v>
      </c>
      <c r="C7217" s="9">
        <v>139.18547359888797</v>
      </c>
      <c r="D7217" s="9">
        <v>139.53815036855809</v>
      </c>
      <c r="E7217" s="9">
        <v>133.77925135576601</v>
      </c>
    </row>
    <row r="7218" spans="1:5">
      <c r="A7218" s="6">
        <v>44272.135416649173</v>
      </c>
      <c r="B7218" s="13">
        <f t="shared" si="112"/>
        <v>44272.145833315837</v>
      </c>
      <c r="C7218" s="9">
        <v>140.43547359888791</v>
      </c>
      <c r="D7218" s="9">
        <v>140.5309716401789</v>
      </c>
      <c r="E7218" s="9">
        <v>133.95477518047889</v>
      </c>
    </row>
    <row r="7219" spans="1:5">
      <c r="A7219" s="6">
        <v>44272.145833315837</v>
      </c>
      <c r="B7219" s="13">
        <f t="shared" si="112"/>
        <v>44272.156249982501</v>
      </c>
      <c r="C7219" s="9">
        <v>145.43547359888788</v>
      </c>
      <c r="D7219" s="9">
        <v>146.00167326555874</v>
      </c>
      <c r="E7219" s="9">
        <v>136.27614835208541</v>
      </c>
    </row>
    <row r="7220" spans="1:5">
      <c r="A7220" s="6">
        <v>44272.156249982501</v>
      </c>
      <c r="B7220" s="13">
        <f t="shared" si="112"/>
        <v>44272.166666649166</v>
      </c>
      <c r="C7220" s="9">
        <v>143.68547359888788</v>
      </c>
      <c r="D7220" s="9">
        <v>144.06204339470537</v>
      </c>
      <c r="E7220" s="9">
        <v>136.47140117489488</v>
      </c>
    </row>
    <row r="7221" spans="1:5">
      <c r="A7221" s="6">
        <v>44272.166666649166</v>
      </c>
      <c r="B7221" s="13">
        <f t="shared" si="112"/>
        <v>44272.17708331583</v>
      </c>
      <c r="C7221" s="9">
        <v>148.18547359888791</v>
      </c>
      <c r="D7221" s="9">
        <v>148.43509997308641</v>
      </c>
      <c r="E7221" s="9">
        <v>141.867884033602</v>
      </c>
    </row>
    <row r="7222" spans="1:5">
      <c r="A7222" s="6">
        <v>44272.17708331583</v>
      </c>
      <c r="B7222" s="13">
        <f t="shared" si="112"/>
        <v>44272.187499982494</v>
      </c>
      <c r="C7222" s="9">
        <v>147.43547359888814</v>
      </c>
      <c r="D7222" s="9">
        <v>147.73964950861239</v>
      </c>
      <c r="E7222" s="9">
        <v>142.10154316299821</v>
      </c>
    </row>
    <row r="7223" spans="1:5">
      <c r="A7223" s="6">
        <v>44272.187499982494</v>
      </c>
      <c r="B7223" s="13">
        <f t="shared" si="112"/>
        <v>44272.197916649158</v>
      </c>
      <c r="C7223" s="9">
        <v>149.43547359888802</v>
      </c>
      <c r="D7223" s="9">
        <v>149.37745782947545</v>
      </c>
      <c r="E7223" s="9">
        <v>147.34282732730077</v>
      </c>
    </row>
    <row r="7224" spans="1:5">
      <c r="A7224" s="6">
        <v>44272.197916649158</v>
      </c>
      <c r="B7224" s="13">
        <f t="shared" si="112"/>
        <v>44272.208333315823</v>
      </c>
      <c r="C7224" s="9">
        <v>154.43547359888791</v>
      </c>
      <c r="D7224" s="9">
        <v>154.64630579392741</v>
      </c>
      <c r="E7224" s="9">
        <v>151.86082723316773</v>
      </c>
    </row>
    <row r="7225" spans="1:5">
      <c r="A7225" s="6">
        <v>44272.208333315823</v>
      </c>
      <c r="B7225" s="13">
        <f t="shared" si="112"/>
        <v>44272.218749982487</v>
      </c>
      <c r="C7225" s="9">
        <v>158.68547359888794</v>
      </c>
      <c r="D7225" s="9">
        <v>158.91901236414554</v>
      </c>
      <c r="E7225" s="9">
        <v>154.3992785126614</v>
      </c>
    </row>
    <row r="7226" spans="1:5">
      <c r="A7226" s="6">
        <v>44272.218749982487</v>
      </c>
      <c r="B7226" s="13">
        <f t="shared" si="112"/>
        <v>44272.229166649151</v>
      </c>
      <c r="C7226" s="9">
        <v>159.93547359888802</v>
      </c>
      <c r="D7226" s="9">
        <v>158.86084196468045</v>
      </c>
      <c r="E7226" s="9">
        <v>155.59692506460578</v>
      </c>
    </row>
    <row r="7227" spans="1:5">
      <c r="A7227" s="6">
        <v>44272.229166649151</v>
      </c>
      <c r="B7227" s="13">
        <f t="shared" si="112"/>
        <v>44272.239583315815</v>
      </c>
      <c r="C7227" s="9">
        <v>175.18547359888819</v>
      </c>
      <c r="D7227" s="9">
        <v>175.35602164599854</v>
      </c>
      <c r="E7227" s="9">
        <v>173.06827385976615</v>
      </c>
    </row>
    <row r="7228" spans="1:5">
      <c r="A7228" s="6">
        <v>44272.239583315815</v>
      </c>
      <c r="B7228" s="13">
        <f t="shared" si="112"/>
        <v>44272.249999982479</v>
      </c>
      <c r="C7228" s="9">
        <v>178.93547359888825</v>
      </c>
      <c r="D7228" s="9">
        <v>174.82876649744341</v>
      </c>
      <c r="E7228" s="9">
        <v>172.92418475860765</v>
      </c>
    </row>
    <row r="7229" spans="1:5">
      <c r="A7229" s="6">
        <v>44272.249999982479</v>
      </c>
      <c r="B7229" s="13">
        <f t="shared" si="112"/>
        <v>44272.260416649144</v>
      </c>
      <c r="C7229" s="9">
        <v>201.93547359888834</v>
      </c>
      <c r="D7229" s="9">
        <v>187.84910144386308</v>
      </c>
      <c r="E7229" s="9">
        <v>186.05066386935084</v>
      </c>
    </row>
    <row r="7230" spans="1:5">
      <c r="A7230" s="6">
        <v>44272.260416649144</v>
      </c>
      <c r="B7230" s="13">
        <f t="shared" si="112"/>
        <v>44272.270833315808</v>
      </c>
      <c r="C7230" s="9">
        <v>214.18547359888836</v>
      </c>
      <c r="D7230" s="9">
        <v>193.24455962248092</v>
      </c>
      <c r="E7230" s="9">
        <v>188.72518124101435</v>
      </c>
    </row>
    <row r="7231" spans="1:5">
      <c r="A7231" s="6">
        <v>44272.270833315808</v>
      </c>
      <c r="B7231" s="13">
        <f t="shared" si="112"/>
        <v>44272.281249982472</v>
      </c>
      <c r="C7231" s="9">
        <v>216.18547359888836</v>
      </c>
      <c r="D7231" s="9">
        <v>190.52689931447</v>
      </c>
      <c r="E7231" s="9">
        <v>188.26364861782866</v>
      </c>
    </row>
    <row r="7232" spans="1:5">
      <c r="A7232" s="6">
        <v>44272.281249982472</v>
      </c>
      <c r="B7232" s="13">
        <f t="shared" si="112"/>
        <v>44272.291666649136</v>
      </c>
      <c r="C7232" s="9">
        <v>219.18547359888836</v>
      </c>
      <c r="D7232" s="9">
        <v>195.6001028049196</v>
      </c>
      <c r="E7232" s="9">
        <v>193.39021239332428</v>
      </c>
    </row>
    <row r="7233" spans="1:5">
      <c r="A7233" s="6">
        <v>44272.291666649136</v>
      </c>
      <c r="B7233" s="13">
        <f t="shared" si="112"/>
        <v>44272.302083315801</v>
      </c>
      <c r="C7233" s="9">
        <v>224.68547359888836</v>
      </c>
      <c r="D7233" s="9">
        <v>203.40001281890474</v>
      </c>
      <c r="E7233" s="9">
        <v>199.84247616547123</v>
      </c>
    </row>
    <row r="7234" spans="1:5">
      <c r="A7234" s="6">
        <v>44272.302083315801</v>
      </c>
      <c r="B7234" s="13">
        <f t="shared" si="112"/>
        <v>44272.312499982465</v>
      </c>
      <c r="C7234" s="9">
        <v>236.18547359888836</v>
      </c>
      <c r="D7234" s="9">
        <v>208.54130688054198</v>
      </c>
      <c r="E7234" s="9">
        <v>203.09509855507136</v>
      </c>
    </row>
    <row r="7235" spans="1:5">
      <c r="A7235" s="6">
        <v>44272.312499982465</v>
      </c>
      <c r="B7235" s="13">
        <f t="shared" si="112"/>
        <v>44272.322916649129</v>
      </c>
      <c r="C7235" s="9">
        <v>237.68547359888836</v>
      </c>
      <c r="D7235" s="9">
        <v>221.07672437122369</v>
      </c>
      <c r="E7235" s="9">
        <v>215.78232538270453</v>
      </c>
    </row>
    <row r="7236" spans="1:5">
      <c r="A7236" s="6">
        <v>44272.322916649129</v>
      </c>
      <c r="B7236" s="13">
        <f t="shared" si="112"/>
        <v>44272.333333315793</v>
      </c>
      <c r="C7236" s="9">
        <v>247.18547359888836</v>
      </c>
      <c r="D7236" s="9">
        <v>216.68224932385584</v>
      </c>
      <c r="E7236" s="9">
        <v>212.09793355198713</v>
      </c>
    </row>
    <row r="7237" spans="1:5">
      <c r="A7237" s="6">
        <v>44272.333333315793</v>
      </c>
      <c r="B7237" s="13">
        <f t="shared" si="112"/>
        <v>44272.343749982458</v>
      </c>
      <c r="C7237" s="9">
        <v>246.68547359888836</v>
      </c>
      <c r="D7237" s="9">
        <v>218.6873130778304</v>
      </c>
      <c r="E7237" s="9">
        <v>213.91938843864909</v>
      </c>
    </row>
    <row r="7238" spans="1:5">
      <c r="A7238" s="6">
        <v>44272.343749982458</v>
      </c>
      <c r="B7238" s="13">
        <f t="shared" ref="B7238:B7301" si="113">A7238+(15/60/24)</f>
        <v>44272.354166649122</v>
      </c>
      <c r="C7238" s="9">
        <v>264.68547359888839</v>
      </c>
      <c r="D7238" s="9">
        <v>231.74851781125128</v>
      </c>
      <c r="E7238" s="9">
        <v>225.89538606699085</v>
      </c>
    </row>
    <row r="7239" spans="1:5">
      <c r="A7239" s="6">
        <v>44272.354166649122</v>
      </c>
      <c r="B7239" s="13">
        <f t="shared" si="113"/>
        <v>44272.364583315786</v>
      </c>
      <c r="C7239" s="9">
        <v>271.68547359888839</v>
      </c>
      <c r="D7239" s="9">
        <v>241.92150565808424</v>
      </c>
      <c r="E7239" s="9">
        <v>233.51295522892363</v>
      </c>
    </row>
    <row r="7240" spans="1:5">
      <c r="A7240" s="6">
        <v>44272.364583315786</v>
      </c>
      <c r="B7240" s="13">
        <f t="shared" si="113"/>
        <v>44272.37499998245</v>
      </c>
      <c r="C7240" s="9">
        <v>285.68547359888839</v>
      </c>
      <c r="D7240" s="9">
        <v>257.31145532063687</v>
      </c>
      <c r="E7240" s="9">
        <v>249.5921410166338</v>
      </c>
    </row>
    <row r="7241" spans="1:5">
      <c r="A7241" s="6">
        <v>44272.37499998245</v>
      </c>
      <c r="B7241" s="13">
        <f t="shared" si="113"/>
        <v>44272.385416649115</v>
      </c>
      <c r="C7241" s="9">
        <v>291.18547359888839</v>
      </c>
      <c r="D7241" s="9">
        <v>259.94637745729756</v>
      </c>
      <c r="E7241" s="9">
        <v>253.42524970569434</v>
      </c>
    </row>
    <row r="7242" spans="1:5">
      <c r="A7242" s="6">
        <v>44272.385416649115</v>
      </c>
      <c r="B7242" s="13">
        <f t="shared" si="113"/>
        <v>44272.395833315779</v>
      </c>
      <c r="C7242" s="9">
        <v>303.18547359888839</v>
      </c>
      <c r="D7242" s="9">
        <v>268.55008499422581</v>
      </c>
      <c r="E7242" s="9">
        <v>260.80978525656076</v>
      </c>
    </row>
    <row r="7243" spans="1:5">
      <c r="A7243" s="6">
        <v>44272.395833315779</v>
      </c>
      <c r="B7243" s="13">
        <f t="shared" si="113"/>
        <v>44272.406249982443</v>
      </c>
      <c r="C7243" s="9">
        <v>303.18547359888839</v>
      </c>
      <c r="D7243" s="9">
        <v>267.05008568304078</v>
      </c>
      <c r="E7243" s="9">
        <v>258.90531939525698</v>
      </c>
    </row>
    <row r="7244" spans="1:5">
      <c r="A7244" s="6">
        <v>44272.406249982443</v>
      </c>
      <c r="B7244" s="13">
        <f t="shared" si="113"/>
        <v>44272.416666649107</v>
      </c>
      <c r="C7244" s="9">
        <v>296.68547359888839</v>
      </c>
      <c r="D7244" s="9">
        <v>270.48006086837029</v>
      </c>
      <c r="E7244" s="9">
        <v>261.50455867734712</v>
      </c>
    </row>
    <row r="7245" spans="1:5">
      <c r="A7245" s="6">
        <v>44272.416666649107</v>
      </c>
      <c r="B7245" s="13">
        <f t="shared" si="113"/>
        <v>44272.427083315772</v>
      </c>
      <c r="C7245" s="9">
        <v>296.68547359888839</v>
      </c>
      <c r="D7245" s="9">
        <v>267.13005852688798</v>
      </c>
      <c r="E7245" s="9">
        <v>254.02664969536184</v>
      </c>
    </row>
    <row r="7246" spans="1:5">
      <c r="A7246" s="6">
        <v>44272.427083315772</v>
      </c>
      <c r="B7246" s="13">
        <f t="shared" si="113"/>
        <v>44272.437499982436</v>
      </c>
      <c r="C7246" s="9">
        <v>287.68547359888839</v>
      </c>
      <c r="D7246" s="9">
        <v>260.48793196719549</v>
      </c>
      <c r="E7246" s="9">
        <v>250.59956376532534</v>
      </c>
    </row>
    <row r="7247" spans="1:5">
      <c r="A7247" s="6">
        <v>44272.437499982436</v>
      </c>
      <c r="B7247" s="13">
        <f t="shared" si="113"/>
        <v>44272.4479166491</v>
      </c>
      <c r="C7247" s="9">
        <v>294.68547359888839</v>
      </c>
      <c r="D7247" s="9">
        <v>270.90431514614136</v>
      </c>
      <c r="E7247" s="9">
        <v>259.77559154938501</v>
      </c>
    </row>
    <row r="7248" spans="1:5">
      <c r="A7248" s="6">
        <v>44272.4479166491</v>
      </c>
      <c r="B7248" s="13">
        <f t="shared" si="113"/>
        <v>44272.458333315764</v>
      </c>
      <c r="C7248" s="9">
        <v>297.68547359888839</v>
      </c>
      <c r="D7248" s="9">
        <v>274.61786437906443</v>
      </c>
      <c r="E7248" s="9">
        <v>264.15800922271194</v>
      </c>
    </row>
    <row r="7249" spans="1:5">
      <c r="A7249" s="6">
        <v>44272.458333315764</v>
      </c>
      <c r="B7249" s="13">
        <f t="shared" si="113"/>
        <v>44272.468749982429</v>
      </c>
      <c r="C7249" s="9">
        <v>298.68547359888839</v>
      </c>
      <c r="D7249" s="9">
        <v>275.3556323088394</v>
      </c>
      <c r="E7249" s="9">
        <v>264.71868273842063</v>
      </c>
    </row>
    <row r="7250" spans="1:5">
      <c r="A7250" s="6">
        <v>44272.468749982429</v>
      </c>
      <c r="B7250" s="13">
        <f t="shared" si="113"/>
        <v>44272.479166649093</v>
      </c>
      <c r="C7250" s="9">
        <v>304.68547359888839</v>
      </c>
      <c r="D7250" s="9">
        <v>283.7813765872034</v>
      </c>
      <c r="E7250" s="9">
        <v>272.74569817127184</v>
      </c>
    </row>
    <row r="7251" spans="1:5">
      <c r="A7251" s="6">
        <v>44272.479166649093</v>
      </c>
      <c r="B7251" s="13">
        <f t="shared" si="113"/>
        <v>44272.489583315757</v>
      </c>
      <c r="C7251" s="9">
        <v>307.18547359888839</v>
      </c>
      <c r="D7251" s="9">
        <v>278.75000476612553</v>
      </c>
      <c r="E7251" s="9">
        <v>270.14657003829967</v>
      </c>
    </row>
    <row r="7252" spans="1:5">
      <c r="A7252" s="6">
        <v>44272.489583315757</v>
      </c>
      <c r="B7252" s="13">
        <f t="shared" si="113"/>
        <v>44272.499999982421</v>
      </c>
      <c r="C7252" s="9">
        <v>280.18547359888839</v>
      </c>
      <c r="D7252" s="9">
        <v>258.62528851259628</v>
      </c>
      <c r="E7252" s="9">
        <v>251.10255791104788</v>
      </c>
    </row>
    <row r="7253" spans="1:5">
      <c r="A7253" s="6">
        <v>44272.499999982421</v>
      </c>
      <c r="B7253" s="13">
        <f t="shared" si="113"/>
        <v>44272.510416649086</v>
      </c>
      <c r="C7253" s="9">
        <v>297.68547359888839</v>
      </c>
      <c r="D7253" s="9">
        <v>273.21786890179419</v>
      </c>
      <c r="E7253" s="9">
        <v>265.22355183509558</v>
      </c>
    </row>
    <row r="7254" spans="1:5">
      <c r="A7254" s="6">
        <v>44272.510416649086</v>
      </c>
      <c r="B7254" s="13">
        <f t="shared" si="113"/>
        <v>44272.52083331575</v>
      </c>
      <c r="C7254" s="9">
        <v>294.43547359888834</v>
      </c>
      <c r="D7254" s="9">
        <v>268.95735813590221</v>
      </c>
      <c r="E7254" s="9">
        <v>263.0615170720933</v>
      </c>
    </row>
    <row r="7255" spans="1:5">
      <c r="A7255" s="6">
        <v>44272.52083331575</v>
      </c>
      <c r="B7255" s="13">
        <f t="shared" si="113"/>
        <v>44272.531249982414</v>
      </c>
      <c r="C7255" s="9">
        <v>278.18547359888839</v>
      </c>
      <c r="D7255" s="9">
        <v>258.99820654431699</v>
      </c>
      <c r="E7255" s="9">
        <v>262.62532197353261</v>
      </c>
    </row>
    <row r="7256" spans="1:5">
      <c r="A7256" s="6">
        <v>44272.531249982414</v>
      </c>
      <c r="B7256" s="13">
        <f t="shared" si="113"/>
        <v>44272.541666649078</v>
      </c>
      <c r="C7256" s="9">
        <v>259.43547359888834</v>
      </c>
      <c r="D7256" s="9">
        <v>232.55498303440942</v>
      </c>
      <c r="E7256" s="9">
        <v>237.93242935961234</v>
      </c>
    </row>
    <row r="7257" spans="1:5">
      <c r="A7257" s="6">
        <v>44272.541666649078</v>
      </c>
      <c r="B7257" s="13">
        <f t="shared" si="113"/>
        <v>44272.552083315742</v>
      </c>
      <c r="C7257" s="9">
        <v>264.18547359888839</v>
      </c>
      <c r="D7257" s="9">
        <v>240.25396662223196</v>
      </c>
      <c r="E7257" s="9">
        <v>238.71028627737587</v>
      </c>
    </row>
    <row r="7258" spans="1:5">
      <c r="A7258" s="6">
        <v>44272.552083315742</v>
      </c>
      <c r="B7258" s="13">
        <f t="shared" si="113"/>
        <v>44272.562499982407</v>
      </c>
      <c r="C7258" s="9">
        <v>261.93547359888834</v>
      </c>
      <c r="D7258" s="9">
        <v>243.22824268535533</v>
      </c>
      <c r="E7258" s="9">
        <v>239.55580120687662</v>
      </c>
    </row>
    <row r="7259" spans="1:5">
      <c r="A7259" s="6">
        <v>44272.562499982407</v>
      </c>
      <c r="B7259" s="13">
        <f t="shared" si="113"/>
        <v>44272.572916649071</v>
      </c>
      <c r="C7259" s="9">
        <v>254.93547359888834</v>
      </c>
      <c r="D7259" s="9">
        <v>240.25245953568316</v>
      </c>
      <c r="E7259" s="9">
        <v>241.03473704017384</v>
      </c>
    </row>
    <row r="7260" spans="1:5">
      <c r="A7260" s="6">
        <v>44272.572916649071</v>
      </c>
      <c r="B7260" s="13">
        <f t="shared" si="113"/>
        <v>44272.583333315735</v>
      </c>
      <c r="C7260" s="9">
        <v>258.43547359888834</v>
      </c>
      <c r="D7260" s="9">
        <v>243.66559372704012</v>
      </c>
      <c r="E7260" s="9">
        <v>240.72061729135481</v>
      </c>
    </row>
    <row r="7261" spans="1:5">
      <c r="A7261" s="6">
        <v>44272.583333315735</v>
      </c>
      <c r="B7261" s="13">
        <f t="shared" si="113"/>
        <v>44272.593749982399</v>
      </c>
      <c r="C7261" s="9">
        <v>252.68547359888836</v>
      </c>
      <c r="D7261" s="9">
        <v>241.97588240101123</v>
      </c>
      <c r="E7261" s="9">
        <v>242.27218825894462</v>
      </c>
    </row>
    <row r="7262" spans="1:5">
      <c r="A7262" s="6">
        <v>44272.593749982399</v>
      </c>
      <c r="B7262" s="13">
        <f t="shared" si="113"/>
        <v>44272.604166649064</v>
      </c>
      <c r="C7262" s="9">
        <v>251.93547359888825</v>
      </c>
      <c r="D7262" s="9">
        <v>241.53364692638036</v>
      </c>
      <c r="E7262" s="9">
        <v>242.52882450518419</v>
      </c>
    </row>
    <row r="7263" spans="1:5">
      <c r="A7263" s="6">
        <v>44272.604166649064</v>
      </c>
      <c r="B7263" s="13">
        <f t="shared" si="113"/>
        <v>44272.614583315728</v>
      </c>
      <c r="C7263" s="9">
        <v>244.18547359888828</v>
      </c>
      <c r="D7263" s="9">
        <v>236.01249600180901</v>
      </c>
      <c r="E7263" s="9">
        <v>233.80300982784308</v>
      </c>
    </row>
    <row r="7264" spans="1:5">
      <c r="A7264" s="6">
        <v>44272.614583315728</v>
      </c>
      <c r="B7264" s="13">
        <f t="shared" si="113"/>
        <v>44272.624999982392</v>
      </c>
      <c r="C7264" s="9">
        <v>255.18547359888828</v>
      </c>
      <c r="D7264" s="9">
        <v>247.14983682502378</v>
      </c>
      <c r="E7264" s="9">
        <v>244.58013792135864</v>
      </c>
    </row>
    <row r="7265" spans="1:5">
      <c r="A7265" s="6">
        <v>44272.624999982392</v>
      </c>
      <c r="B7265" s="13">
        <f t="shared" si="113"/>
        <v>44272.635416649056</v>
      </c>
      <c r="C7265" s="9">
        <v>236.43547359888828</v>
      </c>
      <c r="D7265" s="9">
        <v>227.08889632996673</v>
      </c>
      <c r="E7265" s="9">
        <v>230.94300810348881</v>
      </c>
    </row>
    <row r="7266" spans="1:5">
      <c r="A7266" s="6">
        <v>44272.635416649056</v>
      </c>
      <c r="B7266" s="13">
        <f t="shared" si="113"/>
        <v>44272.645833315721</v>
      </c>
      <c r="C7266" s="9">
        <v>253.18547359888834</v>
      </c>
      <c r="D7266" s="9">
        <v>241.7706869945805</v>
      </c>
      <c r="E7266" s="9">
        <v>237.72267061150177</v>
      </c>
    </row>
    <row r="7267" spans="1:5">
      <c r="A7267" s="6">
        <v>44272.645833315721</v>
      </c>
      <c r="B7267" s="13">
        <f t="shared" si="113"/>
        <v>44272.656249982385</v>
      </c>
      <c r="C7267" s="9">
        <v>252.43547359888831</v>
      </c>
      <c r="D7267" s="9">
        <v>244.97846134727328</v>
      </c>
      <c r="E7267" s="9">
        <v>238.73234493056057</v>
      </c>
    </row>
    <row r="7268" spans="1:5">
      <c r="A7268" s="6">
        <v>44272.656249982385</v>
      </c>
      <c r="B7268" s="13">
        <f t="shared" si="113"/>
        <v>44272.666666649049</v>
      </c>
      <c r="C7268" s="9">
        <v>248.43547359888831</v>
      </c>
      <c r="D7268" s="9">
        <v>243.8695477437312</v>
      </c>
      <c r="E7268" s="9">
        <v>236.16453485473264</v>
      </c>
    </row>
    <row r="7269" spans="1:5">
      <c r="A7269" s="6">
        <v>44272.666666649049</v>
      </c>
      <c r="B7269" s="13">
        <f t="shared" si="113"/>
        <v>44272.677083315713</v>
      </c>
      <c r="C7269" s="9">
        <v>253.93547359888825</v>
      </c>
      <c r="D7269" s="9">
        <v>249.56288451566405</v>
      </c>
      <c r="E7269" s="9">
        <v>242.01565271867804</v>
      </c>
    </row>
    <row r="7270" spans="1:5">
      <c r="A7270" s="6">
        <v>44272.677083315713</v>
      </c>
      <c r="B7270" s="13">
        <f t="shared" si="113"/>
        <v>44272.687499982378</v>
      </c>
      <c r="C7270" s="9">
        <v>254.43547359888822</v>
      </c>
      <c r="D7270" s="9">
        <v>247.30766247190283</v>
      </c>
      <c r="E7270" s="9">
        <v>239.17355494470658</v>
      </c>
    </row>
    <row r="7271" spans="1:5">
      <c r="A7271" s="6">
        <v>44272.687499982378</v>
      </c>
      <c r="B7271" s="13">
        <f t="shared" si="113"/>
        <v>44272.697916649042</v>
      </c>
      <c r="C7271" s="9">
        <v>252.93547359888819</v>
      </c>
      <c r="D7271" s="9">
        <v>248.32327137832354</v>
      </c>
      <c r="E7271" s="9">
        <v>240.18018792863961</v>
      </c>
    </row>
    <row r="7272" spans="1:5">
      <c r="A7272" s="6">
        <v>44272.697916649042</v>
      </c>
      <c r="B7272" s="13">
        <f t="shared" si="113"/>
        <v>44272.708333315706</v>
      </c>
      <c r="C7272" s="9">
        <v>253.93547359888822</v>
      </c>
      <c r="D7272" s="9">
        <v>248.26288317271911</v>
      </c>
      <c r="E7272" s="9">
        <v>241.08175345888813</v>
      </c>
    </row>
    <row r="7273" spans="1:5">
      <c r="A7273" s="6">
        <v>44272.708333315706</v>
      </c>
      <c r="B7273" s="13">
        <f t="shared" si="113"/>
        <v>44272.71874998237</v>
      </c>
      <c r="C7273" s="9">
        <v>256.68547359888822</v>
      </c>
      <c r="D7273" s="9">
        <v>248.68409023805313</v>
      </c>
      <c r="E7273" s="9">
        <v>242.52978705474379</v>
      </c>
    </row>
    <row r="7274" spans="1:5">
      <c r="A7274" s="6">
        <v>44272.71874998237</v>
      </c>
      <c r="B7274" s="13">
        <f t="shared" si="113"/>
        <v>44272.729166649035</v>
      </c>
      <c r="C7274" s="9">
        <v>259.68547359888811</v>
      </c>
      <c r="D7274" s="9">
        <v>253.75229984754802</v>
      </c>
      <c r="E7274" s="9">
        <v>247.29379611957125</v>
      </c>
    </row>
    <row r="7275" spans="1:5">
      <c r="A7275" s="6">
        <v>44272.729166649035</v>
      </c>
      <c r="B7275" s="13">
        <f t="shared" si="113"/>
        <v>44272.739583315699</v>
      </c>
      <c r="C7275" s="9">
        <v>265.18547359888817</v>
      </c>
      <c r="D7275" s="9">
        <v>256.99310144395338</v>
      </c>
      <c r="E7275" s="9">
        <v>249.92427269198151</v>
      </c>
    </row>
    <row r="7276" spans="1:5">
      <c r="A7276" s="6">
        <v>44272.739583315699</v>
      </c>
      <c r="B7276" s="13">
        <f t="shared" si="113"/>
        <v>44272.749999982363</v>
      </c>
      <c r="C7276" s="9">
        <v>289.18547359888817</v>
      </c>
      <c r="D7276" s="9">
        <v>281.8701997180649</v>
      </c>
      <c r="E7276" s="9">
        <v>271.1484724256083</v>
      </c>
    </row>
    <row r="7277" spans="1:5">
      <c r="A7277" s="6">
        <v>44272.749999982363</v>
      </c>
      <c r="B7277" s="13">
        <f t="shared" si="113"/>
        <v>44272.760416649027</v>
      </c>
      <c r="C7277" s="9">
        <v>299.93547359888811</v>
      </c>
      <c r="D7277" s="9">
        <v>293.49029214896484</v>
      </c>
      <c r="E7277" s="9">
        <v>283.63786336412045</v>
      </c>
    </row>
    <row r="7278" spans="1:5">
      <c r="A7278" s="6">
        <v>44272.760416649027</v>
      </c>
      <c r="B7278" s="13">
        <f t="shared" si="113"/>
        <v>44272.770833315692</v>
      </c>
      <c r="C7278" s="9">
        <v>314.43547359888817</v>
      </c>
      <c r="D7278" s="9">
        <v>305.35757515106343</v>
      </c>
      <c r="E7278" s="9">
        <v>295.73582691604389</v>
      </c>
    </row>
    <row r="7279" spans="1:5">
      <c r="A7279" s="6">
        <v>44272.770833315692</v>
      </c>
      <c r="B7279" s="13">
        <f t="shared" si="113"/>
        <v>44272.781249982356</v>
      </c>
      <c r="C7279" s="9">
        <v>315.93547359888817</v>
      </c>
      <c r="D7279" s="9">
        <v>311.58816892992957</v>
      </c>
      <c r="E7279" s="9">
        <v>301.17140901337166</v>
      </c>
    </row>
    <row r="7280" spans="1:5">
      <c r="A7280" s="6">
        <v>44272.781249982356</v>
      </c>
      <c r="B7280" s="13">
        <f t="shared" si="113"/>
        <v>44272.79166664902</v>
      </c>
      <c r="C7280" s="9">
        <v>321.93547359888811</v>
      </c>
      <c r="D7280" s="9">
        <v>317.60967240610756</v>
      </c>
      <c r="E7280" s="9">
        <v>307.6053426070406</v>
      </c>
    </row>
    <row r="7281" spans="1:5">
      <c r="A7281" s="6">
        <v>44272.79166664902</v>
      </c>
      <c r="B7281" s="13">
        <f t="shared" si="113"/>
        <v>44272.802083315684</v>
      </c>
      <c r="C7281" s="9">
        <v>325.18547359888811</v>
      </c>
      <c r="D7281" s="9">
        <v>320.91653859994256</v>
      </c>
      <c r="E7281" s="9">
        <v>310.77381923591309</v>
      </c>
    </row>
    <row r="7282" spans="1:5">
      <c r="A7282" s="6">
        <v>44272.802083315684</v>
      </c>
      <c r="B7282" s="13">
        <f t="shared" si="113"/>
        <v>44272.812499982349</v>
      </c>
      <c r="C7282" s="9">
        <v>329.93547359888811</v>
      </c>
      <c r="D7282" s="9">
        <v>326.60270170171827</v>
      </c>
      <c r="E7282" s="9">
        <v>316.20713713219504</v>
      </c>
    </row>
    <row r="7283" spans="1:5">
      <c r="A7283" s="6">
        <v>44272.812499982349</v>
      </c>
      <c r="B7283" s="13">
        <f t="shared" si="113"/>
        <v>44272.822916649013</v>
      </c>
      <c r="C7283" s="9">
        <v>305.68547359888805</v>
      </c>
      <c r="D7283" s="9">
        <v>301.66886500638816</v>
      </c>
      <c r="E7283" s="9">
        <v>291.2911513792173</v>
      </c>
    </row>
    <row r="7284" spans="1:5">
      <c r="A7284" s="6">
        <v>44272.822916649013</v>
      </c>
      <c r="B7284" s="13">
        <f t="shared" si="113"/>
        <v>44272.833333315677</v>
      </c>
      <c r="C7284" s="9">
        <v>297.18547359888805</v>
      </c>
      <c r="D7284" s="9">
        <v>294.32396357193187</v>
      </c>
      <c r="E7284" s="9">
        <v>286.47485988899098</v>
      </c>
    </row>
    <row r="7285" spans="1:5">
      <c r="A7285" s="6">
        <v>44272.833333315677</v>
      </c>
      <c r="B7285" s="13">
        <f t="shared" si="113"/>
        <v>44272.843749982341</v>
      </c>
      <c r="C7285" s="9">
        <v>289.93547359888805</v>
      </c>
      <c r="D7285" s="9">
        <v>288.5112746520378</v>
      </c>
      <c r="E7285" s="9">
        <v>281.4770100433783</v>
      </c>
    </row>
    <row r="7286" spans="1:5">
      <c r="A7286" s="6">
        <v>44272.843749982341</v>
      </c>
      <c r="B7286" s="13">
        <f t="shared" si="113"/>
        <v>44272.854166649005</v>
      </c>
      <c r="C7286" s="9">
        <v>282.685473598888</v>
      </c>
      <c r="D7286" s="9">
        <v>280.29643449158948</v>
      </c>
      <c r="E7286" s="9">
        <v>273.69383513827557</v>
      </c>
    </row>
    <row r="7287" spans="1:5">
      <c r="A7287" s="6">
        <v>44272.854166649005</v>
      </c>
      <c r="B7287" s="13">
        <f t="shared" si="113"/>
        <v>44272.86458331567</v>
      </c>
      <c r="C7287" s="9">
        <v>276.185473598888</v>
      </c>
      <c r="D7287" s="9">
        <v>273.67093646179791</v>
      </c>
      <c r="E7287" s="9">
        <v>265.46067056000032</v>
      </c>
    </row>
    <row r="7288" spans="1:5">
      <c r="A7288" s="6">
        <v>44272.86458331567</v>
      </c>
      <c r="B7288" s="13">
        <f t="shared" si="113"/>
        <v>44272.874999982334</v>
      </c>
      <c r="C7288" s="9">
        <v>264.685473598888</v>
      </c>
      <c r="D7288" s="9">
        <v>263.84852634962522</v>
      </c>
      <c r="E7288" s="9">
        <v>254.0417766096879</v>
      </c>
    </row>
    <row r="7289" spans="1:5">
      <c r="A7289" s="6">
        <v>44272.874999982334</v>
      </c>
      <c r="B7289" s="13">
        <f t="shared" si="113"/>
        <v>44272.885416648998</v>
      </c>
      <c r="C7289" s="9">
        <v>255.43547359888802</v>
      </c>
      <c r="D7289" s="9">
        <v>254.54720162129041</v>
      </c>
      <c r="E7289" s="9">
        <v>247.05371085903974</v>
      </c>
    </row>
    <row r="7290" spans="1:5">
      <c r="A7290" s="6">
        <v>44272.885416648998</v>
      </c>
      <c r="B7290" s="13">
        <f t="shared" si="113"/>
        <v>44272.895833315662</v>
      </c>
      <c r="C7290" s="9">
        <v>252.43547359888797</v>
      </c>
      <c r="D7290" s="9">
        <v>250.02844156900139</v>
      </c>
      <c r="E7290" s="9">
        <v>241.79579487317804</v>
      </c>
    </row>
    <row r="7291" spans="1:5">
      <c r="A7291" s="6">
        <v>44272.895833315662</v>
      </c>
      <c r="B7291" s="13">
        <f t="shared" si="113"/>
        <v>44272.906249982327</v>
      </c>
      <c r="C7291" s="9">
        <v>240.18547359888802</v>
      </c>
      <c r="D7291" s="9">
        <v>239.15221701876277</v>
      </c>
      <c r="E7291" s="9">
        <v>231.03488588241188</v>
      </c>
    </row>
    <row r="7292" spans="1:5">
      <c r="A7292" s="6">
        <v>44272.906249982327</v>
      </c>
      <c r="B7292" s="13">
        <f t="shared" si="113"/>
        <v>44272.916666648991</v>
      </c>
      <c r="C7292" s="9">
        <v>231.685473598888</v>
      </c>
      <c r="D7292" s="9">
        <v>230.68448287235995</v>
      </c>
      <c r="E7292" s="9">
        <v>224.11811242999664</v>
      </c>
    </row>
    <row r="7293" spans="1:5">
      <c r="A7293" s="6">
        <v>44272.916666648991</v>
      </c>
      <c r="B7293" s="13">
        <f t="shared" si="113"/>
        <v>44272.927083315655</v>
      </c>
      <c r="C7293" s="9">
        <v>243.43547359888794</v>
      </c>
      <c r="D7293" s="9">
        <v>242.61998801438702</v>
      </c>
      <c r="E7293" s="9">
        <v>236.46876429565347</v>
      </c>
    </row>
    <row r="7294" spans="1:5">
      <c r="A7294" s="6">
        <v>44272.927083315655</v>
      </c>
      <c r="B7294" s="13">
        <f t="shared" si="113"/>
        <v>44272.937499982319</v>
      </c>
      <c r="C7294" s="9">
        <v>230.93547359888797</v>
      </c>
      <c r="D7294" s="9">
        <v>229.99160141494733</v>
      </c>
      <c r="E7294" s="9">
        <v>224.58434793519706</v>
      </c>
    </row>
    <row r="7295" spans="1:5">
      <c r="A7295" s="6">
        <v>44272.937499982319</v>
      </c>
      <c r="B7295" s="13">
        <f t="shared" si="113"/>
        <v>44272.947916648984</v>
      </c>
      <c r="C7295" s="9">
        <v>226.18547359888791</v>
      </c>
      <c r="D7295" s="9">
        <v>223.88613234963637</v>
      </c>
      <c r="E7295" s="9">
        <v>217.84144272934731</v>
      </c>
    </row>
    <row r="7296" spans="1:5">
      <c r="A7296" s="6">
        <v>44272.947916648984</v>
      </c>
      <c r="B7296" s="13">
        <f t="shared" si="113"/>
        <v>44272.958333315648</v>
      </c>
      <c r="C7296" s="9">
        <v>217.18547359888791</v>
      </c>
      <c r="D7296" s="9">
        <v>216.76799883300106</v>
      </c>
      <c r="E7296" s="9">
        <v>208.10203944282884</v>
      </c>
    </row>
    <row r="7297" spans="1:5">
      <c r="A7297" s="6">
        <v>44272.958333315648</v>
      </c>
      <c r="B7297" s="13">
        <f t="shared" si="113"/>
        <v>44272.968749982312</v>
      </c>
      <c r="C7297" s="9">
        <v>201.93547359888794</v>
      </c>
      <c r="D7297" s="9">
        <v>201.44908937885316</v>
      </c>
      <c r="E7297" s="9">
        <v>195.00648532957271</v>
      </c>
    </row>
    <row r="7298" spans="1:5">
      <c r="A7298" s="6">
        <v>44272.968749982312</v>
      </c>
      <c r="B7298" s="13">
        <f t="shared" si="113"/>
        <v>44272.979166648976</v>
      </c>
      <c r="C7298" s="9">
        <v>185.18547359888794</v>
      </c>
      <c r="D7298" s="9">
        <v>184.53207708260288</v>
      </c>
      <c r="E7298" s="9">
        <v>178.44827008840002</v>
      </c>
    </row>
    <row r="7299" spans="1:5">
      <c r="A7299" s="6">
        <v>44272.979166648976</v>
      </c>
      <c r="B7299" s="13">
        <f t="shared" si="113"/>
        <v>44272.989583315641</v>
      </c>
      <c r="C7299" s="9">
        <v>174.43547359888788</v>
      </c>
      <c r="D7299" s="9">
        <v>174.06137887492929</v>
      </c>
      <c r="E7299" s="9">
        <v>169.2536376418208</v>
      </c>
    </row>
    <row r="7300" spans="1:5">
      <c r="A7300" s="6">
        <v>44272.989583315641</v>
      </c>
      <c r="B7300" s="13">
        <f t="shared" si="113"/>
        <v>44272.999999982305</v>
      </c>
      <c r="C7300" s="9">
        <v>166.93547359888791</v>
      </c>
      <c r="D7300" s="9">
        <v>166.76389866017186</v>
      </c>
      <c r="E7300" s="9">
        <v>162.36116107801749</v>
      </c>
    </row>
    <row r="7301" spans="1:5">
      <c r="A7301" s="6">
        <v>44272.999999982305</v>
      </c>
      <c r="B7301" s="13">
        <f t="shared" si="113"/>
        <v>44273.010416648969</v>
      </c>
      <c r="C7301" s="9">
        <v>163.68547359888785</v>
      </c>
      <c r="D7301" s="9">
        <v>163.53593813746707</v>
      </c>
      <c r="E7301" s="9">
        <v>159.67535661887692</v>
      </c>
    </row>
    <row r="7302" spans="1:5">
      <c r="A7302" s="6">
        <v>44273.010416648969</v>
      </c>
      <c r="B7302" s="13">
        <f t="shared" ref="B7302:B7365" si="114">A7302+(15/60/24)</f>
        <v>44273.020833315633</v>
      </c>
      <c r="C7302" s="9">
        <v>161.43547359888788</v>
      </c>
      <c r="D7302" s="9">
        <v>160.00094107013712</v>
      </c>
      <c r="E7302" s="9">
        <v>153.12094521763285</v>
      </c>
    </row>
    <row r="7303" spans="1:5">
      <c r="A7303" s="6">
        <v>44273.020833315633</v>
      </c>
      <c r="B7303" s="13">
        <f t="shared" si="114"/>
        <v>44273.031249982298</v>
      </c>
      <c r="C7303" s="9">
        <v>158.43547359888788</v>
      </c>
      <c r="D7303" s="9">
        <v>158.32062506510982</v>
      </c>
      <c r="E7303" s="9">
        <v>151.99428617091314</v>
      </c>
    </row>
    <row r="7304" spans="1:5">
      <c r="A7304" s="6">
        <v>44273.031249982298</v>
      </c>
      <c r="B7304" s="13">
        <f t="shared" si="114"/>
        <v>44273.041666648962</v>
      </c>
      <c r="C7304" s="9">
        <v>153.68547359888788</v>
      </c>
      <c r="D7304" s="9">
        <v>153.95104762040086</v>
      </c>
      <c r="E7304" s="9">
        <v>149.26005769297714</v>
      </c>
    </row>
    <row r="7305" spans="1:5">
      <c r="A7305" s="6">
        <v>44273.041666648962</v>
      </c>
      <c r="B7305" s="13">
        <f t="shared" si="114"/>
        <v>44273.052083315626</v>
      </c>
      <c r="C7305" s="9">
        <v>149.18547359888785</v>
      </c>
      <c r="D7305" s="9">
        <v>149.77901400605344</v>
      </c>
      <c r="E7305" s="9">
        <v>146.14906884211717</v>
      </c>
    </row>
    <row r="7306" spans="1:5">
      <c r="A7306" s="6">
        <v>44273.052083315626</v>
      </c>
      <c r="B7306" s="13">
        <f t="shared" si="114"/>
        <v>44273.06249998229</v>
      </c>
      <c r="C7306" s="9">
        <v>142.93547359888791</v>
      </c>
      <c r="D7306" s="9">
        <v>142.86643531117474</v>
      </c>
      <c r="E7306" s="9">
        <v>138.83596183565089</v>
      </c>
    </row>
    <row r="7307" spans="1:5">
      <c r="A7307" s="6">
        <v>44273.06249998229</v>
      </c>
      <c r="B7307" s="13">
        <f t="shared" si="114"/>
        <v>44273.072916648955</v>
      </c>
      <c r="C7307" s="9">
        <v>147.18547359888788</v>
      </c>
      <c r="D7307" s="9">
        <v>147.09114491805039</v>
      </c>
      <c r="E7307" s="9">
        <v>142.44149232198004</v>
      </c>
    </row>
    <row r="7308" spans="1:5">
      <c r="A7308" s="6">
        <v>44273.072916648955</v>
      </c>
      <c r="B7308" s="13">
        <f t="shared" si="114"/>
        <v>44273.083333315619</v>
      </c>
      <c r="C7308" s="9">
        <v>150.68547359888794</v>
      </c>
      <c r="D7308" s="9">
        <v>149.36976366463864</v>
      </c>
      <c r="E7308" s="9">
        <v>142.04523503485825</v>
      </c>
    </row>
    <row r="7309" spans="1:5">
      <c r="A7309" s="6">
        <v>44273.083333315619</v>
      </c>
      <c r="B7309" s="13">
        <f t="shared" si="114"/>
        <v>44273.093749982283</v>
      </c>
      <c r="C7309" s="9">
        <v>152.93547359888788</v>
      </c>
      <c r="D7309" s="9">
        <v>152.65574336847178</v>
      </c>
      <c r="E7309" s="9">
        <v>146.24731936869742</v>
      </c>
    </row>
    <row r="7310" spans="1:5">
      <c r="A7310" s="6">
        <v>44273.093749982283</v>
      </c>
      <c r="B7310" s="13">
        <f t="shared" si="114"/>
        <v>44273.104166648947</v>
      </c>
      <c r="C7310" s="9">
        <v>144.68547359888791</v>
      </c>
      <c r="D7310" s="9">
        <v>144.90612285740832</v>
      </c>
      <c r="E7310" s="9">
        <v>140.18468896368438</v>
      </c>
    </row>
    <row r="7311" spans="1:5">
      <c r="A7311" s="6">
        <v>44273.104166648947</v>
      </c>
      <c r="B7311" s="13">
        <f t="shared" si="114"/>
        <v>44273.114583315612</v>
      </c>
      <c r="C7311" s="9">
        <v>141.43547359888788</v>
      </c>
      <c r="D7311" s="9">
        <v>141.57519209243515</v>
      </c>
      <c r="E7311" s="9">
        <v>139.35096360682624</v>
      </c>
    </row>
    <row r="7312" spans="1:5">
      <c r="A7312" s="6">
        <v>44273.114583315612</v>
      </c>
      <c r="B7312" s="13">
        <f t="shared" si="114"/>
        <v>44273.124999982276</v>
      </c>
      <c r="C7312" s="9">
        <v>136.93547359888802</v>
      </c>
      <c r="D7312" s="9">
        <v>137.00088180088341</v>
      </c>
      <c r="E7312" s="9">
        <v>135.96301398355382</v>
      </c>
    </row>
    <row r="7313" spans="1:5">
      <c r="A7313" s="6">
        <v>44273.124999982276</v>
      </c>
      <c r="B7313" s="13">
        <f t="shared" si="114"/>
        <v>44273.13541664894</v>
      </c>
      <c r="C7313" s="9">
        <v>139.43547359888797</v>
      </c>
      <c r="D7313" s="9">
        <v>139.58671399976865</v>
      </c>
      <c r="E7313" s="9">
        <v>138.29221359663103</v>
      </c>
    </row>
    <row r="7314" spans="1:5">
      <c r="A7314" s="6">
        <v>44273.13541664894</v>
      </c>
      <c r="B7314" s="13">
        <f t="shared" si="114"/>
        <v>44273.145833315604</v>
      </c>
      <c r="C7314" s="9">
        <v>140.93547359888791</v>
      </c>
      <c r="D7314" s="9">
        <v>141.12808986950176</v>
      </c>
      <c r="E7314" s="9">
        <v>136.56945379842878</v>
      </c>
    </row>
    <row r="7315" spans="1:5">
      <c r="A7315" s="6">
        <v>44273.145833315604</v>
      </c>
      <c r="B7315" s="13">
        <f t="shared" si="114"/>
        <v>44273.156249982268</v>
      </c>
      <c r="C7315" s="9">
        <v>143.18547359888785</v>
      </c>
      <c r="D7315" s="9">
        <v>142.11497831082485</v>
      </c>
      <c r="E7315" s="9">
        <v>138.06897867172228</v>
      </c>
    </row>
    <row r="7316" spans="1:5">
      <c r="A7316" s="6">
        <v>44273.156249982268</v>
      </c>
      <c r="B7316" s="13">
        <f t="shared" si="114"/>
        <v>44273.166666648933</v>
      </c>
      <c r="C7316" s="9">
        <v>140.18547359888791</v>
      </c>
      <c r="D7316" s="9">
        <v>140.1324048457837</v>
      </c>
      <c r="E7316" s="9">
        <v>138.21115362756098</v>
      </c>
    </row>
    <row r="7317" spans="1:5">
      <c r="A7317" s="6">
        <v>44273.166666648933</v>
      </c>
      <c r="B7317" s="13">
        <f t="shared" si="114"/>
        <v>44273.177083315597</v>
      </c>
      <c r="C7317" s="9">
        <v>141.93547359888788</v>
      </c>
      <c r="D7317" s="9">
        <v>141.77227447506434</v>
      </c>
      <c r="E7317" s="9">
        <v>140.80057659564793</v>
      </c>
    </row>
    <row r="7318" spans="1:5">
      <c r="A7318" s="6">
        <v>44273.177083315597</v>
      </c>
      <c r="B7318" s="13">
        <f t="shared" si="114"/>
        <v>44273.187499982261</v>
      </c>
      <c r="C7318" s="9">
        <v>139.18547359888822</v>
      </c>
      <c r="D7318" s="9">
        <v>139.33814270072872</v>
      </c>
      <c r="E7318" s="9">
        <v>138.33670869566785</v>
      </c>
    </row>
    <row r="7319" spans="1:5">
      <c r="A7319" s="6">
        <v>44273.187499982261</v>
      </c>
      <c r="B7319" s="13">
        <f t="shared" si="114"/>
        <v>44273.197916648925</v>
      </c>
      <c r="C7319" s="9">
        <v>149.68547359888808</v>
      </c>
      <c r="D7319" s="9">
        <v>149.67592592642166</v>
      </c>
      <c r="E7319" s="9">
        <v>147.09734765412659</v>
      </c>
    </row>
    <row r="7320" spans="1:5">
      <c r="A7320" s="6">
        <v>44273.197916648925</v>
      </c>
      <c r="B7320" s="13">
        <f t="shared" si="114"/>
        <v>44273.20833331559</v>
      </c>
      <c r="C7320" s="9">
        <v>158.93547359888802</v>
      </c>
      <c r="D7320" s="9">
        <v>158.81737026189836</v>
      </c>
      <c r="E7320" s="9">
        <v>153.75906531348227</v>
      </c>
    </row>
    <row r="7321" spans="1:5">
      <c r="A7321" s="6">
        <v>44273.20833331559</v>
      </c>
      <c r="B7321" s="13">
        <f t="shared" si="114"/>
        <v>44273.218749982254</v>
      </c>
      <c r="C7321" s="9">
        <v>166.435473598888</v>
      </c>
      <c r="D7321" s="9">
        <v>166.41732330253112</v>
      </c>
      <c r="E7321" s="9">
        <v>163.18969452622792</v>
      </c>
    </row>
    <row r="7322" spans="1:5">
      <c r="A7322" s="6">
        <v>44273.218749982254</v>
      </c>
      <c r="B7322" s="13">
        <f t="shared" si="114"/>
        <v>44273.229166648918</v>
      </c>
      <c r="C7322" s="9">
        <v>162.93547359888802</v>
      </c>
      <c r="D7322" s="9">
        <v>161.59096512855584</v>
      </c>
      <c r="E7322" s="9">
        <v>159.93335347248123</v>
      </c>
    </row>
    <row r="7323" spans="1:5">
      <c r="A7323" s="6">
        <v>44273.229166648918</v>
      </c>
      <c r="B7323" s="13">
        <f t="shared" si="114"/>
        <v>44273.239583315582</v>
      </c>
      <c r="C7323" s="9">
        <v>166.43547359888805</v>
      </c>
      <c r="D7323" s="9">
        <v>166.517327136446</v>
      </c>
      <c r="E7323" s="9">
        <v>163.14322494401151</v>
      </c>
    </row>
    <row r="7324" spans="1:5">
      <c r="A7324" s="6">
        <v>44273.239583315582</v>
      </c>
      <c r="B7324" s="13">
        <f t="shared" si="114"/>
        <v>44273.249999982247</v>
      </c>
      <c r="C7324" s="9">
        <v>184.18547359888825</v>
      </c>
      <c r="D7324" s="9">
        <v>181.28966399562842</v>
      </c>
      <c r="E7324" s="9">
        <v>176.48331805036972</v>
      </c>
    </row>
    <row r="7325" spans="1:5">
      <c r="A7325" s="6">
        <v>44273.249999982247</v>
      </c>
      <c r="B7325" s="13">
        <f t="shared" si="114"/>
        <v>44273.260416648911</v>
      </c>
      <c r="C7325" s="9">
        <v>204.43547359888834</v>
      </c>
      <c r="D7325" s="9">
        <v>194.12826391756568</v>
      </c>
      <c r="E7325" s="9">
        <v>187.11874405585212</v>
      </c>
    </row>
    <row r="7326" spans="1:5">
      <c r="A7326" s="6">
        <v>44273.260416648911</v>
      </c>
      <c r="B7326" s="13">
        <f t="shared" si="114"/>
        <v>44273.270833315575</v>
      </c>
      <c r="C7326" s="9">
        <v>219.18547359888836</v>
      </c>
      <c r="D7326" s="9">
        <v>201.85011933403624</v>
      </c>
      <c r="E7326" s="9">
        <v>194.52536233403157</v>
      </c>
    </row>
    <row r="7327" spans="1:5">
      <c r="A7327" s="6">
        <v>44273.270833315575</v>
      </c>
      <c r="B7327" s="13">
        <f t="shared" si="114"/>
        <v>44273.281249982239</v>
      </c>
      <c r="C7327" s="9">
        <v>227.18547359888836</v>
      </c>
      <c r="D7327" s="9">
        <v>200.6768656945105</v>
      </c>
      <c r="E7327" s="9">
        <v>195.7529952090548</v>
      </c>
    </row>
    <row r="7328" spans="1:5">
      <c r="A7328" s="6">
        <v>44273.281249982239</v>
      </c>
      <c r="B7328" s="13">
        <f t="shared" si="114"/>
        <v>44273.291666648904</v>
      </c>
      <c r="C7328" s="9">
        <v>235.68547359888836</v>
      </c>
      <c r="D7328" s="9">
        <v>211.79617353789396</v>
      </c>
      <c r="E7328" s="9">
        <v>206.80445233227479</v>
      </c>
    </row>
    <row r="7329" spans="1:5">
      <c r="A7329" s="6">
        <v>44273.291666648904</v>
      </c>
      <c r="B7329" s="13">
        <f t="shared" si="114"/>
        <v>44273.302083315568</v>
      </c>
      <c r="C7329" s="9">
        <v>227.68547359888836</v>
      </c>
      <c r="D7329" s="9">
        <v>206.62219631506994</v>
      </c>
      <c r="E7329" s="9">
        <v>201.66622504292218</v>
      </c>
    </row>
    <row r="7330" spans="1:5">
      <c r="A7330" s="6">
        <v>44273.302083315568</v>
      </c>
      <c r="B7330" s="13">
        <f t="shared" si="114"/>
        <v>44273.312499982232</v>
      </c>
      <c r="C7330" s="9">
        <v>234.68547359888836</v>
      </c>
      <c r="D7330" s="9">
        <v>212.80582041416409</v>
      </c>
      <c r="E7330" s="9">
        <v>205.92013937198382</v>
      </c>
    </row>
    <row r="7331" spans="1:5">
      <c r="A7331" s="6">
        <v>44273.312499982232</v>
      </c>
      <c r="B7331" s="13">
        <f t="shared" si="114"/>
        <v>44273.322916648896</v>
      </c>
      <c r="C7331" s="9">
        <v>243.68547359888836</v>
      </c>
      <c r="D7331" s="9">
        <v>218.0675093238375</v>
      </c>
      <c r="E7331" s="9">
        <v>208.92155770506923</v>
      </c>
    </row>
    <row r="7332" spans="1:5">
      <c r="A7332" s="6">
        <v>44273.322916648896</v>
      </c>
      <c r="B7332" s="13">
        <f t="shared" si="114"/>
        <v>44273.333333315561</v>
      </c>
      <c r="C7332" s="9">
        <v>244.68547359888836</v>
      </c>
      <c r="D7332" s="9">
        <v>228.65748210235822</v>
      </c>
      <c r="E7332" s="9">
        <v>221.3422926728648</v>
      </c>
    </row>
    <row r="7333" spans="1:5">
      <c r="A7333" s="6">
        <v>44273.333333315561</v>
      </c>
      <c r="B7333" s="13">
        <f t="shared" si="114"/>
        <v>44273.343749982225</v>
      </c>
      <c r="C7333" s="9">
        <v>271.18547359888839</v>
      </c>
      <c r="D7333" s="9">
        <v>234.82710133014587</v>
      </c>
      <c r="E7333" s="9">
        <v>228.63043863051735</v>
      </c>
    </row>
    <row r="7334" spans="1:5">
      <c r="A7334" s="6">
        <v>44273.343749982225</v>
      </c>
      <c r="B7334" s="13">
        <f t="shared" si="114"/>
        <v>44273.354166648889</v>
      </c>
      <c r="C7334" s="9">
        <v>285.18547359888839</v>
      </c>
      <c r="D7334" s="9">
        <v>240.76731532786408</v>
      </c>
      <c r="E7334" s="9">
        <v>230.38070289235117</v>
      </c>
    </row>
    <row r="7335" spans="1:5">
      <c r="A7335" s="6">
        <v>44273.354166648889</v>
      </c>
      <c r="B7335" s="13">
        <f t="shared" si="114"/>
        <v>44273.364583315553</v>
      </c>
      <c r="C7335" s="9">
        <v>282.68547359888839</v>
      </c>
      <c r="D7335" s="9">
        <v>250.29642886871039</v>
      </c>
      <c r="E7335" s="9">
        <v>237.99285432137992</v>
      </c>
    </row>
    <row r="7336" spans="1:5">
      <c r="A7336" s="6">
        <v>44273.364583315553</v>
      </c>
      <c r="B7336" s="13">
        <f t="shared" si="114"/>
        <v>44273.374999982218</v>
      </c>
      <c r="C7336" s="9">
        <v>295.68547359888839</v>
      </c>
      <c r="D7336" s="9">
        <v>261.64221073422272</v>
      </c>
      <c r="E7336" s="9">
        <v>250.25174103859061</v>
      </c>
    </row>
    <row r="7337" spans="1:5">
      <c r="A7337" s="6">
        <v>44273.374999982218</v>
      </c>
      <c r="B7337" s="13">
        <f t="shared" si="114"/>
        <v>44273.385416648882</v>
      </c>
      <c r="C7337" s="9">
        <v>297.18547359888839</v>
      </c>
      <c r="D7337" s="9">
        <v>268.12396784356224</v>
      </c>
      <c r="E7337" s="9">
        <v>257.11662502519283</v>
      </c>
    </row>
    <row r="7338" spans="1:5">
      <c r="A7338" s="6">
        <v>44273.385416648882</v>
      </c>
      <c r="B7338" s="13">
        <f t="shared" si="114"/>
        <v>44273.395833315546</v>
      </c>
      <c r="C7338" s="9">
        <v>299.68547359888839</v>
      </c>
      <c r="D7338" s="9">
        <v>272.09336105338542</v>
      </c>
      <c r="E7338" s="9">
        <v>261.67117668688383</v>
      </c>
    </row>
    <row r="7339" spans="1:5">
      <c r="A7339" s="6">
        <v>44273.395833315546</v>
      </c>
      <c r="B7339" s="13">
        <f t="shared" si="114"/>
        <v>44273.40624998221</v>
      </c>
      <c r="C7339" s="9">
        <v>314.68547359888839</v>
      </c>
      <c r="D7339" s="9">
        <v>274.90434580919776</v>
      </c>
      <c r="E7339" s="9">
        <v>264.44415508839023</v>
      </c>
    </row>
    <row r="7340" spans="1:5">
      <c r="A7340" s="6">
        <v>44273.40624998221</v>
      </c>
      <c r="B7340" s="13">
        <f t="shared" si="114"/>
        <v>44273.416666648875</v>
      </c>
      <c r="C7340" s="9">
        <v>306.68547359888839</v>
      </c>
      <c r="D7340" s="9">
        <v>276.2063090312426</v>
      </c>
      <c r="E7340" s="9">
        <v>266.51785089148348</v>
      </c>
    </row>
    <row r="7341" spans="1:5">
      <c r="A7341" s="6">
        <v>44273.416666648875</v>
      </c>
      <c r="B7341" s="13">
        <f t="shared" si="114"/>
        <v>44273.427083315539</v>
      </c>
      <c r="C7341" s="9">
        <v>298.18547359888839</v>
      </c>
      <c r="D7341" s="9">
        <v>259.41176256382391</v>
      </c>
      <c r="E7341" s="9">
        <v>250.12769294049843</v>
      </c>
    </row>
    <row r="7342" spans="1:5">
      <c r="A7342" s="6">
        <v>44273.427083315539</v>
      </c>
      <c r="B7342" s="13">
        <f t="shared" si="114"/>
        <v>44273.437499982203</v>
      </c>
      <c r="C7342" s="9">
        <v>291.18547359888839</v>
      </c>
      <c r="D7342" s="9">
        <v>254.94638945293698</v>
      </c>
      <c r="E7342" s="9">
        <v>245.62102119738498</v>
      </c>
    </row>
    <row r="7343" spans="1:5">
      <c r="A7343" s="6">
        <v>44273.437499982203</v>
      </c>
      <c r="B7343" s="13">
        <f t="shared" si="114"/>
        <v>44273.447916648867</v>
      </c>
      <c r="C7343" s="9">
        <v>307.68547359888839</v>
      </c>
      <c r="D7343" s="9">
        <v>263.39371204477533</v>
      </c>
      <c r="E7343" s="9">
        <v>253.42180233942253</v>
      </c>
    </row>
    <row r="7344" spans="1:5">
      <c r="A7344" s="6">
        <v>44273.447916648867</v>
      </c>
      <c r="B7344" s="13">
        <f t="shared" si="114"/>
        <v>44273.458333315531</v>
      </c>
      <c r="C7344" s="9">
        <v>302.68547359888839</v>
      </c>
      <c r="D7344" s="9">
        <v>263.05630081020303</v>
      </c>
      <c r="E7344" s="9">
        <v>255.39994852528153</v>
      </c>
    </row>
    <row r="7345" spans="1:5">
      <c r="A7345" s="6">
        <v>44273.458333315531</v>
      </c>
      <c r="B7345" s="13">
        <f t="shared" si="114"/>
        <v>44273.468749982196</v>
      </c>
      <c r="C7345" s="9">
        <v>301.18547359888839</v>
      </c>
      <c r="D7345" s="9">
        <v>270.82487558918922</v>
      </c>
      <c r="E7345" s="9">
        <v>262.97067055488156</v>
      </c>
    </row>
    <row r="7346" spans="1:5">
      <c r="A7346" s="6">
        <v>44273.468749982196</v>
      </c>
      <c r="B7346" s="13">
        <f t="shared" si="114"/>
        <v>44273.47916664886</v>
      </c>
      <c r="C7346" s="9">
        <v>300.68547359888839</v>
      </c>
      <c r="D7346" s="9">
        <v>276.38104724874512</v>
      </c>
      <c r="E7346" s="9">
        <v>265.91584020001051</v>
      </c>
    </row>
    <row r="7347" spans="1:5">
      <c r="A7347" s="6">
        <v>44273.47916664886</v>
      </c>
      <c r="B7347" s="13">
        <f t="shared" si="114"/>
        <v>44273.489583315524</v>
      </c>
      <c r="C7347" s="9">
        <v>327.18547359888839</v>
      </c>
      <c r="D7347" s="9">
        <v>285.28978068090231</v>
      </c>
      <c r="E7347" s="9">
        <v>269.95020208053666</v>
      </c>
    </row>
    <row r="7348" spans="1:5">
      <c r="A7348" s="6">
        <v>44273.489583315524</v>
      </c>
      <c r="B7348" s="13">
        <f t="shared" si="114"/>
        <v>44273.499999982188</v>
      </c>
      <c r="C7348" s="9">
        <v>316.18547359888839</v>
      </c>
      <c r="D7348" s="9">
        <v>285.43495326887165</v>
      </c>
      <c r="E7348" s="9">
        <v>276.50066506554373</v>
      </c>
    </row>
    <row r="7349" spans="1:5">
      <c r="A7349" s="6">
        <v>44273.499999982188</v>
      </c>
      <c r="B7349" s="13">
        <f t="shared" si="114"/>
        <v>44273.510416648853</v>
      </c>
      <c r="C7349" s="9">
        <v>314.18547359888839</v>
      </c>
      <c r="D7349" s="9">
        <v>282.61080889976023</v>
      </c>
      <c r="E7349" s="9">
        <v>268.64991241130474</v>
      </c>
    </row>
    <row r="7350" spans="1:5">
      <c r="A7350" s="6">
        <v>44273.510416648853</v>
      </c>
      <c r="B7350" s="13">
        <f t="shared" si="114"/>
        <v>44273.520833315517</v>
      </c>
      <c r="C7350" s="9">
        <v>308.18547359888839</v>
      </c>
      <c r="D7350" s="9">
        <v>280.83741534491736</v>
      </c>
      <c r="E7350" s="9">
        <v>271.7694974860928</v>
      </c>
    </row>
    <row r="7351" spans="1:5">
      <c r="A7351" s="6">
        <v>44273.520833315517</v>
      </c>
      <c r="B7351" s="13">
        <f t="shared" si="114"/>
        <v>44273.531249982181</v>
      </c>
      <c r="C7351" s="9">
        <v>308.18547359888839</v>
      </c>
      <c r="D7351" s="9">
        <v>289.63740354419787</v>
      </c>
      <c r="E7351" s="9">
        <v>277.50811255216564</v>
      </c>
    </row>
    <row r="7352" spans="1:5">
      <c r="A7352" s="6">
        <v>44273.531249982181</v>
      </c>
      <c r="B7352" s="13">
        <f t="shared" si="114"/>
        <v>44273.541666648845</v>
      </c>
      <c r="C7352" s="9">
        <v>306.18547359888839</v>
      </c>
      <c r="D7352" s="9">
        <v>275.61261960464418</v>
      </c>
      <c r="E7352" s="9">
        <v>274.24241746616042</v>
      </c>
    </row>
    <row r="7353" spans="1:5">
      <c r="A7353" s="6">
        <v>44273.541666648845</v>
      </c>
      <c r="B7353" s="13">
        <f t="shared" si="114"/>
        <v>44273.55208331551</v>
      </c>
      <c r="C7353" s="9">
        <v>298.18547359888839</v>
      </c>
      <c r="D7353" s="9">
        <v>267.16178810371508</v>
      </c>
      <c r="E7353" s="9">
        <v>258.51742673965344</v>
      </c>
    </row>
    <row r="7354" spans="1:5">
      <c r="A7354" s="6">
        <v>44273.55208331551</v>
      </c>
      <c r="B7354" s="13">
        <f t="shared" si="114"/>
        <v>44273.562499982174</v>
      </c>
      <c r="C7354" s="9">
        <v>273.43547359888834</v>
      </c>
      <c r="D7354" s="9">
        <v>256.85196001496479</v>
      </c>
      <c r="E7354" s="9">
        <v>250.44501041981292</v>
      </c>
    </row>
    <row r="7355" spans="1:5">
      <c r="A7355" s="6">
        <v>44273.562499982174</v>
      </c>
      <c r="B7355" s="13">
        <f t="shared" si="114"/>
        <v>44273.572916648838</v>
      </c>
      <c r="C7355" s="9">
        <v>273.18547359888834</v>
      </c>
      <c r="D7355" s="9">
        <v>258.20476610033091</v>
      </c>
      <c r="E7355" s="9">
        <v>253.64213647721655</v>
      </c>
    </row>
    <row r="7356" spans="1:5">
      <c r="A7356" s="6">
        <v>44273.572916648838</v>
      </c>
      <c r="B7356" s="13">
        <f t="shared" si="114"/>
        <v>44273.583333315502</v>
      </c>
      <c r="C7356" s="9">
        <v>265.18547359888839</v>
      </c>
      <c r="D7356" s="9">
        <v>251.54310588656588</v>
      </c>
      <c r="E7356" s="9">
        <v>246.63364482465772</v>
      </c>
    </row>
    <row r="7357" spans="1:5">
      <c r="A7357" s="6">
        <v>44273.583333315502</v>
      </c>
      <c r="B7357" s="13">
        <f t="shared" si="114"/>
        <v>44273.593749982167</v>
      </c>
      <c r="C7357" s="9">
        <v>256.68547359888839</v>
      </c>
      <c r="D7357" s="9">
        <v>239.53408862007092</v>
      </c>
      <c r="E7357" s="9">
        <v>239.65267243419075</v>
      </c>
    </row>
    <row r="7358" spans="1:5">
      <c r="A7358" s="6">
        <v>44273.593749982167</v>
      </c>
      <c r="B7358" s="13">
        <f t="shared" si="114"/>
        <v>44273.604166648831</v>
      </c>
      <c r="C7358" s="9">
        <v>254.68547359888828</v>
      </c>
      <c r="D7358" s="9">
        <v>240.20506101753153</v>
      </c>
      <c r="E7358" s="9">
        <v>241.14202738243029</v>
      </c>
    </row>
    <row r="7359" spans="1:5">
      <c r="A7359" s="6">
        <v>44273.604166648831</v>
      </c>
      <c r="B7359" s="13">
        <f t="shared" si="114"/>
        <v>44273.614583315495</v>
      </c>
      <c r="C7359" s="9">
        <v>252.93547359888831</v>
      </c>
      <c r="D7359" s="9">
        <v>239.2232716772987</v>
      </c>
      <c r="E7359" s="9">
        <v>243.79523606028815</v>
      </c>
    </row>
    <row r="7360" spans="1:5">
      <c r="A7360" s="6">
        <v>44273.614583315495</v>
      </c>
      <c r="B7360" s="13">
        <f t="shared" si="114"/>
        <v>44273.624999982159</v>
      </c>
      <c r="C7360" s="9">
        <v>241.43547359888834</v>
      </c>
      <c r="D7360" s="9">
        <v>230.53988888154043</v>
      </c>
      <c r="E7360" s="9">
        <v>227.47620320702276</v>
      </c>
    </row>
    <row r="7361" spans="1:5">
      <c r="A7361" s="6">
        <v>44273.624999982159</v>
      </c>
      <c r="B7361" s="13">
        <f t="shared" si="114"/>
        <v>44273.635416648824</v>
      </c>
      <c r="C7361" s="9">
        <v>233.68547359888825</v>
      </c>
      <c r="D7361" s="9">
        <v>226.91541443296074</v>
      </c>
      <c r="E7361" s="9">
        <v>223.76000874581663</v>
      </c>
    </row>
    <row r="7362" spans="1:5">
      <c r="A7362" s="6">
        <v>44273.635416648824</v>
      </c>
      <c r="B7362" s="13">
        <f t="shared" si="114"/>
        <v>44273.645833315488</v>
      </c>
      <c r="C7362" s="9">
        <v>236.18547359888825</v>
      </c>
      <c r="D7362" s="9">
        <v>230.49131426014387</v>
      </c>
      <c r="E7362" s="9">
        <v>230.37598111466153</v>
      </c>
    </row>
    <row r="7363" spans="1:5">
      <c r="A7363" s="6">
        <v>44273.645833315488</v>
      </c>
      <c r="B7363" s="13">
        <f t="shared" si="114"/>
        <v>44273.656249982152</v>
      </c>
      <c r="C7363" s="9">
        <v>234.93547359888822</v>
      </c>
      <c r="D7363" s="9">
        <v>231.05341374512017</v>
      </c>
      <c r="E7363" s="9">
        <v>223.72724430667506</v>
      </c>
    </row>
    <row r="7364" spans="1:5">
      <c r="A7364" s="6">
        <v>44273.656249982152</v>
      </c>
      <c r="B7364" s="13">
        <f t="shared" si="114"/>
        <v>44273.666666648816</v>
      </c>
      <c r="C7364" s="9">
        <v>232.68547359888828</v>
      </c>
      <c r="D7364" s="9">
        <v>227.42498919428772</v>
      </c>
      <c r="E7364" s="9">
        <v>220.31010952673512</v>
      </c>
    </row>
    <row r="7365" spans="1:5">
      <c r="A7365" s="6">
        <v>44273.666666648816</v>
      </c>
      <c r="B7365" s="13">
        <f t="shared" si="114"/>
        <v>44273.677083315481</v>
      </c>
      <c r="C7365" s="9">
        <v>242.43547359888817</v>
      </c>
      <c r="D7365" s="9">
        <v>238.329972704765</v>
      </c>
      <c r="E7365" s="9">
        <v>233.64886848648987</v>
      </c>
    </row>
    <row r="7366" spans="1:5">
      <c r="A7366" s="6">
        <v>44273.677083315481</v>
      </c>
      <c r="B7366" s="13">
        <f t="shared" ref="B7366:B7429" si="115">A7366+(15/60/24)</f>
        <v>44273.687499982145</v>
      </c>
      <c r="C7366" s="9">
        <v>238.43547359888817</v>
      </c>
      <c r="D7366" s="9">
        <v>232.36940686621207</v>
      </c>
      <c r="E7366" s="9">
        <v>231.20008253122199</v>
      </c>
    </row>
    <row r="7367" spans="1:5">
      <c r="A7367" s="6">
        <v>44273.687499982145</v>
      </c>
      <c r="B7367" s="13">
        <f t="shared" si="115"/>
        <v>44273.697916648809</v>
      </c>
      <c r="C7367" s="9">
        <v>220.93547359888831</v>
      </c>
      <c r="D7367" s="9">
        <v>216.48428259380017</v>
      </c>
      <c r="E7367" s="9">
        <v>217.69669552606348</v>
      </c>
    </row>
    <row r="7368" spans="1:5">
      <c r="A7368" s="6">
        <v>44273.697916648809</v>
      </c>
      <c r="B7368" s="13">
        <f t="shared" si="115"/>
        <v>44273.708333315473</v>
      </c>
      <c r="C7368" s="9">
        <v>221.68547359888819</v>
      </c>
      <c r="D7368" s="9">
        <v>214.67748256434353</v>
      </c>
      <c r="E7368" s="9">
        <v>216.36052084434164</v>
      </c>
    </row>
    <row r="7369" spans="1:5">
      <c r="A7369" s="6">
        <v>44273.708333315473</v>
      </c>
      <c r="B7369" s="13">
        <f t="shared" si="115"/>
        <v>44273.718749982138</v>
      </c>
      <c r="C7369" s="9">
        <v>233.43547359888817</v>
      </c>
      <c r="D7369" s="9">
        <v>225.11779878868575</v>
      </c>
      <c r="E7369" s="9">
        <v>220.84475828415179</v>
      </c>
    </row>
    <row r="7370" spans="1:5">
      <c r="A7370" s="6">
        <v>44273.718749982138</v>
      </c>
      <c r="B7370" s="13">
        <f t="shared" si="115"/>
        <v>44273.729166648802</v>
      </c>
      <c r="C7370" s="9">
        <v>238.68547359888811</v>
      </c>
      <c r="D7370" s="9">
        <v>231.31694926263444</v>
      </c>
      <c r="E7370" s="9">
        <v>225.88629534098686</v>
      </c>
    </row>
    <row r="7371" spans="1:5">
      <c r="A7371" s="6">
        <v>44273.729166648802</v>
      </c>
      <c r="B7371" s="13">
        <f t="shared" si="115"/>
        <v>44273.739583315466</v>
      </c>
      <c r="C7371" s="9">
        <v>261.43547359888811</v>
      </c>
      <c r="D7371" s="9">
        <v>253.83357980894877</v>
      </c>
      <c r="E7371" s="9">
        <v>247.70374283566335</v>
      </c>
    </row>
    <row r="7372" spans="1:5">
      <c r="A7372" s="6">
        <v>44273.739583315466</v>
      </c>
      <c r="B7372" s="13">
        <f t="shared" si="115"/>
        <v>44273.74999998213</v>
      </c>
      <c r="C7372" s="9">
        <v>267.43547359888811</v>
      </c>
      <c r="D7372" s="9">
        <v>261.01849309371289</v>
      </c>
      <c r="E7372" s="9">
        <v>253.73613213678993</v>
      </c>
    </row>
    <row r="7373" spans="1:5">
      <c r="A7373" s="6">
        <v>44273.74999998213</v>
      </c>
      <c r="B7373" s="13">
        <f t="shared" si="115"/>
        <v>44273.760416648794</v>
      </c>
      <c r="C7373" s="9">
        <v>283.18547359888817</v>
      </c>
      <c r="D7373" s="9">
        <v>275.34061623578413</v>
      </c>
      <c r="E7373" s="9">
        <v>268.40980826003488</v>
      </c>
    </row>
    <row r="7374" spans="1:5">
      <c r="A7374" s="6">
        <v>44273.760416648794</v>
      </c>
      <c r="B7374" s="13">
        <f t="shared" si="115"/>
        <v>44273.770833315459</v>
      </c>
      <c r="C7374" s="9">
        <v>295.43547359888817</v>
      </c>
      <c r="D7374" s="9">
        <v>287.39522992028714</v>
      </c>
      <c r="E7374" s="9">
        <v>279.68439454810226</v>
      </c>
    </row>
    <row r="7375" spans="1:5">
      <c r="A7375" s="6">
        <v>44273.770833315459</v>
      </c>
      <c r="B7375" s="13">
        <f t="shared" si="115"/>
        <v>44273.781249982123</v>
      </c>
      <c r="C7375" s="9">
        <v>294.68547359888817</v>
      </c>
      <c r="D7375" s="9">
        <v>289.15430676555894</v>
      </c>
      <c r="E7375" s="9">
        <v>281.42361519519966</v>
      </c>
    </row>
    <row r="7376" spans="1:5">
      <c r="A7376" s="6">
        <v>44273.781249982123</v>
      </c>
      <c r="B7376" s="13">
        <f t="shared" si="115"/>
        <v>44273.791666648787</v>
      </c>
      <c r="C7376" s="9">
        <v>293.18547359888817</v>
      </c>
      <c r="D7376" s="9">
        <v>287.67239352741132</v>
      </c>
      <c r="E7376" s="9">
        <v>280.7045086684563</v>
      </c>
    </row>
    <row r="7377" spans="1:5">
      <c r="A7377" s="6">
        <v>44273.791666648787</v>
      </c>
      <c r="B7377" s="13">
        <f t="shared" si="115"/>
        <v>44273.802083315451</v>
      </c>
      <c r="C7377" s="9">
        <v>304.93547359888811</v>
      </c>
      <c r="D7377" s="9">
        <v>300.52824302118</v>
      </c>
      <c r="E7377" s="9">
        <v>294.68590843986846</v>
      </c>
    </row>
    <row r="7378" spans="1:5">
      <c r="A7378" s="6">
        <v>44273.802083315451</v>
      </c>
      <c r="B7378" s="13">
        <f t="shared" si="115"/>
        <v>44273.812499982116</v>
      </c>
      <c r="C7378" s="9">
        <v>306.43547359888811</v>
      </c>
      <c r="D7378" s="9">
        <v>302.00943324536416</v>
      </c>
      <c r="E7378" s="9">
        <v>295.93762611456168</v>
      </c>
    </row>
    <row r="7379" spans="1:5">
      <c r="A7379" s="6">
        <v>44273.812499982116</v>
      </c>
      <c r="B7379" s="13">
        <f t="shared" si="115"/>
        <v>44273.82291664878</v>
      </c>
      <c r="C7379" s="9">
        <v>306.68547359888805</v>
      </c>
      <c r="D7379" s="9">
        <v>303.50628873513807</v>
      </c>
      <c r="E7379" s="9">
        <v>297.55439417329137</v>
      </c>
    </row>
    <row r="7380" spans="1:5">
      <c r="A7380" s="6">
        <v>44273.82291664878</v>
      </c>
      <c r="B7380" s="13">
        <f t="shared" si="115"/>
        <v>44273.833333315444</v>
      </c>
      <c r="C7380" s="9">
        <v>301.93547359888811</v>
      </c>
      <c r="D7380" s="9">
        <v>300.06558452582198</v>
      </c>
      <c r="E7380" s="9">
        <v>292.74554083803861</v>
      </c>
    </row>
    <row r="7381" spans="1:5">
      <c r="A7381" s="6">
        <v>44273.833333315444</v>
      </c>
      <c r="B7381" s="13">
        <f t="shared" si="115"/>
        <v>44273.843749982108</v>
      </c>
      <c r="C7381" s="9">
        <v>293.43547359888805</v>
      </c>
      <c r="D7381" s="9">
        <v>290.41938432877578</v>
      </c>
      <c r="E7381" s="9">
        <v>282.09626445682818</v>
      </c>
    </row>
    <row r="7382" spans="1:5">
      <c r="A7382" s="6">
        <v>44273.843749982108</v>
      </c>
      <c r="B7382" s="13">
        <f t="shared" si="115"/>
        <v>44273.854166648773</v>
      </c>
      <c r="C7382" s="9">
        <v>290.43547359888805</v>
      </c>
      <c r="D7382" s="9">
        <v>288.70531114605495</v>
      </c>
      <c r="E7382" s="9">
        <v>282.29609440200346</v>
      </c>
    </row>
    <row r="7383" spans="1:5">
      <c r="A7383" s="6">
        <v>44273.854166648773</v>
      </c>
      <c r="B7383" s="13">
        <f t="shared" si="115"/>
        <v>44273.864583315437</v>
      </c>
      <c r="C7383" s="9">
        <v>274.93547359888805</v>
      </c>
      <c r="D7383" s="9">
        <v>272.18505695291071</v>
      </c>
      <c r="E7383" s="9">
        <v>265.40066483397328</v>
      </c>
    </row>
    <row r="7384" spans="1:5">
      <c r="A7384" s="6">
        <v>44273.864583315437</v>
      </c>
      <c r="B7384" s="13">
        <f t="shared" si="115"/>
        <v>44273.874999982101</v>
      </c>
      <c r="C7384" s="9">
        <v>262.185473598888</v>
      </c>
      <c r="D7384" s="9">
        <v>261.12553343517584</v>
      </c>
      <c r="E7384" s="9">
        <v>256.32700794927791</v>
      </c>
    </row>
    <row r="7385" spans="1:5">
      <c r="A7385" s="6">
        <v>44273.874999982101</v>
      </c>
      <c r="B7385" s="13">
        <f t="shared" si="115"/>
        <v>44273.885416648765</v>
      </c>
      <c r="C7385" s="9">
        <v>250.68547359888802</v>
      </c>
      <c r="D7385" s="9">
        <v>248.54651033315656</v>
      </c>
      <c r="E7385" s="9">
        <v>245.25654188756516</v>
      </c>
    </row>
    <row r="7386" spans="1:5">
      <c r="A7386" s="6">
        <v>44273.885416648765</v>
      </c>
      <c r="B7386" s="13">
        <f t="shared" si="115"/>
        <v>44273.89583331543</v>
      </c>
      <c r="C7386" s="9">
        <v>245.68547359888797</v>
      </c>
      <c r="D7386" s="9">
        <v>244.64740749923996</v>
      </c>
      <c r="E7386" s="9">
        <v>241.23749129390941</v>
      </c>
    </row>
    <row r="7387" spans="1:5">
      <c r="A7387" s="6">
        <v>44273.89583331543</v>
      </c>
      <c r="B7387" s="13">
        <f t="shared" si="115"/>
        <v>44273.906249982094</v>
      </c>
      <c r="C7387" s="9">
        <v>243.43547359888802</v>
      </c>
      <c r="D7387" s="9">
        <v>241.46999242231439</v>
      </c>
      <c r="E7387" s="9">
        <v>236.29839209178257</v>
      </c>
    </row>
    <row r="7388" spans="1:5">
      <c r="A7388" s="6">
        <v>44273.906249982094</v>
      </c>
      <c r="B7388" s="13">
        <f t="shared" si="115"/>
        <v>44273.916666648758</v>
      </c>
      <c r="C7388" s="9">
        <v>243.685473598888</v>
      </c>
      <c r="D7388" s="9">
        <v>235.21748786896057</v>
      </c>
      <c r="E7388" s="9">
        <v>227.83271193954596</v>
      </c>
    </row>
    <row r="7389" spans="1:5">
      <c r="A7389" s="6">
        <v>44273.916666648758</v>
      </c>
      <c r="B7389" s="13">
        <f t="shared" si="115"/>
        <v>44273.927083315422</v>
      </c>
      <c r="C7389" s="9">
        <v>243.93547359888794</v>
      </c>
      <c r="D7389" s="9">
        <v>235.41498554949465</v>
      </c>
      <c r="E7389" s="9">
        <v>229.80609770353203</v>
      </c>
    </row>
    <row r="7390" spans="1:5">
      <c r="A7390" s="6">
        <v>44273.927083315422</v>
      </c>
      <c r="B7390" s="13">
        <f t="shared" si="115"/>
        <v>44273.937499982087</v>
      </c>
      <c r="C7390" s="9">
        <v>235.43547359888794</v>
      </c>
      <c r="D7390" s="9">
        <v>226.89855706457899</v>
      </c>
      <c r="E7390" s="9">
        <v>222.128808558808</v>
      </c>
    </row>
    <row r="7391" spans="1:5">
      <c r="A7391" s="6">
        <v>44273.937499982087</v>
      </c>
      <c r="B7391" s="13">
        <f t="shared" si="115"/>
        <v>44273.947916648751</v>
      </c>
      <c r="C7391" s="9">
        <v>228.43547359888794</v>
      </c>
      <c r="D7391" s="9">
        <v>219.91515645838589</v>
      </c>
      <c r="E7391" s="9">
        <v>216.88341266423404</v>
      </c>
    </row>
    <row r="7392" spans="1:5">
      <c r="A7392" s="6">
        <v>44273.947916648751</v>
      </c>
      <c r="B7392" s="13">
        <f t="shared" si="115"/>
        <v>44273.958333315415</v>
      </c>
      <c r="C7392" s="9">
        <v>217.93547359888794</v>
      </c>
      <c r="D7392" s="9">
        <v>209.96130677457359</v>
      </c>
      <c r="E7392" s="9">
        <v>207.63381386336877</v>
      </c>
    </row>
    <row r="7393" spans="1:5">
      <c r="A7393" s="6">
        <v>44273.958333315415</v>
      </c>
      <c r="B7393" s="13">
        <f t="shared" si="115"/>
        <v>44273.968749982079</v>
      </c>
      <c r="C7393" s="9">
        <v>209.18547359888794</v>
      </c>
      <c r="D7393" s="9">
        <v>202.73796992733909</v>
      </c>
      <c r="E7393" s="9">
        <v>200.49732546985322</v>
      </c>
    </row>
    <row r="7394" spans="1:5">
      <c r="A7394" s="6">
        <v>44273.968749982079</v>
      </c>
      <c r="B7394" s="13">
        <f t="shared" si="115"/>
        <v>44273.979166648744</v>
      </c>
      <c r="C7394" s="9">
        <v>203.18547359888791</v>
      </c>
      <c r="D7394" s="9">
        <v>195.18870601081062</v>
      </c>
      <c r="E7394" s="9">
        <v>190.34092756719997</v>
      </c>
    </row>
    <row r="7395" spans="1:5">
      <c r="A7395" s="6">
        <v>44273.979166648744</v>
      </c>
      <c r="B7395" s="13">
        <f t="shared" si="115"/>
        <v>44273.989583315408</v>
      </c>
      <c r="C7395" s="9">
        <v>203.18547359888791</v>
      </c>
      <c r="D7395" s="9">
        <v>196.58871118767036</v>
      </c>
      <c r="E7395" s="9">
        <v>190.25667451289482</v>
      </c>
    </row>
    <row r="7396" spans="1:5">
      <c r="A7396" s="6">
        <v>44273.989583315408</v>
      </c>
      <c r="B7396" s="13">
        <f t="shared" si="115"/>
        <v>44273.999999982072</v>
      </c>
      <c r="C7396" s="9">
        <v>190.68547359888791</v>
      </c>
      <c r="D7396" s="9">
        <v>182.88969360168346</v>
      </c>
      <c r="E7396" s="9">
        <v>178.36257760329556</v>
      </c>
    </row>
    <row r="7397" spans="1:5">
      <c r="A7397" s="6">
        <v>44273.999999982072</v>
      </c>
      <c r="B7397" s="13">
        <f t="shared" si="115"/>
        <v>44274.010416648736</v>
      </c>
      <c r="C7397" s="9">
        <v>177.93547359888791</v>
      </c>
      <c r="D7397" s="9">
        <v>171.33608743775099</v>
      </c>
      <c r="E7397" s="9">
        <v>168.82998007970997</v>
      </c>
    </row>
    <row r="7398" spans="1:5">
      <c r="A7398" s="6">
        <v>44274.010416648736</v>
      </c>
      <c r="B7398" s="13">
        <f t="shared" si="115"/>
        <v>44274.020833315401</v>
      </c>
      <c r="C7398" s="9">
        <v>172.93547359888791</v>
      </c>
      <c r="D7398" s="9">
        <v>165.1220716421455</v>
      </c>
      <c r="E7398" s="9">
        <v>163.25343496312433</v>
      </c>
    </row>
    <row r="7399" spans="1:5">
      <c r="A7399" s="6">
        <v>44274.020833315401</v>
      </c>
      <c r="B7399" s="13">
        <f t="shared" si="115"/>
        <v>44274.031249982065</v>
      </c>
      <c r="C7399" s="9">
        <v>161.18547359888791</v>
      </c>
      <c r="D7399" s="9">
        <v>154.60259193765333</v>
      </c>
      <c r="E7399" s="9">
        <v>152.70771095446585</v>
      </c>
    </row>
    <row r="7400" spans="1:5">
      <c r="A7400" s="6">
        <v>44274.031249982065</v>
      </c>
      <c r="B7400" s="13">
        <f t="shared" si="115"/>
        <v>44274.041666648729</v>
      </c>
      <c r="C7400" s="9">
        <v>160.93547359888791</v>
      </c>
      <c r="D7400" s="9">
        <v>154.55425136394214</v>
      </c>
      <c r="E7400" s="9">
        <v>152.44503196675961</v>
      </c>
    </row>
    <row r="7401" spans="1:5">
      <c r="A7401" s="6">
        <v>44274.041666648729</v>
      </c>
      <c r="B7401" s="13">
        <f t="shared" si="115"/>
        <v>44274.052083315393</v>
      </c>
      <c r="C7401" s="9">
        <v>158.68547359888791</v>
      </c>
      <c r="D7401" s="9">
        <v>151.16900622343337</v>
      </c>
      <c r="E7401" s="9">
        <v>146.44056223316926</v>
      </c>
    </row>
    <row r="7402" spans="1:5">
      <c r="A7402" s="6">
        <v>44274.052083315393</v>
      </c>
      <c r="B7402" s="13">
        <f t="shared" si="115"/>
        <v>44274.062499982057</v>
      </c>
      <c r="C7402" s="9">
        <v>154.68547359888788</v>
      </c>
      <c r="D7402" s="9">
        <v>148.19470631377584</v>
      </c>
      <c r="E7402" s="9">
        <v>145.0756426154615</v>
      </c>
    </row>
    <row r="7403" spans="1:5">
      <c r="A7403" s="6">
        <v>44274.062499982057</v>
      </c>
      <c r="B7403" s="13">
        <f t="shared" si="115"/>
        <v>44274.072916648722</v>
      </c>
      <c r="C7403" s="9">
        <v>149.18547359888791</v>
      </c>
      <c r="D7403" s="9">
        <v>141.97900594838396</v>
      </c>
      <c r="E7403" s="9">
        <v>139.84971387344518</v>
      </c>
    </row>
    <row r="7404" spans="1:5">
      <c r="A7404" s="6">
        <v>44274.072916648722</v>
      </c>
      <c r="B7404" s="13">
        <f t="shared" si="115"/>
        <v>44274.083333315386</v>
      </c>
      <c r="C7404" s="9">
        <v>149.18547359888791</v>
      </c>
      <c r="D7404" s="9">
        <v>143.27900729132887</v>
      </c>
      <c r="E7404" s="9">
        <v>141.84831369970541</v>
      </c>
    </row>
    <row r="7405" spans="1:5">
      <c r="A7405" s="6">
        <v>44274.083333315386</v>
      </c>
      <c r="B7405" s="13">
        <f t="shared" si="115"/>
        <v>44274.09374998205</v>
      </c>
      <c r="C7405" s="9">
        <v>151.68547359888788</v>
      </c>
      <c r="D7405" s="9">
        <v>145.41356593673905</v>
      </c>
      <c r="E7405" s="9">
        <v>144.3406169912104</v>
      </c>
    </row>
    <row r="7406" spans="1:5">
      <c r="A7406" s="6">
        <v>44274.09374998205</v>
      </c>
      <c r="B7406" s="13">
        <f t="shared" si="115"/>
        <v>44274.104166648714</v>
      </c>
      <c r="C7406" s="9">
        <v>152.43547359888791</v>
      </c>
      <c r="D7406" s="9">
        <v>145.00889196825355</v>
      </c>
      <c r="E7406" s="9">
        <v>142.6911416787149</v>
      </c>
    </row>
    <row r="7407" spans="1:5">
      <c r="A7407" s="6">
        <v>44274.104166648714</v>
      </c>
      <c r="B7407" s="13">
        <f t="shared" si="115"/>
        <v>44274.114583315379</v>
      </c>
      <c r="C7407" s="9">
        <v>158.68547359888791</v>
      </c>
      <c r="D7407" s="9">
        <v>152.21899798159126</v>
      </c>
      <c r="E7407" s="9">
        <v>147.39646465865155</v>
      </c>
    </row>
    <row r="7408" spans="1:5">
      <c r="A7408" s="6">
        <v>44274.114583315379</v>
      </c>
      <c r="B7408" s="13">
        <f t="shared" si="115"/>
        <v>44274.124999982043</v>
      </c>
      <c r="C7408" s="9">
        <v>152.43547359888797</v>
      </c>
      <c r="D7408" s="9">
        <v>144.90888813433881</v>
      </c>
      <c r="E7408" s="9">
        <v>142.81242005675915</v>
      </c>
    </row>
    <row r="7409" spans="1:5">
      <c r="A7409" s="6">
        <v>44274.124999982043</v>
      </c>
      <c r="B7409" s="13">
        <f t="shared" si="115"/>
        <v>44274.135416648707</v>
      </c>
      <c r="C7409" s="9">
        <v>147.43547359888794</v>
      </c>
      <c r="D7409" s="9">
        <v>141.33964662780238</v>
      </c>
      <c r="E7409" s="9">
        <v>140.29836599406329</v>
      </c>
    </row>
    <row r="7410" spans="1:5">
      <c r="A7410" s="6">
        <v>44274.135416648707</v>
      </c>
      <c r="B7410" s="13">
        <f t="shared" si="115"/>
        <v>44274.145833315371</v>
      </c>
      <c r="C7410" s="9">
        <v>147.93547359888791</v>
      </c>
      <c r="D7410" s="9">
        <v>141.53660594422496</v>
      </c>
      <c r="E7410" s="9">
        <v>140.23786100249026</v>
      </c>
    </row>
    <row r="7411" spans="1:5">
      <c r="A7411" s="6">
        <v>44274.145833315371</v>
      </c>
      <c r="B7411" s="13">
        <f t="shared" si="115"/>
        <v>44274.156249982036</v>
      </c>
      <c r="C7411" s="9">
        <v>148.18547359888788</v>
      </c>
      <c r="D7411" s="9">
        <v>140.78509766628903</v>
      </c>
      <c r="E7411" s="9">
        <v>139.17573690640771</v>
      </c>
    </row>
    <row r="7412" spans="1:5">
      <c r="A7412" s="6">
        <v>44274.156249982036</v>
      </c>
      <c r="B7412" s="13">
        <f t="shared" si="115"/>
        <v>44274.1666666487</v>
      </c>
      <c r="C7412" s="9">
        <v>151.68547359888791</v>
      </c>
      <c r="D7412" s="9">
        <v>145.31356210282425</v>
      </c>
      <c r="E7412" s="9">
        <v>140.44190050868872</v>
      </c>
    </row>
    <row r="7413" spans="1:5">
      <c r="A7413" s="6">
        <v>44274.1666666487</v>
      </c>
      <c r="B7413" s="13">
        <f t="shared" si="115"/>
        <v>44274.177083315364</v>
      </c>
      <c r="C7413" s="9">
        <v>156.43547359888794</v>
      </c>
      <c r="D7413" s="9">
        <v>149.9835407589317</v>
      </c>
      <c r="E7413" s="9">
        <v>146.91588600624161</v>
      </c>
    </row>
    <row r="7414" spans="1:5">
      <c r="A7414" s="6">
        <v>44274.177083315364</v>
      </c>
      <c r="B7414" s="13">
        <f t="shared" si="115"/>
        <v>44274.187499982028</v>
      </c>
      <c r="C7414" s="9">
        <v>153.93547359888817</v>
      </c>
      <c r="D7414" s="9">
        <v>146.24945640589999</v>
      </c>
      <c r="E7414" s="9">
        <v>144.90572449869157</v>
      </c>
    </row>
    <row r="7415" spans="1:5">
      <c r="A7415" s="6">
        <v>44274.187499982028</v>
      </c>
      <c r="B7415" s="13">
        <f t="shared" si="115"/>
        <v>44274.197916648693</v>
      </c>
      <c r="C7415" s="9">
        <v>155.68547359888805</v>
      </c>
      <c r="D7415" s="9">
        <v>147.83833702469147</v>
      </c>
      <c r="E7415" s="9">
        <v>146.27393827383224</v>
      </c>
    </row>
    <row r="7416" spans="1:5">
      <c r="A7416" s="6">
        <v>44274.197916648693</v>
      </c>
      <c r="B7416" s="13">
        <f t="shared" si="115"/>
        <v>44274.208333315357</v>
      </c>
      <c r="C7416" s="9">
        <v>160.435473598888</v>
      </c>
      <c r="D7416" s="9">
        <v>153.00755543106479</v>
      </c>
      <c r="E7416" s="9">
        <v>151.46937515917384</v>
      </c>
    </row>
    <row r="7417" spans="1:5">
      <c r="A7417" s="6">
        <v>44274.208333315357</v>
      </c>
      <c r="B7417" s="13">
        <f t="shared" si="115"/>
        <v>44274.218749982021</v>
      </c>
      <c r="C7417" s="9">
        <v>174.93547359888802</v>
      </c>
      <c r="D7417" s="9">
        <v>168.60781026697387</v>
      </c>
      <c r="E7417" s="9">
        <v>164.7727240296262</v>
      </c>
    </row>
    <row r="7418" spans="1:5">
      <c r="A7418" s="6">
        <v>44274.218749982021</v>
      </c>
      <c r="B7418" s="13">
        <f t="shared" si="115"/>
        <v>44274.229166648685</v>
      </c>
      <c r="C7418" s="9">
        <v>174.43547359888802</v>
      </c>
      <c r="D7418" s="9">
        <v>167.91138557890662</v>
      </c>
      <c r="E7418" s="9">
        <v>164.80166429686426</v>
      </c>
    </row>
    <row r="7419" spans="1:5">
      <c r="A7419" s="6">
        <v>44274.229166648685</v>
      </c>
      <c r="B7419" s="13">
        <f t="shared" si="115"/>
        <v>44274.23958331535</v>
      </c>
      <c r="C7419" s="9">
        <v>181.43547359888802</v>
      </c>
      <c r="D7419" s="9">
        <v>173.86030076896651</v>
      </c>
      <c r="E7419" s="9">
        <v>171.68565473107307</v>
      </c>
    </row>
    <row r="7420" spans="1:5">
      <c r="A7420" s="6">
        <v>44274.23958331535</v>
      </c>
      <c r="B7420" s="13">
        <f t="shared" si="115"/>
        <v>44274.249999982014</v>
      </c>
      <c r="C7420" s="9">
        <v>201.18547359888822</v>
      </c>
      <c r="D7420" s="9">
        <v>183.15529681878957</v>
      </c>
      <c r="E7420" s="9">
        <v>180.87887992466088</v>
      </c>
    </row>
    <row r="7421" spans="1:5">
      <c r="A7421" s="6">
        <v>44274.249999982014</v>
      </c>
      <c r="B7421" s="13">
        <f t="shared" si="115"/>
        <v>44274.260416648678</v>
      </c>
      <c r="C7421" s="9">
        <v>205.43547359888828</v>
      </c>
      <c r="D7421" s="9">
        <v>189.71985370043839</v>
      </c>
      <c r="E7421" s="9">
        <v>187.5601758565393</v>
      </c>
    </row>
    <row r="7422" spans="1:5">
      <c r="A7422" s="6">
        <v>44274.260416648678</v>
      </c>
      <c r="B7422" s="13">
        <f t="shared" si="115"/>
        <v>44274.270833315342</v>
      </c>
      <c r="C7422" s="9">
        <v>225.18547359888836</v>
      </c>
      <c r="D7422" s="9">
        <v>192.69542564191133</v>
      </c>
      <c r="E7422" s="9">
        <v>188.08542097522943</v>
      </c>
    </row>
    <row r="7423" spans="1:5">
      <c r="A7423" s="6">
        <v>44274.270833315342</v>
      </c>
      <c r="B7423" s="13">
        <f t="shared" si="115"/>
        <v>44274.281249982007</v>
      </c>
      <c r="C7423" s="9">
        <v>220.68547359888836</v>
      </c>
      <c r="D7423" s="9">
        <v>196.93656374183715</v>
      </c>
      <c r="E7423" s="9">
        <v>193.72347116594747</v>
      </c>
    </row>
    <row r="7424" spans="1:5">
      <c r="A7424" s="6">
        <v>44274.281249982007</v>
      </c>
      <c r="B7424" s="13">
        <f t="shared" si="115"/>
        <v>44274.291666648671</v>
      </c>
      <c r="C7424" s="9">
        <v>237.18547359888836</v>
      </c>
      <c r="D7424" s="9">
        <v>210.68162224358991</v>
      </c>
      <c r="E7424" s="9">
        <v>207.79072784216683</v>
      </c>
    </row>
    <row r="7425" spans="1:5">
      <c r="A7425" s="6">
        <v>44274.291666648671</v>
      </c>
      <c r="B7425" s="13">
        <f t="shared" si="115"/>
        <v>44274.302083315335</v>
      </c>
      <c r="C7425" s="9">
        <v>250.18547359888836</v>
      </c>
      <c r="D7425" s="9">
        <v>215.85166375025631</v>
      </c>
      <c r="E7425" s="9">
        <v>212.6882367280723</v>
      </c>
    </row>
    <row r="7426" spans="1:5">
      <c r="A7426" s="6">
        <v>44274.302083315335</v>
      </c>
      <c r="B7426" s="13">
        <f t="shared" si="115"/>
        <v>44274.312499981999</v>
      </c>
      <c r="C7426" s="9">
        <v>252.18547359888836</v>
      </c>
      <c r="D7426" s="9">
        <v>220.53105227488814</v>
      </c>
      <c r="E7426" s="9">
        <v>216.87731060443161</v>
      </c>
    </row>
    <row r="7427" spans="1:5">
      <c r="A7427" s="6">
        <v>44274.312499981999</v>
      </c>
      <c r="B7427" s="13">
        <f t="shared" si="115"/>
        <v>44274.322916648664</v>
      </c>
      <c r="C7427" s="9">
        <v>257.18547359888839</v>
      </c>
      <c r="D7427" s="9">
        <v>228.42881035513764</v>
      </c>
      <c r="E7427" s="9">
        <v>220.78824555483985</v>
      </c>
    </row>
    <row r="7428" spans="1:5">
      <c r="A7428" s="6">
        <v>44274.322916648664</v>
      </c>
      <c r="B7428" s="13">
        <f t="shared" si="115"/>
        <v>44274.333333315328</v>
      </c>
      <c r="C7428" s="9">
        <v>265.43547359888834</v>
      </c>
      <c r="D7428" s="9">
        <v>230.74036361812099</v>
      </c>
      <c r="E7428" s="9">
        <v>223.2155563146556</v>
      </c>
    </row>
    <row r="7429" spans="1:5">
      <c r="A7429" s="6">
        <v>44274.333333315328</v>
      </c>
      <c r="B7429" s="13">
        <f t="shared" si="115"/>
        <v>44274.343749981992</v>
      </c>
      <c r="C7429" s="9">
        <v>278.68547359888839</v>
      </c>
      <c r="D7429" s="9">
        <v>240.84249828924553</v>
      </c>
      <c r="E7429" s="9">
        <v>235.11351726294257</v>
      </c>
    </row>
    <row r="7430" spans="1:5">
      <c r="A7430" s="6">
        <v>44274.343749981992</v>
      </c>
      <c r="B7430" s="13">
        <f t="shared" ref="B7430:B7493" si="116">A7430+(15/60/24)</f>
        <v>44274.354166648656</v>
      </c>
      <c r="C7430" s="9">
        <v>268.18547359888839</v>
      </c>
      <c r="D7430" s="9">
        <v>239.96026155980826</v>
      </c>
      <c r="E7430" s="9">
        <v>234.80927529344982</v>
      </c>
    </row>
    <row r="7431" spans="1:5">
      <c r="A7431" s="6">
        <v>44274.354166648656</v>
      </c>
      <c r="B7431" s="13">
        <f t="shared" si="116"/>
        <v>44274.36458331532</v>
      </c>
      <c r="C7431" s="9">
        <v>259.93547359888834</v>
      </c>
      <c r="D7431" s="9">
        <v>235.09962851648987</v>
      </c>
      <c r="E7431" s="9">
        <v>230.18522755460916</v>
      </c>
    </row>
    <row r="7432" spans="1:5">
      <c r="A7432" s="6">
        <v>44274.36458331532</v>
      </c>
      <c r="B7432" s="13">
        <f t="shared" si="116"/>
        <v>44274.374999981985</v>
      </c>
      <c r="C7432" s="9">
        <v>269.68547359888839</v>
      </c>
      <c r="D7432" s="9">
        <v>243.39371998974983</v>
      </c>
      <c r="E7432" s="9">
        <v>237.34590833582345</v>
      </c>
    </row>
    <row r="7433" spans="1:5">
      <c r="A7433" s="6">
        <v>44274.374999981985</v>
      </c>
      <c r="B7433" s="13">
        <f t="shared" si="116"/>
        <v>44274.385416648649</v>
      </c>
      <c r="C7433" s="9">
        <v>274.18547359888839</v>
      </c>
      <c r="D7433" s="9">
        <v>246.99352709909084</v>
      </c>
      <c r="E7433" s="9">
        <v>238.03417154128013</v>
      </c>
    </row>
    <row r="7434" spans="1:5">
      <c r="A7434" s="6">
        <v>44274.385416648649</v>
      </c>
      <c r="B7434" s="13">
        <f t="shared" si="116"/>
        <v>44274.395833315313</v>
      </c>
      <c r="C7434" s="9">
        <v>292.68547359888839</v>
      </c>
      <c r="D7434" s="9">
        <v>250.42841881296152</v>
      </c>
      <c r="E7434" s="9">
        <v>242.85619650509921</v>
      </c>
    </row>
    <row r="7435" spans="1:5">
      <c r="A7435" s="6">
        <v>44274.395833315313</v>
      </c>
      <c r="B7435" s="13">
        <f t="shared" si="116"/>
        <v>44274.406249981977</v>
      </c>
      <c r="C7435" s="9">
        <v>280.68547359888839</v>
      </c>
      <c r="D7435" s="9">
        <v>244.36954326429077</v>
      </c>
      <c r="E7435" s="9">
        <v>235.90963864453389</v>
      </c>
    </row>
    <row r="7436" spans="1:5">
      <c r="A7436" s="6">
        <v>44274.406249981977</v>
      </c>
      <c r="B7436" s="13">
        <f t="shared" si="116"/>
        <v>44274.416666648642</v>
      </c>
      <c r="C7436" s="9">
        <v>275.68547359888839</v>
      </c>
      <c r="D7436" s="9">
        <v>238.22660447351348</v>
      </c>
      <c r="E7436" s="9">
        <v>231.80024330058356</v>
      </c>
    </row>
    <row r="7437" spans="1:5">
      <c r="A7437" s="6">
        <v>44274.416666648642</v>
      </c>
      <c r="B7437" s="13">
        <f t="shared" si="116"/>
        <v>44274.427083315306</v>
      </c>
      <c r="C7437" s="9">
        <v>279.18547359888839</v>
      </c>
      <c r="D7437" s="9">
        <v>245.58676538291249</v>
      </c>
      <c r="E7437" s="9">
        <v>238.87052554195554</v>
      </c>
    </row>
    <row r="7438" spans="1:5">
      <c r="A7438" s="6">
        <v>44274.427083315306</v>
      </c>
      <c r="B7438" s="13">
        <f t="shared" si="116"/>
        <v>44274.43749998197</v>
      </c>
      <c r="C7438" s="9">
        <v>292.43547359888834</v>
      </c>
      <c r="D7438" s="9">
        <v>263.83141872347142</v>
      </c>
      <c r="E7438" s="9">
        <v>255.31560145504679</v>
      </c>
    </row>
    <row r="7439" spans="1:5">
      <c r="A7439" s="6">
        <v>44274.43749998197</v>
      </c>
      <c r="B7439" s="13">
        <f t="shared" si="116"/>
        <v>44274.447916648634</v>
      </c>
      <c r="C7439" s="9">
        <v>285.68547359888834</v>
      </c>
      <c r="D7439" s="9">
        <v>266.86145287509936</v>
      </c>
      <c r="E7439" s="9">
        <v>260.3345042389729</v>
      </c>
    </row>
    <row r="7440" spans="1:5">
      <c r="A7440" s="6">
        <v>44274.447916648634</v>
      </c>
      <c r="B7440" s="13">
        <f t="shared" si="116"/>
        <v>44274.458333315299</v>
      </c>
      <c r="C7440" s="9">
        <v>289.18547359888839</v>
      </c>
      <c r="D7440" s="9">
        <v>263.97018271899111</v>
      </c>
      <c r="E7440" s="9">
        <v>258.55385953623647</v>
      </c>
    </row>
    <row r="7441" spans="1:5">
      <c r="A7441" s="6">
        <v>44274.458333315299</v>
      </c>
      <c r="B7441" s="13">
        <f t="shared" si="116"/>
        <v>44274.468749981963</v>
      </c>
      <c r="C7441" s="9">
        <v>278.93547359888834</v>
      </c>
      <c r="D7441" s="9">
        <v>258.18962527139013</v>
      </c>
      <c r="E7441" s="9">
        <v>251.58325771783308</v>
      </c>
    </row>
    <row r="7442" spans="1:5">
      <c r="A7442" s="6">
        <v>44274.468749981963</v>
      </c>
      <c r="B7442" s="13">
        <f t="shared" si="116"/>
        <v>44274.479166648627</v>
      </c>
      <c r="C7442" s="9">
        <v>305.68547359888834</v>
      </c>
      <c r="D7442" s="9">
        <v>290.06885675379891</v>
      </c>
      <c r="E7442" s="9">
        <v>276.97144076093588</v>
      </c>
    </row>
    <row r="7443" spans="1:5">
      <c r="A7443" s="6">
        <v>44274.479166648627</v>
      </c>
      <c r="B7443" s="13">
        <f t="shared" si="116"/>
        <v>44274.489583315291</v>
      </c>
      <c r="C7443" s="9">
        <v>318.68547359888839</v>
      </c>
      <c r="D7443" s="9">
        <v>289.25238247996282</v>
      </c>
      <c r="E7443" s="9">
        <v>281.96262966872655</v>
      </c>
    </row>
    <row r="7444" spans="1:5">
      <c r="A7444" s="6">
        <v>44274.489583315291</v>
      </c>
      <c r="B7444" s="13">
        <f t="shared" si="116"/>
        <v>44274.499999981956</v>
      </c>
      <c r="C7444" s="9">
        <v>310.68547359888834</v>
      </c>
      <c r="D7444" s="9">
        <v>284.80566104866807</v>
      </c>
      <c r="E7444" s="9">
        <v>275.8435864523297</v>
      </c>
    </row>
    <row r="7445" spans="1:5">
      <c r="A7445" s="6">
        <v>44274.499999981956</v>
      </c>
      <c r="B7445" s="13">
        <f t="shared" si="116"/>
        <v>44274.51041664862</v>
      </c>
      <c r="C7445" s="9">
        <v>291.93547359888834</v>
      </c>
      <c r="D7445" s="9">
        <v>270.03741643274338</v>
      </c>
      <c r="E7445" s="9">
        <v>262.7415303623215</v>
      </c>
    </row>
    <row r="7446" spans="1:5">
      <c r="A7446" s="6">
        <v>44274.51041664862</v>
      </c>
      <c r="B7446" s="13">
        <f t="shared" si="116"/>
        <v>44274.520833315284</v>
      </c>
      <c r="C7446" s="9">
        <v>275.68547359888828</v>
      </c>
      <c r="D7446" s="9">
        <v>255.32661020044799</v>
      </c>
      <c r="E7446" s="9">
        <v>248.65683229622721</v>
      </c>
    </row>
    <row r="7447" spans="1:5">
      <c r="A7447" s="6">
        <v>44274.520833315284</v>
      </c>
      <c r="B7447" s="13">
        <f t="shared" si="116"/>
        <v>44274.531249981948</v>
      </c>
      <c r="C7447" s="9">
        <v>275.93547359888834</v>
      </c>
      <c r="D7447" s="9">
        <v>254.27378027844387</v>
      </c>
      <c r="E7447" s="9">
        <v>245.31859412484044</v>
      </c>
    </row>
    <row r="7448" spans="1:5">
      <c r="A7448" s="6">
        <v>44274.531249981948</v>
      </c>
      <c r="B7448" s="13">
        <f t="shared" si="116"/>
        <v>44274.541666648613</v>
      </c>
      <c r="C7448" s="9">
        <v>284.68547359888839</v>
      </c>
      <c r="D7448" s="9">
        <v>263.47317615435071</v>
      </c>
      <c r="E7448" s="9">
        <v>256.75543633986251</v>
      </c>
    </row>
    <row r="7449" spans="1:5">
      <c r="A7449" s="6">
        <v>44274.541666648613</v>
      </c>
      <c r="B7449" s="13">
        <f t="shared" si="116"/>
        <v>44274.552083315277</v>
      </c>
      <c r="C7449" s="9">
        <v>285.18547359888839</v>
      </c>
      <c r="D7449" s="9">
        <v>259.41733198253058</v>
      </c>
      <c r="E7449" s="9">
        <v>254.22393283830425</v>
      </c>
    </row>
    <row r="7450" spans="1:5">
      <c r="A7450" s="6">
        <v>44274.552083315277</v>
      </c>
      <c r="B7450" s="13">
        <f t="shared" si="116"/>
        <v>44274.562499981941</v>
      </c>
      <c r="C7450" s="9">
        <v>275.68547359888834</v>
      </c>
      <c r="D7450" s="9">
        <v>261.02661534262273</v>
      </c>
      <c r="E7450" s="9">
        <v>257.1516720152481</v>
      </c>
    </row>
    <row r="7451" spans="1:5">
      <c r="A7451" s="6">
        <v>44274.562499981941</v>
      </c>
      <c r="B7451" s="13">
        <f t="shared" si="116"/>
        <v>44274.572916648605</v>
      </c>
      <c r="C7451" s="9">
        <v>264.43547359888817</v>
      </c>
      <c r="D7451" s="9">
        <v>256.10124299819091</v>
      </c>
      <c r="E7451" s="9">
        <v>251.21354785642771</v>
      </c>
    </row>
    <row r="7452" spans="1:5">
      <c r="A7452" s="6">
        <v>44274.572916648605</v>
      </c>
      <c r="B7452" s="13">
        <f t="shared" si="116"/>
        <v>44274.58333331527</v>
      </c>
      <c r="C7452" s="9">
        <v>265.18547359888817</v>
      </c>
      <c r="D7452" s="9">
        <v>257.94308936819647</v>
      </c>
      <c r="E7452" s="9">
        <v>254.65050982556983</v>
      </c>
    </row>
    <row r="7453" spans="1:5">
      <c r="A7453" s="6">
        <v>44274.58333331527</v>
      </c>
      <c r="B7453" s="13">
        <f t="shared" si="116"/>
        <v>44274.593749981934</v>
      </c>
      <c r="C7453" s="9">
        <v>254.68547359888817</v>
      </c>
      <c r="D7453" s="9">
        <v>245.20505872148149</v>
      </c>
      <c r="E7453" s="9">
        <v>242.00525543974226</v>
      </c>
    </row>
    <row r="7454" spans="1:5">
      <c r="A7454" s="6">
        <v>44274.593749981934</v>
      </c>
      <c r="B7454" s="13">
        <f t="shared" si="116"/>
        <v>44274.604166648598</v>
      </c>
      <c r="C7454" s="9">
        <v>234.43547359888814</v>
      </c>
      <c r="D7454" s="9">
        <v>226.65822335811316</v>
      </c>
      <c r="E7454" s="9">
        <v>226.20194497766025</v>
      </c>
    </row>
    <row r="7455" spans="1:5">
      <c r="A7455" s="6">
        <v>44274.604166648598</v>
      </c>
      <c r="B7455" s="13">
        <f t="shared" si="116"/>
        <v>44274.614583315262</v>
      </c>
      <c r="C7455" s="9">
        <v>229.93547359888817</v>
      </c>
      <c r="D7455" s="9">
        <v>222.90106297574516</v>
      </c>
      <c r="E7455" s="9">
        <v>221.739503027463</v>
      </c>
    </row>
    <row r="7456" spans="1:5">
      <c r="A7456" s="6">
        <v>44274.614583315262</v>
      </c>
      <c r="B7456" s="13">
        <f t="shared" si="116"/>
        <v>44274.624999981927</v>
      </c>
      <c r="C7456" s="9">
        <v>213.68547359888817</v>
      </c>
      <c r="D7456" s="9">
        <v>208.14892700908518</v>
      </c>
      <c r="E7456" s="9">
        <v>204.47528062020109</v>
      </c>
    </row>
    <row r="7457" spans="1:5">
      <c r="A7457" s="6">
        <v>44274.624999981927</v>
      </c>
      <c r="B7457" s="13">
        <f t="shared" si="116"/>
        <v>44274.635416648591</v>
      </c>
      <c r="C7457" s="9">
        <v>228.18547359888811</v>
      </c>
      <c r="D7457" s="9">
        <v>221.81753183159856</v>
      </c>
      <c r="E7457" s="9">
        <v>213.88865526591519</v>
      </c>
    </row>
    <row r="7458" spans="1:5">
      <c r="A7458" s="6">
        <v>44274.635416648591</v>
      </c>
      <c r="B7458" s="13">
        <f t="shared" si="116"/>
        <v>44274.645833315255</v>
      </c>
      <c r="C7458" s="9">
        <v>237.43547359888811</v>
      </c>
      <c r="D7458" s="9">
        <v>230.57917559863102</v>
      </c>
      <c r="E7458" s="9">
        <v>224.94552953730869</v>
      </c>
    </row>
    <row r="7459" spans="1:5">
      <c r="A7459" s="6">
        <v>44274.645833315255</v>
      </c>
      <c r="B7459" s="13">
        <f t="shared" si="116"/>
        <v>44274.656249981919</v>
      </c>
      <c r="C7459" s="9">
        <v>236.43547359888819</v>
      </c>
      <c r="D7459" s="9">
        <v>232.18889786783154</v>
      </c>
      <c r="E7459" s="9">
        <v>226.49887912796865</v>
      </c>
    </row>
    <row r="7460" spans="1:5">
      <c r="A7460" s="6">
        <v>44274.656249981919</v>
      </c>
      <c r="B7460" s="13">
        <f t="shared" si="116"/>
        <v>44274.666666648583</v>
      </c>
      <c r="C7460" s="9">
        <v>242.68547359888808</v>
      </c>
      <c r="D7460" s="9">
        <v>236.8774684430488</v>
      </c>
      <c r="E7460" s="9">
        <v>232.38338151812658</v>
      </c>
    </row>
    <row r="7461" spans="1:5">
      <c r="A7461" s="6">
        <v>44274.666666648583</v>
      </c>
      <c r="B7461" s="13">
        <f t="shared" si="116"/>
        <v>44274.677083315248</v>
      </c>
      <c r="C7461" s="9">
        <v>244.18547359888808</v>
      </c>
      <c r="D7461" s="9">
        <v>241.06249562271631</v>
      </c>
      <c r="E7461" s="9">
        <v>238.86507008625244</v>
      </c>
    </row>
    <row r="7462" spans="1:5">
      <c r="A7462" s="6">
        <v>44274.677083315248</v>
      </c>
      <c r="B7462" s="13">
        <f t="shared" si="116"/>
        <v>44274.687499981912</v>
      </c>
      <c r="C7462" s="9">
        <v>232.43547359888811</v>
      </c>
      <c r="D7462" s="9">
        <v>228.02735831255563</v>
      </c>
      <c r="E7462" s="9">
        <v>225.54127917455077</v>
      </c>
    </row>
    <row r="7463" spans="1:5">
      <c r="A7463" s="6">
        <v>44274.687499981912</v>
      </c>
      <c r="B7463" s="13">
        <f t="shared" si="116"/>
        <v>44274.697916648576</v>
      </c>
      <c r="C7463" s="9">
        <v>237.18547359888811</v>
      </c>
      <c r="D7463" s="9">
        <v>232.63160052442305</v>
      </c>
      <c r="E7463" s="9">
        <v>228.96788406443679</v>
      </c>
    </row>
    <row r="7464" spans="1:5">
      <c r="A7464" s="6">
        <v>44274.697916648576</v>
      </c>
      <c r="B7464" s="13">
        <f t="shared" si="116"/>
        <v>44274.70833331524</v>
      </c>
      <c r="C7464" s="9">
        <v>246.93547359888814</v>
      </c>
      <c r="D7464" s="9">
        <v>242.68480010130148</v>
      </c>
      <c r="E7464" s="9">
        <v>236.230102908904</v>
      </c>
    </row>
    <row r="7465" spans="1:5">
      <c r="A7465" s="6">
        <v>44274.70833331524</v>
      </c>
      <c r="B7465" s="13">
        <f t="shared" si="116"/>
        <v>44274.718749981905</v>
      </c>
      <c r="C7465" s="9">
        <v>247.68547359888811</v>
      </c>
      <c r="D7465" s="9">
        <v>242.0271860339856</v>
      </c>
      <c r="E7465" s="9">
        <v>237.43019210108889</v>
      </c>
    </row>
    <row r="7466" spans="1:5">
      <c r="A7466" s="6">
        <v>44274.718749981905</v>
      </c>
      <c r="B7466" s="13">
        <f t="shared" si="116"/>
        <v>44274.729166648569</v>
      </c>
      <c r="C7466" s="9">
        <v>261.18547359888811</v>
      </c>
      <c r="D7466" s="9">
        <v>255.08626869378304</v>
      </c>
      <c r="E7466" s="9">
        <v>248.75823504076354</v>
      </c>
    </row>
    <row r="7467" spans="1:5">
      <c r="A7467" s="6">
        <v>44274.729166648569</v>
      </c>
      <c r="B7467" s="13">
        <f t="shared" si="116"/>
        <v>44274.739583315233</v>
      </c>
      <c r="C7467" s="9">
        <v>271.18547359888811</v>
      </c>
      <c r="D7467" s="9">
        <v>264.22709364912578</v>
      </c>
      <c r="E7467" s="9">
        <v>256.33424746771954</v>
      </c>
    </row>
    <row r="7468" spans="1:5">
      <c r="A7468" s="6">
        <v>44274.739583315233</v>
      </c>
      <c r="B7468" s="13">
        <f t="shared" si="116"/>
        <v>44274.749999981897</v>
      </c>
      <c r="C7468" s="9">
        <v>282.43547359888817</v>
      </c>
      <c r="D7468" s="9">
        <v>275.34934609318447</v>
      </c>
      <c r="E7468" s="9">
        <v>268.21737906034394</v>
      </c>
    </row>
    <row r="7469" spans="1:5">
      <c r="A7469" s="6">
        <v>44274.749999981897</v>
      </c>
      <c r="B7469" s="13">
        <f t="shared" si="116"/>
        <v>44274.760416648562</v>
      </c>
      <c r="C7469" s="9">
        <v>293.18547359888811</v>
      </c>
      <c r="D7469" s="9">
        <v>285.37240234326583</v>
      </c>
      <c r="E7469" s="9">
        <v>278.05281077796673</v>
      </c>
    </row>
    <row r="7470" spans="1:5">
      <c r="A7470" s="6">
        <v>44274.760416648562</v>
      </c>
      <c r="B7470" s="13">
        <f t="shared" si="116"/>
        <v>44274.770833315226</v>
      </c>
      <c r="C7470" s="9">
        <v>301.93547359888817</v>
      </c>
      <c r="D7470" s="9">
        <v>296.56559583264652</v>
      </c>
      <c r="E7470" s="9">
        <v>289.02291049461797</v>
      </c>
    </row>
    <row r="7471" spans="1:5">
      <c r="A7471" s="6">
        <v>44274.770833315226</v>
      </c>
      <c r="B7471" s="13">
        <f t="shared" si="116"/>
        <v>44274.78124998189</v>
      </c>
      <c r="C7471" s="9">
        <v>304.18547359888817</v>
      </c>
      <c r="D7471" s="9">
        <v>301.08761463966226</v>
      </c>
      <c r="E7471" s="9">
        <v>293.93539650993887</v>
      </c>
    </row>
    <row r="7472" spans="1:5">
      <c r="A7472" s="6">
        <v>44274.78124998189</v>
      </c>
      <c r="B7472" s="13">
        <f t="shared" si="116"/>
        <v>44274.791666648554</v>
      </c>
      <c r="C7472" s="9">
        <v>296.93547359888817</v>
      </c>
      <c r="D7472" s="9">
        <v>294.17701391464686</v>
      </c>
      <c r="E7472" s="9">
        <v>289.10173563680587</v>
      </c>
    </row>
    <row r="7473" spans="1:5">
      <c r="A7473" s="6">
        <v>44274.791666648554</v>
      </c>
      <c r="B7473" s="13">
        <f t="shared" si="116"/>
        <v>44274.802083315219</v>
      </c>
      <c r="C7473" s="9">
        <v>306.93547359888817</v>
      </c>
      <c r="D7473" s="9">
        <v>304.0031518198324</v>
      </c>
      <c r="E7473" s="9">
        <v>298.46290670320542</v>
      </c>
    </row>
    <row r="7474" spans="1:5">
      <c r="A7474" s="6">
        <v>44274.802083315219</v>
      </c>
      <c r="B7474" s="13">
        <f t="shared" si="116"/>
        <v>44274.812499981883</v>
      </c>
      <c r="C7474" s="9">
        <v>313.18547359888811</v>
      </c>
      <c r="D7474" s="9">
        <v>309.97364838890832</v>
      </c>
      <c r="E7474" s="9">
        <v>303.68127270733339</v>
      </c>
    </row>
    <row r="7475" spans="1:5">
      <c r="A7475" s="6">
        <v>44274.812499981883</v>
      </c>
      <c r="B7475" s="13">
        <f t="shared" si="116"/>
        <v>44274.822916648547</v>
      </c>
      <c r="C7475" s="9">
        <v>307.43547359888811</v>
      </c>
      <c r="D7475" s="9">
        <v>304.49685112800876</v>
      </c>
      <c r="E7475" s="9">
        <v>294.60832092136491</v>
      </c>
    </row>
    <row r="7476" spans="1:5">
      <c r="A7476" s="6">
        <v>44274.822916648547</v>
      </c>
      <c r="B7476" s="13">
        <f t="shared" si="116"/>
        <v>44274.833333315211</v>
      </c>
      <c r="C7476" s="9">
        <v>299.18547359888805</v>
      </c>
      <c r="D7476" s="9">
        <v>297.44949479394955</v>
      </c>
      <c r="E7476" s="9">
        <v>289.06858728318019</v>
      </c>
    </row>
    <row r="7477" spans="1:5">
      <c r="A7477" s="6">
        <v>44274.833333315211</v>
      </c>
      <c r="B7477" s="13">
        <f t="shared" si="116"/>
        <v>44274.843749981876</v>
      </c>
      <c r="C7477" s="9">
        <v>292.685473598888</v>
      </c>
      <c r="D7477" s="9">
        <v>289.82840653984141</v>
      </c>
      <c r="E7477" s="9">
        <v>283.11545250672032</v>
      </c>
    </row>
    <row r="7478" spans="1:5">
      <c r="A7478" s="6">
        <v>44274.843749981876</v>
      </c>
      <c r="B7478" s="13">
        <f t="shared" si="116"/>
        <v>44274.85416664854</v>
      </c>
      <c r="C7478" s="9">
        <v>281.435473598888</v>
      </c>
      <c r="D7478" s="9">
        <v>278.81088828701166</v>
      </c>
      <c r="E7478" s="9">
        <v>271.78002615054811</v>
      </c>
    </row>
    <row r="7479" spans="1:5">
      <c r="A7479" s="6">
        <v>44274.85416664854</v>
      </c>
      <c r="B7479" s="13">
        <f t="shared" si="116"/>
        <v>44274.864583315204</v>
      </c>
      <c r="C7479" s="9">
        <v>277.685473598888</v>
      </c>
      <c r="D7479" s="9">
        <v>276.25388943781644</v>
      </c>
      <c r="E7479" s="9">
        <v>270.77580006334171</v>
      </c>
    </row>
    <row r="7480" spans="1:5">
      <c r="A7480" s="6">
        <v>44274.864583315204</v>
      </c>
      <c r="B7480" s="13">
        <f t="shared" si="116"/>
        <v>44274.874999981868</v>
      </c>
      <c r="C7480" s="9">
        <v>272.43547359888794</v>
      </c>
      <c r="D7480" s="9">
        <v>271.06312807366481</v>
      </c>
      <c r="E7480" s="9">
        <v>266.35569156133226</v>
      </c>
    </row>
    <row r="7481" spans="1:5">
      <c r="A7481" s="6">
        <v>44274.874999981868</v>
      </c>
      <c r="B7481" s="13">
        <f t="shared" si="116"/>
        <v>44274.885416648533</v>
      </c>
      <c r="C7481" s="9">
        <v>261.685473598888</v>
      </c>
      <c r="D7481" s="9">
        <v>260.3308945009473</v>
      </c>
      <c r="E7481" s="9">
        <v>256.3056959164108</v>
      </c>
    </row>
    <row r="7482" spans="1:5">
      <c r="A7482" s="6">
        <v>44274.885416648533</v>
      </c>
      <c r="B7482" s="13">
        <f t="shared" si="116"/>
        <v>44274.895833315197</v>
      </c>
      <c r="C7482" s="9">
        <v>256.185473598888</v>
      </c>
      <c r="D7482" s="9">
        <v>253.58931453654117</v>
      </c>
      <c r="E7482" s="9">
        <v>248.31235253916287</v>
      </c>
    </row>
    <row r="7483" spans="1:5">
      <c r="A7483" s="6">
        <v>44274.895833315197</v>
      </c>
      <c r="B7483" s="13">
        <f t="shared" si="116"/>
        <v>44274.906249981861</v>
      </c>
      <c r="C7483" s="9">
        <v>250.935473598888</v>
      </c>
      <c r="D7483" s="9">
        <v>249.84392990018546</v>
      </c>
      <c r="E7483" s="9">
        <v>241.42036427233873</v>
      </c>
    </row>
    <row r="7484" spans="1:5">
      <c r="A7484" s="6">
        <v>44274.906249981861</v>
      </c>
      <c r="B7484" s="13">
        <f t="shared" si="116"/>
        <v>44274.916666648525</v>
      </c>
      <c r="C7484" s="9">
        <v>233.43547359888797</v>
      </c>
      <c r="D7484" s="9">
        <v>232.51779151069587</v>
      </c>
      <c r="E7484" s="9">
        <v>226.39386396505938</v>
      </c>
    </row>
    <row r="7485" spans="1:5">
      <c r="A7485" s="6">
        <v>44274.916666648525</v>
      </c>
      <c r="B7485" s="13">
        <f t="shared" si="116"/>
        <v>44274.92708331519</v>
      </c>
      <c r="C7485" s="9">
        <v>241.68547359888794</v>
      </c>
      <c r="D7485" s="9">
        <v>240.88740109617075</v>
      </c>
      <c r="E7485" s="9">
        <v>234.74823049042877</v>
      </c>
    </row>
    <row r="7486" spans="1:5">
      <c r="A7486" s="6">
        <v>44274.92708331519</v>
      </c>
      <c r="B7486" s="13">
        <f t="shared" si="116"/>
        <v>44274.937499981854</v>
      </c>
      <c r="C7486" s="9">
        <v>238.43547359888788</v>
      </c>
      <c r="D7486" s="9">
        <v>236.11939544458482</v>
      </c>
      <c r="E7486" s="9">
        <v>231.90581621495897</v>
      </c>
    </row>
    <row r="7487" spans="1:5">
      <c r="A7487" s="6">
        <v>44274.937499981854</v>
      </c>
      <c r="B7487" s="13">
        <f t="shared" si="116"/>
        <v>44274.947916648518</v>
      </c>
      <c r="C7487" s="9">
        <v>226.43547359888794</v>
      </c>
      <c r="D7487" s="9">
        <v>225.43381276162404</v>
      </c>
      <c r="E7487" s="9">
        <v>222.40836711859879</v>
      </c>
    </row>
    <row r="7488" spans="1:5">
      <c r="A7488" s="6">
        <v>44274.947916648518</v>
      </c>
      <c r="B7488" s="13">
        <f t="shared" si="116"/>
        <v>44274.958333315182</v>
      </c>
      <c r="C7488" s="9">
        <v>220.68547359888788</v>
      </c>
      <c r="D7488" s="9">
        <v>220.13656084783665</v>
      </c>
      <c r="E7488" s="9">
        <v>217.39550788743338</v>
      </c>
    </row>
    <row r="7489" spans="1:5">
      <c r="A7489" s="6">
        <v>44274.958333315182</v>
      </c>
      <c r="B7489" s="13">
        <f t="shared" si="116"/>
        <v>44274.968749981846</v>
      </c>
      <c r="C7489" s="9">
        <v>205.18547359888791</v>
      </c>
      <c r="D7489" s="9">
        <v>204.92195993041122</v>
      </c>
      <c r="E7489" s="9">
        <v>201.61193803411012</v>
      </c>
    </row>
    <row r="7490" spans="1:5">
      <c r="A7490" s="6">
        <v>44274.968749981846</v>
      </c>
      <c r="B7490" s="13">
        <f t="shared" si="116"/>
        <v>44274.979166648511</v>
      </c>
      <c r="C7490" s="9">
        <v>205.18547359888788</v>
      </c>
      <c r="D7490" s="9">
        <v>204.42194076083712</v>
      </c>
      <c r="E7490" s="9">
        <v>198.08597297991966</v>
      </c>
    </row>
    <row r="7491" spans="1:5">
      <c r="A7491" s="6">
        <v>44274.979166648511</v>
      </c>
      <c r="B7491" s="13">
        <f t="shared" si="116"/>
        <v>44274.989583315175</v>
      </c>
      <c r="C7491" s="9">
        <v>187.18547359888788</v>
      </c>
      <c r="D7491" s="9">
        <v>185.66681756564154</v>
      </c>
      <c r="E7491" s="9">
        <v>181.07943277426881</v>
      </c>
    </row>
    <row r="7492" spans="1:5">
      <c r="A7492" s="6">
        <v>44274.989583315175</v>
      </c>
      <c r="B7492" s="13">
        <f t="shared" si="116"/>
        <v>44274.999999981839</v>
      </c>
      <c r="C7492" s="9">
        <v>180.68547359888791</v>
      </c>
      <c r="D7492" s="9">
        <v>180.26585451259993</v>
      </c>
      <c r="E7492" s="9">
        <v>175.56588266189638</v>
      </c>
    </row>
    <row r="7493" spans="1:5">
      <c r="A7493" s="6">
        <v>44274.999999981839</v>
      </c>
      <c r="B7493" s="13">
        <f t="shared" si="116"/>
        <v>44275.010416648503</v>
      </c>
      <c r="C7493" s="9">
        <v>181.93547359888785</v>
      </c>
      <c r="D7493" s="9">
        <v>181.25654776439924</v>
      </c>
      <c r="E7493" s="9">
        <v>176.58073480890775</v>
      </c>
    </row>
    <row r="7494" spans="1:5">
      <c r="A7494" s="6">
        <v>44275.010416648503</v>
      </c>
      <c r="B7494" s="13">
        <f t="shared" ref="B7494:B7557" si="117">A7494+(15/60/24)</f>
        <v>44275.020833315168</v>
      </c>
      <c r="C7494" s="9">
        <v>172.93547359888788</v>
      </c>
      <c r="D7494" s="9">
        <v>172.42206053024097</v>
      </c>
      <c r="E7494" s="9">
        <v>169.98944219792753</v>
      </c>
    </row>
    <row r="7495" spans="1:5">
      <c r="A7495" s="6">
        <v>44275.020833315168</v>
      </c>
      <c r="B7495" s="13">
        <f t="shared" si="117"/>
        <v>44275.031249981832</v>
      </c>
      <c r="C7495" s="9">
        <v>164.43547359888788</v>
      </c>
      <c r="D7495" s="9">
        <v>164.03088097764763</v>
      </c>
      <c r="E7495" s="9">
        <v>161.98813009034407</v>
      </c>
    </row>
    <row r="7496" spans="1:5">
      <c r="A7496" s="6">
        <v>44275.031249981832</v>
      </c>
      <c r="B7496" s="13">
        <f t="shared" si="117"/>
        <v>44275.041666648496</v>
      </c>
      <c r="C7496" s="9">
        <v>159.43547359888791</v>
      </c>
      <c r="D7496" s="9">
        <v>159.46411095404164</v>
      </c>
      <c r="E7496" s="9">
        <v>157.79669984221297</v>
      </c>
    </row>
    <row r="7497" spans="1:5">
      <c r="A7497" s="6">
        <v>44275.041666648496</v>
      </c>
      <c r="B7497" s="13">
        <f t="shared" si="117"/>
        <v>44275.05208331516</v>
      </c>
      <c r="C7497" s="9">
        <v>156.18547359888785</v>
      </c>
      <c r="D7497" s="9">
        <v>156.43515818623831</v>
      </c>
      <c r="E7497" s="9">
        <v>153.40506749953215</v>
      </c>
    </row>
    <row r="7498" spans="1:5">
      <c r="A7498" s="6">
        <v>44275.05208331516</v>
      </c>
      <c r="B7498" s="13">
        <f t="shared" si="117"/>
        <v>44275.062499981825</v>
      </c>
      <c r="C7498" s="9">
        <v>157.93547359888785</v>
      </c>
      <c r="D7498" s="9">
        <v>158.0238772806338</v>
      </c>
      <c r="E7498" s="9">
        <v>152.81669215543351</v>
      </c>
    </row>
    <row r="7499" spans="1:5">
      <c r="A7499" s="6">
        <v>44275.062499981825</v>
      </c>
      <c r="B7499" s="13">
        <f t="shared" si="117"/>
        <v>44275.072916648489</v>
      </c>
      <c r="C7499" s="9">
        <v>153.18547359888785</v>
      </c>
      <c r="D7499" s="9">
        <v>153.40419282372432</v>
      </c>
      <c r="E7499" s="9">
        <v>149.28563864118729</v>
      </c>
    </row>
    <row r="7500" spans="1:5">
      <c r="A7500" s="6">
        <v>44275.072916648489</v>
      </c>
      <c r="B7500" s="13">
        <f t="shared" si="117"/>
        <v>44275.083333315153</v>
      </c>
      <c r="C7500" s="9">
        <v>150.68547359888782</v>
      </c>
      <c r="D7500" s="9">
        <v>150.71976692454083</v>
      </c>
      <c r="E7500" s="9">
        <v>146.6773209568623</v>
      </c>
    </row>
    <row r="7501" spans="1:5">
      <c r="A7501" s="6">
        <v>44275.083333315153</v>
      </c>
      <c r="B7501" s="13">
        <f t="shared" si="117"/>
        <v>44275.093749981817</v>
      </c>
      <c r="C7501" s="9">
        <v>146.43547359888785</v>
      </c>
      <c r="D7501" s="9">
        <v>146.14565410223747</v>
      </c>
      <c r="E7501" s="9">
        <v>143.22826509861696</v>
      </c>
    </row>
    <row r="7502" spans="1:5">
      <c r="A7502" s="6">
        <v>44275.093749981817</v>
      </c>
      <c r="B7502" s="13">
        <f t="shared" si="117"/>
        <v>44275.104166648482</v>
      </c>
      <c r="C7502" s="9">
        <v>142.68547359888785</v>
      </c>
      <c r="D7502" s="9">
        <v>142.76790565731696</v>
      </c>
      <c r="E7502" s="9">
        <v>141.55867791693063</v>
      </c>
    </row>
    <row r="7503" spans="1:5">
      <c r="A7503" s="6">
        <v>44275.104166648482</v>
      </c>
      <c r="B7503" s="13">
        <f t="shared" si="117"/>
        <v>44275.114583315146</v>
      </c>
      <c r="C7503" s="9">
        <v>140.93547359888788</v>
      </c>
      <c r="D7503" s="9">
        <v>140.82807836775729</v>
      </c>
      <c r="E7503" s="9">
        <v>139.72818203000958</v>
      </c>
    </row>
    <row r="7504" spans="1:5">
      <c r="A7504" s="6">
        <v>44275.114583315146</v>
      </c>
      <c r="B7504" s="13">
        <f t="shared" si="117"/>
        <v>44275.12499998181</v>
      </c>
      <c r="C7504" s="9">
        <v>144.68547359888785</v>
      </c>
      <c r="D7504" s="9">
        <v>144.65611327262124</v>
      </c>
      <c r="E7504" s="9">
        <v>143.24288204278793</v>
      </c>
    </row>
    <row r="7505" spans="1:5">
      <c r="A7505" s="6">
        <v>44275.12499998181</v>
      </c>
      <c r="B7505" s="13">
        <f t="shared" si="117"/>
        <v>44275.135416648474</v>
      </c>
      <c r="C7505" s="9">
        <v>147.93547359888785</v>
      </c>
      <c r="D7505" s="9">
        <v>148.08661457590696</v>
      </c>
      <c r="E7505" s="9">
        <v>143.11896809607796</v>
      </c>
    </row>
    <row r="7506" spans="1:5">
      <c r="A7506" s="6">
        <v>44275.135416648474</v>
      </c>
      <c r="B7506" s="13">
        <f t="shared" si="117"/>
        <v>44275.145833315139</v>
      </c>
      <c r="C7506" s="9">
        <v>142.68547359888791</v>
      </c>
      <c r="D7506" s="9">
        <v>142.71790374035962</v>
      </c>
      <c r="E7506" s="9">
        <v>139.07930849003154</v>
      </c>
    </row>
    <row r="7507" spans="1:5">
      <c r="A7507" s="6">
        <v>44275.145833315139</v>
      </c>
      <c r="B7507" s="13">
        <f t="shared" si="117"/>
        <v>44275.156249981803</v>
      </c>
      <c r="C7507" s="9">
        <v>143.93547359888788</v>
      </c>
      <c r="D7507" s="9">
        <v>144.2605666269607</v>
      </c>
      <c r="E7507" s="9">
        <v>140.93739078044899</v>
      </c>
    </row>
    <row r="7508" spans="1:5">
      <c r="A7508" s="6">
        <v>44275.156249981803</v>
      </c>
      <c r="B7508" s="13">
        <f t="shared" si="117"/>
        <v>44275.166666648467</v>
      </c>
      <c r="C7508" s="9">
        <v>143.93547359888791</v>
      </c>
      <c r="D7508" s="9">
        <v>142.81055953314359</v>
      </c>
      <c r="E7508" s="9">
        <v>141.15079325306175</v>
      </c>
    </row>
    <row r="7509" spans="1:5">
      <c r="A7509" s="6">
        <v>44275.166666648467</v>
      </c>
      <c r="B7509" s="13">
        <f t="shared" si="117"/>
        <v>44275.177083315131</v>
      </c>
      <c r="C7509" s="9">
        <v>150.43547359888788</v>
      </c>
      <c r="D7509" s="9">
        <v>150.12129758136751</v>
      </c>
      <c r="E7509" s="9">
        <v>149.02181343347718</v>
      </c>
    </row>
    <row r="7510" spans="1:5">
      <c r="A7510" s="6">
        <v>44275.177083315131</v>
      </c>
      <c r="B7510" s="13">
        <f t="shared" si="117"/>
        <v>44275.187499981796</v>
      </c>
      <c r="C7510" s="9">
        <v>148.93547359888814</v>
      </c>
      <c r="D7510" s="9">
        <v>148.6805101100305</v>
      </c>
      <c r="E7510" s="9">
        <v>147.37506664192284</v>
      </c>
    </row>
    <row r="7511" spans="1:5">
      <c r="A7511" s="6">
        <v>44275.187499981796</v>
      </c>
      <c r="B7511" s="13">
        <f t="shared" si="117"/>
        <v>44275.19791664846</v>
      </c>
      <c r="C7511" s="9">
        <v>150.18547359888805</v>
      </c>
      <c r="D7511" s="9">
        <v>149.82283717605941</v>
      </c>
      <c r="E7511" s="9">
        <v>145.57231363680168</v>
      </c>
    </row>
    <row r="7512" spans="1:5">
      <c r="A7512" s="6">
        <v>44275.19791664846</v>
      </c>
      <c r="B7512" s="13">
        <f t="shared" si="117"/>
        <v>44275.208333315124</v>
      </c>
      <c r="C7512" s="9">
        <v>155.68547359888794</v>
      </c>
      <c r="D7512" s="9">
        <v>155.78835083323312</v>
      </c>
      <c r="E7512" s="9">
        <v>151.44219288677957</v>
      </c>
    </row>
    <row r="7513" spans="1:5">
      <c r="A7513" s="6">
        <v>44275.208333315124</v>
      </c>
      <c r="B7513" s="13">
        <f t="shared" si="117"/>
        <v>44275.218749981788</v>
      </c>
      <c r="C7513" s="9">
        <v>163.93547359888805</v>
      </c>
      <c r="D7513" s="9">
        <v>164.18427351199497</v>
      </c>
      <c r="E7513" s="9">
        <v>161.6092959694364</v>
      </c>
    </row>
    <row r="7514" spans="1:5">
      <c r="A7514" s="6">
        <v>44275.218749981788</v>
      </c>
      <c r="B7514" s="13">
        <f t="shared" si="117"/>
        <v>44275.229166648453</v>
      </c>
      <c r="C7514" s="9">
        <v>158.43547359888802</v>
      </c>
      <c r="D7514" s="9">
        <v>158.07061548032294</v>
      </c>
      <c r="E7514" s="9">
        <v>156.04777490668226</v>
      </c>
    </row>
    <row r="7515" spans="1:5">
      <c r="A7515" s="6">
        <v>44275.229166648453</v>
      </c>
      <c r="B7515" s="13">
        <f t="shared" si="117"/>
        <v>44275.239583315117</v>
      </c>
      <c r="C7515" s="9">
        <v>158.18547359888797</v>
      </c>
      <c r="D7515" s="9">
        <v>156.77224727795181</v>
      </c>
      <c r="E7515" s="9">
        <v>154.75748692065321</v>
      </c>
    </row>
    <row r="7516" spans="1:5">
      <c r="A7516" s="6">
        <v>44275.239583315117</v>
      </c>
      <c r="B7516" s="13">
        <f t="shared" si="117"/>
        <v>44275.249999981781</v>
      </c>
      <c r="C7516" s="9">
        <v>178.43547359888814</v>
      </c>
      <c r="D7516" s="9">
        <v>168.1324363083632</v>
      </c>
      <c r="E7516" s="9">
        <v>165.81942923242713</v>
      </c>
    </row>
    <row r="7517" spans="1:5">
      <c r="A7517" s="6">
        <v>44275.249999981781</v>
      </c>
      <c r="B7517" s="13">
        <f t="shared" si="117"/>
        <v>44275.260416648445</v>
      </c>
      <c r="C7517" s="9">
        <v>185.68547359888817</v>
      </c>
      <c r="D7517" s="9">
        <v>172.92829468500472</v>
      </c>
      <c r="E7517" s="9">
        <v>168.43794481659421</v>
      </c>
    </row>
    <row r="7518" spans="1:5">
      <c r="A7518" s="6">
        <v>44275.260416648445</v>
      </c>
      <c r="B7518" s="13">
        <f t="shared" si="117"/>
        <v>44275.270833315109</v>
      </c>
      <c r="C7518" s="9">
        <v>204.18547359888834</v>
      </c>
      <c r="D7518" s="9">
        <v>179.93037727263101</v>
      </c>
      <c r="E7518" s="9">
        <v>176.70074903571339</v>
      </c>
    </row>
    <row r="7519" spans="1:5">
      <c r="A7519" s="6">
        <v>44275.270833315109</v>
      </c>
      <c r="B7519" s="13">
        <f t="shared" si="117"/>
        <v>44275.281249981774</v>
      </c>
      <c r="C7519" s="9">
        <v>206.68547359888836</v>
      </c>
      <c r="D7519" s="9">
        <v>185.80928396194759</v>
      </c>
      <c r="E7519" s="9">
        <v>183.57955695862935</v>
      </c>
    </row>
    <row r="7520" spans="1:5">
      <c r="A7520" s="6">
        <v>44275.281249981774</v>
      </c>
      <c r="B7520" s="13">
        <f t="shared" si="117"/>
        <v>44275.291666648438</v>
      </c>
      <c r="C7520" s="9">
        <v>201.18547359888836</v>
      </c>
      <c r="D7520" s="9">
        <v>180.20530011337706</v>
      </c>
      <c r="E7520" s="9">
        <v>177.89629194093246</v>
      </c>
    </row>
    <row r="7521" spans="1:5">
      <c r="A7521" s="6">
        <v>44275.291666648438</v>
      </c>
      <c r="B7521" s="13">
        <f t="shared" si="117"/>
        <v>44275.302083315102</v>
      </c>
      <c r="C7521" s="9">
        <v>195.43547359888828</v>
      </c>
      <c r="D7521" s="9">
        <v>183.35207678813697</v>
      </c>
      <c r="E7521" s="9">
        <v>180.98246965998447</v>
      </c>
    </row>
    <row r="7522" spans="1:5">
      <c r="A7522" s="6">
        <v>44275.302083315102</v>
      </c>
      <c r="B7522" s="13">
        <f t="shared" si="117"/>
        <v>44275.312499981766</v>
      </c>
      <c r="C7522" s="9">
        <v>214.68547359888831</v>
      </c>
      <c r="D7522" s="9">
        <v>196.19014856452824</v>
      </c>
      <c r="E7522" s="9">
        <v>190.44003470465239</v>
      </c>
    </row>
    <row r="7523" spans="1:5">
      <c r="A7523" s="6">
        <v>44275.312499981766</v>
      </c>
      <c r="B7523" s="13">
        <f t="shared" si="117"/>
        <v>44275.322916648431</v>
      </c>
      <c r="C7523" s="9">
        <v>218.18547359888831</v>
      </c>
      <c r="D7523" s="9">
        <v>200.55906906325629</v>
      </c>
      <c r="E7523" s="9">
        <v>195.08729057653221</v>
      </c>
    </row>
    <row r="7524" spans="1:5">
      <c r="A7524" s="6">
        <v>44275.322916648431</v>
      </c>
      <c r="B7524" s="13">
        <f t="shared" si="117"/>
        <v>44275.333333315095</v>
      </c>
      <c r="C7524" s="9">
        <v>229.18547359888828</v>
      </c>
      <c r="D7524" s="9">
        <v>215.70812096214269</v>
      </c>
      <c r="E7524" s="9">
        <v>211.45743410933414</v>
      </c>
    </row>
    <row r="7525" spans="1:5">
      <c r="A7525" s="6">
        <v>44275.333333315095</v>
      </c>
      <c r="B7525" s="13">
        <f t="shared" si="117"/>
        <v>44275.343749981759</v>
      </c>
      <c r="C7525" s="9">
        <v>234.43547359888836</v>
      </c>
      <c r="D7525" s="9">
        <v>212.25820475180441</v>
      </c>
      <c r="E7525" s="9">
        <v>208.59281909464903</v>
      </c>
    </row>
    <row r="7526" spans="1:5">
      <c r="A7526" s="6">
        <v>44275.343749981759</v>
      </c>
      <c r="B7526" s="13">
        <f t="shared" si="117"/>
        <v>44275.354166648423</v>
      </c>
      <c r="C7526" s="9">
        <v>250.93547359888834</v>
      </c>
      <c r="D7526" s="9">
        <v>223.99393789092807</v>
      </c>
      <c r="E7526" s="9">
        <v>219.78211364645259</v>
      </c>
    </row>
    <row r="7527" spans="1:5">
      <c r="A7527" s="6">
        <v>44275.354166648423</v>
      </c>
      <c r="B7527" s="13">
        <f t="shared" si="117"/>
        <v>44275.364583315088</v>
      </c>
      <c r="C7527" s="9">
        <v>249.18547359888836</v>
      </c>
      <c r="D7527" s="9">
        <v>227.46188505955564</v>
      </c>
      <c r="E7527" s="9">
        <v>220.50581640792231</v>
      </c>
    </row>
    <row r="7528" spans="1:5">
      <c r="A7528" s="6">
        <v>44275.364583315088</v>
      </c>
      <c r="B7528" s="13">
        <f t="shared" si="117"/>
        <v>44275.374999981752</v>
      </c>
      <c r="C7528" s="9">
        <v>258.18547359888828</v>
      </c>
      <c r="D7528" s="9">
        <v>230.9682407920408</v>
      </c>
      <c r="E7528" s="9">
        <v>225.90607765887995</v>
      </c>
    </row>
    <row r="7529" spans="1:5">
      <c r="A7529" s="6">
        <v>44275.374999981752</v>
      </c>
      <c r="B7529" s="13">
        <f t="shared" si="117"/>
        <v>44275.385416648416</v>
      </c>
      <c r="C7529" s="9">
        <v>268.18547359888834</v>
      </c>
      <c r="D7529" s="9">
        <v>242.6602874787919</v>
      </c>
      <c r="E7529" s="9">
        <v>238.01878441132541</v>
      </c>
    </row>
    <row r="7530" spans="1:5">
      <c r="A7530" s="6">
        <v>44275.385416648416</v>
      </c>
      <c r="B7530" s="13">
        <f t="shared" si="117"/>
        <v>44275.39583331508</v>
      </c>
      <c r="C7530" s="9">
        <v>270.18547359888839</v>
      </c>
      <c r="D7530" s="9">
        <v>239.68819690214789</v>
      </c>
      <c r="E7530" s="9">
        <v>234.83951419466035</v>
      </c>
    </row>
    <row r="7531" spans="1:5">
      <c r="A7531" s="6">
        <v>44275.39583331508</v>
      </c>
      <c r="B7531" s="13">
        <f t="shared" si="117"/>
        <v>44275.406249981745</v>
      </c>
      <c r="C7531" s="9">
        <v>270.93547359888834</v>
      </c>
      <c r="D7531" s="9">
        <v>244.27988450083305</v>
      </c>
      <c r="E7531" s="9">
        <v>238.95291608583861</v>
      </c>
    </row>
    <row r="7532" spans="1:5">
      <c r="A7532" s="6">
        <v>44275.406249981745</v>
      </c>
      <c r="B7532" s="13">
        <f t="shared" si="117"/>
        <v>44275.416666648409</v>
      </c>
      <c r="C7532" s="9">
        <v>274.93547359888828</v>
      </c>
      <c r="D7532" s="9">
        <v>250.38509412253927</v>
      </c>
      <c r="E7532" s="9">
        <v>242.03455555320087</v>
      </c>
    </row>
    <row r="7533" spans="1:5">
      <c r="A7533" s="6">
        <v>44275.416666648409</v>
      </c>
      <c r="B7533" s="13">
        <f t="shared" si="117"/>
        <v>44275.427083315073</v>
      </c>
      <c r="C7533" s="9">
        <v>280.68547359888834</v>
      </c>
      <c r="D7533" s="9">
        <v>249.31954875087291</v>
      </c>
      <c r="E7533" s="9">
        <v>242.35467643897923</v>
      </c>
    </row>
    <row r="7534" spans="1:5">
      <c r="A7534" s="6">
        <v>44275.427083315073</v>
      </c>
      <c r="B7534" s="13">
        <f t="shared" si="117"/>
        <v>44275.437499981737</v>
      </c>
      <c r="C7534" s="9">
        <v>278.93547359888828</v>
      </c>
      <c r="D7534" s="9">
        <v>258.88964240920421</v>
      </c>
      <c r="E7534" s="9">
        <v>250.88159547762558</v>
      </c>
    </row>
    <row r="7535" spans="1:5">
      <c r="A7535" s="6">
        <v>44275.437499981737</v>
      </c>
      <c r="B7535" s="13">
        <f t="shared" si="117"/>
        <v>44275.447916648402</v>
      </c>
      <c r="C7535" s="9">
        <v>274.93547359888828</v>
      </c>
      <c r="D7535" s="9">
        <v>261.13506978685291</v>
      </c>
      <c r="E7535" s="9">
        <v>251.3019104704826</v>
      </c>
    </row>
    <row r="7536" spans="1:5">
      <c r="A7536" s="6">
        <v>44275.447916648402</v>
      </c>
      <c r="B7536" s="13">
        <f t="shared" si="117"/>
        <v>44275.458333315066</v>
      </c>
      <c r="C7536" s="9">
        <v>269.93547359888822</v>
      </c>
      <c r="D7536" s="9">
        <v>254.99096131118566</v>
      </c>
      <c r="E7536" s="9">
        <v>246.61170559693343</v>
      </c>
    </row>
    <row r="7537" spans="1:5">
      <c r="A7537" s="6">
        <v>44275.458333315066</v>
      </c>
      <c r="B7537" s="13">
        <f t="shared" si="117"/>
        <v>44275.46874998173</v>
      </c>
      <c r="C7537" s="9">
        <v>268.68547359888822</v>
      </c>
      <c r="D7537" s="9">
        <v>257.70476714837525</v>
      </c>
      <c r="E7537" s="9">
        <v>247.80226149663201</v>
      </c>
    </row>
    <row r="7538" spans="1:5">
      <c r="A7538" s="6">
        <v>44275.46874998173</v>
      </c>
      <c r="B7538" s="13">
        <f t="shared" si="117"/>
        <v>44275.479166648394</v>
      </c>
      <c r="C7538" s="9">
        <v>278.68547359888828</v>
      </c>
      <c r="D7538" s="9">
        <v>266.74248251587102</v>
      </c>
      <c r="E7538" s="9">
        <v>256.71709739231108</v>
      </c>
    </row>
    <row r="7539" spans="1:5">
      <c r="A7539" s="6">
        <v>44275.479166648394</v>
      </c>
      <c r="B7539" s="13">
        <f t="shared" si="117"/>
        <v>44275.489583315059</v>
      </c>
      <c r="C7539" s="9">
        <v>284.68547359888834</v>
      </c>
      <c r="D7539" s="9">
        <v>265.47316553634124</v>
      </c>
      <c r="E7539" s="9">
        <v>255.14937181066671</v>
      </c>
    </row>
    <row r="7540" spans="1:5">
      <c r="A7540" s="6">
        <v>44275.489583315059</v>
      </c>
      <c r="B7540" s="13">
        <f t="shared" si="117"/>
        <v>44275.499999981723</v>
      </c>
      <c r="C7540" s="9">
        <v>282.18547359888822</v>
      </c>
      <c r="D7540" s="9">
        <v>269.85223404436852</v>
      </c>
      <c r="E7540" s="9">
        <v>262.32511896491883</v>
      </c>
    </row>
    <row r="7541" spans="1:5">
      <c r="A7541" s="6">
        <v>44275.499999981723</v>
      </c>
      <c r="B7541" s="13">
        <f t="shared" si="117"/>
        <v>44275.510416648387</v>
      </c>
      <c r="C7541" s="9">
        <v>290.68547359888822</v>
      </c>
      <c r="D7541" s="9">
        <v>279.40235314283353</v>
      </c>
      <c r="E7541" s="9">
        <v>266.64189059983795</v>
      </c>
    </row>
    <row r="7542" spans="1:5">
      <c r="A7542" s="6">
        <v>44275.510416648387</v>
      </c>
      <c r="B7542" s="13">
        <f t="shared" si="117"/>
        <v>44275.520833315051</v>
      </c>
      <c r="C7542" s="9">
        <v>291.68547359888822</v>
      </c>
      <c r="D7542" s="9">
        <v>280.3404061953305</v>
      </c>
      <c r="E7542" s="9">
        <v>271.44671884667633</v>
      </c>
    </row>
    <row r="7543" spans="1:5">
      <c r="A7543" s="6">
        <v>44275.520833315051</v>
      </c>
      <c r="B7543" s="13">
        <f t="shared" si="117"/>
        <v>44275.531249981716</v>
      </c>
      <c r="C7543" s="9">
        <v>285.68547359888834</v>
      </c>
      <c r="D7543" s="9">
        <v>272.41145226640185</v>
      </c>
      <c r="E7543" s="9">
        <v>260.96872581566561</v>
      </c>
    </row>
    <row r="7544" spans="1:5">
      <c r="A7544" s="6">
        <v>44275.531249981716</v>
      </c>
      <c r="B7544" s="13">
        <f t="shared" si="117"/>
        <v>44275.54166664838</v>
      </c>
      <c r="C7544" s="9">
        <v>278.43547359888828</v>
      </c>
      <c r="D7544" s="9">
        <v>268.49535777836167</v>
      </c>
      <c r="E7544" s="9">
        <v>259.57631696870379</v>
      </c>
    </row>
    <row r="7545" spans="1:5">
      <c r="A7545" s="6">
        <v>44275.54166664838</v>
      </c>
      <c r="B7545" s="13">
        <f t="shared" si="117"/>
        <v>44275.552083315044</v>
      </c>
      <c r="C7545" s="9">
        <v>287.43547359888811</v>
      </c>
      <c r="D7545" s="9">
        <v>278.49088236758899</v>
      </c>
      <c r="E7545" s="9">
        <v>268.11002613993213</v>
      </c>
    </row>
    <row r="7546" spans="1:5">
      <c r="A7546" s="6">
        <v>44275.552083315044</v>
      </c>
      <c r="B7546" s="13">
        <f t="shared" si="117"/>
        <v>44275.562499981708</v>
      </c>
      <c r="C7546" s="9">
        <v>284.43547359888817</v>
      </c>
      <c r="D7546" s="9">
        <v>277.87606446274424</v>
      </c>
      <c r="E7546" s="9">
        <v>267.12033712508452</v>
      </c>
    </row>
    <row r="7547" spans="1:5">
      <c r="A7547" s="6">
        <v>44275.562499981708</v>
      </c>
      <c r="B7547" s="13">
        <f t="shared" si="117"/>
        <v>44275.572916648372</v>
      </c>
      <c r="C7547" s="9">
        <v>269.93547359888817</v>
      </c>
      <c r="D7547" s="9">
        <v>262.54095008447865</v>
      </c>
      <c r="E7547" s="9">
        <v>253.56657929643453</v>
      </c>
    </row>
    <row r="7548" spans="1:5">
      <c r="A7548" s="6">
        <v>44275.572916648372</v>
      </c>
      <c r="B7548" s="13">
        <f t="shared" si="117"/>
        <v>44275.583333315037</v>
      </c>
      <c r="C7548" s="9">
        <v>266.93547359888811</v>
      </c>
      <c r="D7548" s="9">
        <v>260.62397717807431</v>
      </c>
      <c r="E7548" s="9">
        <v>249.74414473968122</v>
      </c>
    </row>
    <row r="7549" spans="1:5">
      <c r="A7549" s="6">
        <v>44275.583333315037</v>
      </c>
      <c r="B7549" s="13">
        <f t="shared" si="117"/>
        <v>44275.593749981701</v>
      </c>
      <c r="C7549" s="9">
        <v>265.43547359888811</v>
      </c>
      <c r="D7549" s="9">
        <v>258.29037230598266</v>
      </c>
      <c r="E7549" s="9">
        <v>253.80103211644649</v>
      </c>
    </row>
    <row r="7550" spans="1:5">
      <c r="A7550" s="6">
        <v>44275.593749981701</v>
      </c>
      <c r="B7550" s="13">
        <f t="shared" si="117"/>
        <v>44275.604166648365</v>
      </c>
      <c r="C7550" s="9">
        <v>259.93547359888805</v>
      </c>
      <c r="D7550" s="9">
        <v>253.049647432521</v>
      </c>
      <c r="E7550" s="9">
        <v>248.6874796396219</v>
      </c>
    </row>
    <row r="7551" spans="1:5">
      <c r="A7551" s="6">
        <v>44275.604166648365</v>
      </c>
      <c r="B7551" s="13">
        <f t="shared" si="117"/>
        <v>44275.614583315029</v>
      </c>
      <c r="C7551" s="9">
        <v>272.43547359888811</v>
      </c>
      <c r="D7551" s="9">
        <v>259.91313707369216</v>
      </c>
      <c r="E7551" s="9">
        <v>255.42255094120083</v>
      </c>
    </row>
    <row r="7552" spans="1:5">
      <c r="A7552" s="6">
        <v>44275.614583315029</v>
      </c>
      <c r="B7552" s="13">
        <f t="shared" si="117"/>
        <v>44275.624999981694</v>
      </c>
      <c r="C7552" s="9">
        <v>276.43547359888811</v>
      </c>
      <c r="D7552" s="9">
        <v>266.71811770079944</v>
      </c>
      <c r="E7552" s="9">
        <v>257.77903075051387</v>
      </c>
    </row>
    <row r="7553" spans="1:5">
      <c r="A7553" s="6">
        <v>44275.624999981694</v>
      </c>
      <c r="B7553" s="13">
        <f t="shared" si="117"/>
        <v>44275.635416648358</v>
      </c>
      <c r="C7553" s="9">
        <v>272.93547359888805</v>
      </c>
      <c r="D7553" s="9">
        <v>264.15754229051873</v>
      </c>
      <c r="E7553" s="9">
        <v>253.74069387365702</v>
      </c>
    </row>
    <row r="7554" spans="1:5">
      <c r="A7554" s="6">
        <v>44275.635416648358</v>
      </c>
      <c r="B7554" s="13">
        <f t="shared" si="117"/>
        <v>44275.645833315022</v>
      </c>
      <c r="C7554" s="9">
        <v>260.68547359888805</v>
      </c>
      <c r="D7554" s="9">
        <v>255.04163800288109</v>
      </c>
      <c r="E7554" s="9">
        <v>247.17547248595324</v>
      </c>
    </row>
    <row r="7555" spans="1:5">
      <c r="A7555" s="6">
        <v>44275.645833315022</v>
      </c>
      <c r="B7555" s="13">
        <f t="shared" si="117"/>
        <v>44275.656249981686</v>
      </c>
      <c r="C7555" s="9">
        <v>254.43547359888802</v>
      </c>
      <c r="D7555" s="9">
        <v>246.25767071374474</v>
      </c>
      <c r="E7555" s="9">
        <v>236.71914552295891</v>
      </c>
    </row>
    <row r="7556" spans="1:5">
      <c r="A7556" s="6">
        <v>44275.656249981686</v>
      </c>
      <c r="B7556" s="13">
        <f t="shared" si="117"/>
        <v>44275.666666648351</v>
      </c>
      <c r="C7556" s="9">
        <v>259.68547359888805</v>
      </c>
      <c r="D7556" s="9">
        <v>251.15229716165808</v>
      </c>
      <c r="E7556" s="9">
        <v>243.1847396317558</v>
      </c>
    </row>
    <row r="7557" spans="1:5">
      <c r="A7557" s="6">
        <v>44275.666666648351</v>
      </c>
      <c r="B7557" s="13">
        <f t="shared" si="117"/>
        <v>44275.677083315015</v>
      </c>
      <c r="C7557" s="9">
        <v>266.93547359888811</v>
      </c>
      <c r="D7557" s="9">
        <v>260.82398484590396</v>
      </c>
      <c r="E7557" s="9">
        <v>252.17242212175742</v>
      </c>
    </row>
    <row r="7558" spans="1:5">
      <c r="A7558" s="6">
        <v>44275.677083315015</v>
      </c>
      <c r="B7558" s="13">
        <f t="shared" ref="B7558:B7621" si="118">A7558+(15/60/24)</f>
        <v>44275.687499981679</v>
      </c>
      <c r="C7558" s="9">
        <v>262.18547359888822</v>
      </c>
      <c r="D7558" s="9">
        <v>256.12553573122597</v>
      </c>
      <c r="E7558" s="9">
        <v>248.83639783692726</v>
      </c>
    </row>
    <row r="7559" spans="1:5">
      <c r="A7559" s="6">
        <v>44275.687499981679</v>
      </c>
      <c r="B7559" s="13">
        <f t="shared" si="118"/>
        <v>44275.697916648343</v>
      </c>
      <c r="C7559" s="9">
        <v>246.93547359888817</v>
      </c>
      <c r="D7559" s="9">
        <v>242.33478668259968</v>
      </c>
      <c r="E7559" s="9">
        <v>235.79468224724874</v>
      </c>
    </row>
    <row r="7560" spans="1:5">
      <c r="A7560" s="6">
        <v>44275.697916648343</v>
      </c>
      <c r="B7560" s="13">
        <f t="shared" si="118"/>
        <v>44275.708333315008</v>
      </c>
      <c r="C7560" s="9">
        <v>257.68547359888811</v>
      </c>
      <c r="D7560" s="9">
        <v>252.62350756449234</v>
      </c>
      <c r="E7560" s="9">
        <v>248.08816826284351</v>
      </c>
    </row>
    <row r="7561" spans="1:5">
      <c r="A7561" s="6">
        <v>44275.708333315008</v>
      </c>
      <c r="B7561" s="13">
        <f t="shared" si="118"/>
        <v>44275.718749981672</v>
      </c>
      <c r="C7561" s="9">
        <v>271.93547359888811</v>
      </c>
      <c r="D7561" s="9">
        <v>262.91870857248642</v>
      </c>
      <c r="E7561" s="9">
        <v>257.92862091546823</v>
      </c>
    </row>
    <row r="7562" spans="1:5">
      <c r="A7562" s="6">
        <v>44275.718749981672</v>
      </c>
      <c r="B7562" s="13">
        <f t="shared" si="118"/>
        <v>44275.729166648336</v>
      </c>
      <c r="C7562" s="9">
        <v>273.68547359888811</v>
      </c>
      <c r="D7562" s="9">
        <v>267.29912848778025</v>
      </c>
      <c r="E7562" s="9">
        <v>262.73131665071992</v>
      </c>
    </row>
    <row r="7563" spans="1:5">
      <c r="A7563" s="6">
        <v>44275.729166648336</v>
      </c>
      <c r="B7563" s="13">
        <f t="shared" si="118"/>
        <v>44275.739583315</v>
      </c>
      <c r="C7563" s="9">
        <v>280.18547359888811</v>
      </c>
      <c r="D7563" s="9">
        <v>272.77529753411795</v>
      </c>
      <c r="E7563" s="9">
        <v>265.00167917675901</v>
      </c>
    </row>
    <row r="7564" spans="1:5">
      <c r="A7564" s="6">
        <v>44275.739583315</v>
      </c>
      <c r="B7564" s="13">
        <f t="shared" si="118"/>
        <v>44275.749999981665</v>
      </c>
      <c r="C7564" s="9">
        <v>284.93547359888811</v>
      </c>
      <c r="D7564" s="9">
        <v>277.42023734495211</v>
      </c>
      <c r="E7564" s="9">
        <v>267.50358805647045</v>
      </c>
    </row>
    <row r="7565" spans="1:5">
      <c r="A7565" s="6">
        <v>44275.749999981665</v>
      </c>
      <c r="B7565" s="13">
        <f t="shared" si="118"/>
        <v>44275.760416648329</v>
      </c>
      <c r="C7565" s="9">
        <v>283.43547359888811</v>
      </c>
      <c r="D7565" s="9">
        <v>275.88772224209021</v>
      </c>
      <c r="E7565" s="9">
        <v>269.103575447271</v>
      </c>
    </row>
    <row r="7566" spans="1:5">
      <c r="A7566" s="6">
        <v>44275.760416648329</v>
      </c>
      <c r="B7566" s="13">
        <f t="shared" si="118"/>
        <v>44275.770833314993</v>
      </c>
      <c r="C7566" s="9">
        <v>289.43547359888811</v>
      </c>
      <c r="D7566" s="9">
        <v>284.36722195671126</v>
      </c>
      <c r="E7566" s="9">
        <v>277.20295978628582</v>
      </c>
    </row>
    <row r="7567" spans="1:5">
      <c r="A7567" s="6">
        <v>44275.770833314993</v>
      </c>
      <c r="B7567" s="13">
        <f t="shared" si="118"/>
        <v>44275.781249981657</v>
      </c>
      <c r="C7567" s="9">
        <v>302.68547359888805</v>
      </c>
      <c r="D7567" s="9">
        <v>293.35628883605807</v>
      </c>
      <c r="E7567" s="9">
        <v>285.87733895337607</v>
      </c>
    </row>
    <row r="7568" spans="1:5">
      <c r="A7568" s="6">
        <v>44275.781249981657</v>
      </c>
      <c r="B7568" s="13">
        <f t="shared" si="118"/>
        <v>44275.791666648322</v>
      </c>
      <c r="C7568" s="9">
        <v>311.18547359888805</v>
      </c>
      <c r="D7568" s="9">
        <v>304.39926884980071</v>
      </c>
      <c r="E7568" s="9">
        <v>296.97836566976349</v>
      </c>
    </row>
    <row r="7569" spans="1:5">
      <c r="A7569" s="6">
        <v>44275.791666648322</v>
      </c>
      <c r="B7569" s="13">
        <f t="shared" si="118"/>
        <v>44275.802083314986</v>
      </c>
      <c r="C7569" s="9">
        <v>322.43547359888811</v>
      </c>
      <c r="D7569" s="9">
        <v>318.00306021485278</v>
      </c>
      <c r="E7569" s="9">
        <v>310.1926721316421</v>
      </c>
    </row>
    <row r="7570" spans="1:5">
      <c r="A7570" s="6">
        <v>44275.802083314986</v>
      </c>
      <c r="B7570" s="13">
        <f t="shared" si="118"/>
        <v>44275.81249998165</v>
      </c>
      <c r="C7570" s="9">
        <v>311.43547359888811</v>
      </c>
      <c r="D7570" s="9">
        <v>308.2460687269708</v>
      </c>
      <c r="E7570" s="9">
        <v>300.31093124783638</v>
      </c>
    </row>
    <row r="7571" spans="1:5">
      <c r="A7571" s="6">
        <v>44275.81249998165</v>
      </c>
      <c r="B7571" s="13">
        <f t="shared" si="118"/>
        <v>44275.822916648314</v>
      </c>
      <c r="C7571" s="9">
        <v>301.18547359888805</v>
      </c>
      <c r="D7571" s="9">
        <v>298.12486499267419</v>
      </c>
      <c r="E7571" s="9">
        <v>291.47616686582177</v>
      </c>
    </row>
    <row r="7572" spans="1:5">
      <c r="A7572" s="6">
        <v>44275.822916648314</v>
      </c>
      <c r="B7572" s="13">
        <f t="shared" si="118"/>
        <v>44275.833333314979</v>
      </c>
      <c r="C7572" s="9">
        <v>297.93547359888811</v>
      </c>
      <c r="D7572" s="9">
        <v>295.0148067452987</v>
      </c>
      <c r="E7572" s="9">
        <v>289.49269656401736</v>
      </c>
    </row>
    <row r="7573" spans="1:5">
      <c r="A7573" s="6">
        <v>44275.833333314979</v>
      </c>
      <c r="B7573" s="13">
        <f t="shared" si="118"/>
        <v>44275.843749981643</v>
      </c>
      <c r="C7573" s="9">
        <v>289.43547359888805</v>
      </c>
      <c r="D7573" s="9">
        <v>286.71721505781403</v>
      </c>
      <c r="E7573" s="9">
        <v>281.428594751015</v>
      </c>
    </row>
    <row r="7574" spans="1:5">
      <c r="A7574" s="6">
        <v>44275.843749981643</v>
      </c>
      <c r="B7574" s="13">
        <f t="shared" si="118"/>
        <v>44275.854166648307</v>
      </c>
      <c r="C7574" s="9">
        <v>283.935473598888</v>
      </c>
      <c r="D7574" s="9">
        <v>282.58189877255563</v>
      </c>
      <c r="E7574" s="9">
        <v>277.30740322773636</v>
      </c>
    </row>
    <row r="7575" spans="1:5">
      <c r="A7575" s="6">
        <v>44275.854166648307</v>
      </c>
      <c r="B7575" s="13">
        <f t="shared" si="118"/>
        <v>44275.864583314971</v>
      </c>
      <c r="C7575" s="9">
        <v>278.435473598888</v>
      </c>
      <c r="D7575" s="9">
        <v>274.49533562392247</v>
      </c>
      <c r="E7575" s="9">
        <v>266.11008431222695</v>
      </c>
    </row>
    <row r="7576" spans="1:5">
      <c r="A7576" s="6">
        <v>44275.864583314971</v>
      </c>
      <c r="B7576" s="13">
        <f t="shared" si="118"/>
        <v>44275.874999981635</v>
      </c>
      <c r="C7576" s="9">
        <v>257.185473598888</v>
      </c>
      <c r="D7576" s="9">
        <v>255.82878419335836</v>
      </c>
      <c r="E7576" s="9">
        <v>250.02136509669805</v>
      </c>
    </row>
    <row r="7577" spans="1:5">
      <c r="A7577" s="6">
        <v>44275.874999981635</v>
      </c>
      <c r="B7577" s="13">
        <f t="shared" si="118"/>
        <v>44275.8854166483</v>
      </c>
      <c r="C7577" s="9">
        <v>253.18547359888794</v>
      </c>
      <c r="D7577" s="9">
        <v>251.92065905458389</v>
      </c>
      <c r="E7577" s="9">
        <v>246.04600509687378</v>
      </c>
    </row>
    <row r="7578" spans="1:5">
      <c r="A7578" s="6">
        <v>44275.8854166483</v>
      </c>
      <c r="B7578" s="13">
        <f t="shared" si="118"/>
        <v>44275.895833314964</v>
      </c>
      <c r="C7578" s="9">
        <v>250.68547359888797</v>
      </c>
      <c r="D7578" s="9">
        <v>249.54650017435699</v>
      </c>
      <c r="E7578" s="9">
        <v>243.43950312441604</v>
      </c>
    </row>
    <row r="7579" spans="1:5">
      <c r="A7579" s="6">
        <v>44275.895833314964</v>
      </c>
      <c r="B7579" s="13">
        <f t="shared" si="118"/>
        <v>44275.906249981628</v>
      </c>
      <c r="C7579" s="9">
        <v>244.435473598888</v>
      </c>
      <c r="D7579" s="9">
        <v>243.60998127659457</v>
      </c>
      <c r="E7579" s="9">
        <v>238.22246920284147</v>
      </c>
    </row>
    <row r="7580" spans="1:5">
      <c r="A7580" s="6">
        <v>44275.906249981628</v>
      </c>
      <c r="B7580" s="13">
        <f t="shared" si="118"/>
        <v>44275.916666648292</v>
      </c>
      <c r="C7580" s="9">
        <v>236.93547359888797</v>
      </c>
      <c r="D7580" s="9">
        <v>234.78402672025044</v>
      </c>
      <c r="E7580" s="9">
        <v>230.67325948086463</v>
      </c>
    </row>
    <row r="7581" spans="1:5">
      <c r="A7581" s="6">
        <v>44275.916666648292</v>
      </c>
      <c r="B7581" s="13">
        <f t="shared" si="118"/>
        <v>44275.927083314957</v>
      </c>
      <c r="C7581" s="9">
        <v>247.93547359888794</v>
      </c>
      <c r="D7581" s="9">
        <v>246.87462697769894</v>
      </c>
      <c r="E7581" s="9">
        <v>242.69129272313836</v>
      </c>
    </row>
    <row r="7582" spans="1:5">
      <c r="A7582" s="6">
        <v>44275.927083314957</v>
      </c>
      <c r="B7582" s="13">
        <f t="shared" si="118"/>
        <v>44275.937499981621</v>
      </c>
      <c r="C7582" s="9">
        <v>233.43547359888794</v>
      </c>
      <c r="D7582" s="9">
        <v>232.51779151069584</v>
      </c>
      <c r="E7582" s="9">
        <v>228.9088628364978</v>
      </c>
    </row>
    <row r="7583" spans="1:5">
      <c r="A7583" s="6">
        <v>44275.937499981621</v>
      </c>
      <c r="B7583" s="13">
        <f t="shared" si="118"/>
        <v>44275.947916648285</v>
      </c>
      <c r="C7583" s="9">
        <v>235.18547359888788</v>
      </c>
      <c r="D7583" s="9">
        <v>234.10096493415884</v>
      </c>
      <c r="E7583" s="9">
        <v>227.84936461672714</v>
      </c>
    </row>
    <row r="7584" spans="1:5">
      <c r="A7584" s="6">
        <v>44275.947916648285</v>
      </c>
      <c r="B7584" s="13">
        <f t="shared" si="118"/>
        <v>44275.958333314949</v>
      </c>
      <c r="C7584" s="9">
        <v>222.68547359888791</v>
      </c>
      <c r="D7584" s="9">
        <v>222.31838052214505</v>
      </c>
      <c r="E7584" s="9">
        <v>217.38963232374394</v>
      </c>
    </row>
    <row r="7585" spans="1:5">
      <c r="A7585" s="6">
        <v>44275.958333314949</v>
      </c>
      <c r="B7585" s="13">
        <f t="shared" si="118"/>
        <v>44275.968749981614</v>
      </c>
      <c r="C7585" s="9">
        <v>211.68547359888794</v>
      </c>
      <c r="D7585" s="9">
        <v>211.51638772801886</v>
      </c>
      <c r="E7585" s="9">
        <v>207.20990671545059</v>
      </c>
    </row>
    <row r="7586" spans="1:5">
      <c r="A7586" s="6">
        <v>44275.968749981614</v>
      </c>
      <c r="B7586" s="13">
        <f t="shared" si="118"/>
        <v>44275.979166648278</v>
      </c>
      <c r="C7586" s="9">
        <v>204.93547359888788</v>
      </c>
      <c r="D7586" s="9">
        <v>204.22404567901106</v>
      </c>
      <c r="E7586" s="9">
        <v>199.64665380226052</v>
      </c>
    </row>
    <row r="7587" spans="1:5">
      <c r="A7587" s="6">
        <v>44275.979166648278</v>
      </c>
      <c r="B7587" s="13">
        <f t="shared" si="118"/>
        <v>44275.989583314942</v>
      </c>
      <c r="C7587" s="9">
        <v>193.18547359888791</v>
      </c>
      <c r="D7587" s="9">
        <v>192.77000234816276</v>
      </c>
      <c r="E7587" s="9">
        <v>189.66872563930289</v>
      </c>
    </row>
    <row r="7588" spans="1:5">
      <c r="A7588" s="6">
        <v>44275.989583314942</v>
      </c>
      <c r="B7588" s="13">
        <f t="shared" si="118"/>
        <v>44275.999999981606</v>
      </c>
      <c r="C7588" s="9">
        <v>184.18547359888785</v>
      </c>
      <c r="D7588" s="9">
        <v>183.98967051543269</v>
      </c>
      <c r="E7588" s="9">
        <v>181.47470486704893</v>
      </c>
    </row>
    <row r="7589" spans="1:5">
      <c r="A7589" s="6">
        <v>44275.999999981606</v>
      </c>
      <c r="B7589" s="13">
        <f t="shared" si="118"/>
        <v>44276.010416648271</v>
      </c>
      <c r="C7589" s="9">
        <v>178.18547359888791</v>
      </c>
      <c r="D7589" s="9">
        <v>177.78425654847942</v>
      </c>
      <c r="E7589" s="9">
        <v>176.03358218896062</v>
      </c>
    </row>
    <row r="7590" spans="1:5">
      <c r="A7590" s="6">
        <v>44276.010416648271</v>
      </c>
      <c r="B7590" s="13">
        <f t="shared" si="118"/>
        <v>44276.020833314935</v>
      </c>
      <c r="C7590" s="9">
        <v>176.18547359888785</v>
      </c>
      <c r="D7590" s="9">
        <v>175.99880124570277</v>
      </c>
      <c r="E7590" s="9">
        <v>172.56606501405756</v>
      </c>
    </row>
    <row r="7591" spans="1:5">
      <c r="A7591" s="6">
        <v>44276.020833314935</v>
      </c>
      <c r="B7591" s="13">
        <f t="shared" si="118"/>
        <v>44276.031249981599</v>
      </c>
      <c r="C7591" s="9">
        <v>170.18547359888785</v>
      </c>
      <c r="D7591" s="9">
        <v>170.04142780423172</v>
      </c>
      <c r="E7591" s="9">
        <v>165.15486940025099</v>
      </c>
    </row>
    <row r="7592" spans="1:5">
      <c r="A7592" s="6">
        <v>44276.031249981599</v>
      </c>
      <c r="B7592" s="13">
        <f t="shared" si="118"/>
        <v>44276.041666648263</v>
      </c>
      <c r="C7592" s="9">
        <v>166.18547359888791</v>
      </c>
      <c r="D7592" s="9">
        <v>164.86902755951067</v>
      </c>
      <c r="E7592" s="9">
        <v>161.80908507917067</v>
      </c>
    </row>
    <row r="7593" spans="1:5">
      <c r="A7593" s="6">
        <v>44276.041666648263</v>
      </c>
      <c r="B7593" s="13">
        <f t="shared" si="118"/>
        <v>44276.052083314928</v>
      </c>
      <c r="C7593" s="9">
        <v>165.68547359888785</v>
      </c>
      <c r="D7593" s="9">
        <v>165.77243624458151</v>
      </c>
      <c r="E7593" s="9">
        <v>162.79428235624033</v>
      </c>
    </row>
    <row r="7594" spans="1:5">
      <c r="A7594" s="6">
        <v>44276.052083314928</v>
      </c>
      <c r="B7594" s="13">
        <f t="shared" si="118"/>
        <v>44276.062499981592</v>
      </c>
      <c r="C7594" s="9">
        <v>160.93547359888788</v>
      </c>
      <c r="D7594" s="9">
        <v>160.80424849387973</v>
      </c>
      <c r="E7594" s="9">
        <v>159.32285471126207</v>
      </c>
    </row>
    <row r="7595" spans="1:5">
      <c r="A7595" s="6">
        <v>44276.062499981592</v>
      </c>
      <c r="B7595" s="13">
        <f t="shared" si="118"/>
        <v>44276.072916648256</v>
      </c>
      <c r="C7595" s="9">
        <v>159.68547359888782</v>
      </c>
      <c r="D7595" s="9">
        <v>160.06248799756005</v>
      </c>
      <c r="E7595" s="9">
        <v>157.87162109714032</v>
      </c>
    </row>
    <row r="7596" spans="1:5">
      <c r="A7596" s="6">
        <v>44276.072916648256</v>
      </c>
      <c r="B7596" s="13">
        <f t="shared" si="118"/>
        <v>44276.08333331492</v>
      </c>
      <c r="C7596" s="9">
        <v>149.93547359888782</v>
      </c>
      <c r="D7596" s="9">
        <v>150.32440487819011</v>
      </c>
      <c r="E7596" s="9">
        <v>148.64222209756511</v>
      </c>
    </row>
    <row r="7597" spans="1:5">
      <c r="A7597" s="6">
        <v>44276.08333331492</v>
      </c>
      <c r="B7597" s="13">
        <f t="shared" si="118"/>
        <v>44276.093749981585</v>
      </c>
      <c r="C7597" s="9">
        <v>146.43547359888788</v>
      </c>
      <c r="D7597" s="9">
        <v>146.39566368702452</v>
      </c>
      <c r="E7597" s="9">
        <v>141.47004095826321</v>
      </c>
    </row>
    <row r="7598" spans="1:5">
      <c r="A7598" s="6">
        <v>44276.093749981585</v>
      </c>
      <c r="B7598" s="13">
        <f t="shared" si="118"/>
        <v>44276.104166648249</v>
      </c>
      <c r="C7598" s="9">
        <v>147.18547359888785</v>
      </c>
      <c r="D7598" s="9">
        <v>147.24115066892259</v>
      </c>
      <c r="E7598" s="9">
        <v>143.3095470112969</v>
      </c>
    </row>
    <row r="7599" spans="1:5">
      <c r="A7599" s="6">
        <v>44276.104166648249</v>
      </c>
      <c r="B7599" s="13">
        <f t="shared" si="118"/>
        <v>44276.114583314913</v>
      </c>
      <c r="C7599" s="9">
        <v>144.93547359888788</v>
      </c>
      <c r="D7599" s="9">
        <v>144.90462816631677</v>
      </c>
      <c r="E7599" s="9">
        <v>142.29821447905374</v>
      </c>
    </row>
    <row r="7600" spans="1:5">
      <c r="A7600" s="6">
        <v>44276.114583314913</v>
      </c>
      <c r="B7600" s="13">
        <f t="shared" si="118"/>
        <v>44276.124999981577</v>
      </c>
      <c r="C7600" s="9">
        <v>142.18547359888788</v>
      </c>
      <c r="D7600" s="9">
        <v>142.37083099013404</v>
      </c>
      <c r="E7600" s="9">
        <v>141.19161095006336</v>
      </c>
    </row>
    <row r="7601" spans="1:5">
      <c r="A7601" s="6">
        <v>44276.124999981577</v>
      </c>
      <c r="B7601" s="13">
        <f t="shared" si="118"/>
        <v>44276.135416648242</v>
      </c>
      <c r="C7601" s="9">
        <v>141.68547359888785</v>
      </c>
      <c r="D7601" s="9">
        <v>141.97374606743378</v>
      </c>
      <c r="E7601" s="9">
        <v>140.8345197240499</v>
      </c>
    </row>
    <row r="7602" spans="1:5">
      <c r="A7602" s="6">
        <v>44276.135416648242</v>
      </c>
      <c r="B7602" s="13">
        <f t="shared" si="118"/>
        <v>44276.145833314906</v>
      </c>
      <c r="C7602" s="9">
        <v>143.68547359888788</v>
      </c>
      <c r="D7602" s="9">
        <v>142.41202863305864</v>
      </c>
      <c r="E7602" s="9">
        <v>140.79728961796823</v>
      </c>
    </row>
    <row r="7603" spans="1:5">
      <c r="A7603" s="6">
        <v>44276.145833314906</v>
      </c>
      <c r="B7603" s="13">
        <f t="shared" si="118"/>
        <v>44276.15624998157</v>
      </c>
      <c r="C7603" s="9">
        <v>145.93547359888785</v>
      </c>
      <c r="D7603" s="9">
        <v>146.14867168709281</v>
      </c>
      <c r="E7603" s="9">
        <v>141.44124496041405</v>
      </c>
    </row>
    <row r="7604" spans="1:5">
      <c r="A7604" s="6">
        <v>44276.15624998157</v>
      </c>
      <c r="B7604" s="13">
        <f t="shared" si="118"/>
        <v>44276.166666648234</v>
      </c>
      <c r="C7604" s="9">
        <v>144.18547359888791</v>
      </c>
      <c r="D7604" s="9">
        <v>144.30908154446453</v>
      </c>
      <c r="E7604" s="9">
        <v>140.72528671244189</v>
      </c>
    </row>
    <row r="7605" spans="1:5">
      <c r="A7605" s="6">
        <v>44276.166666648234</v>
      </c>
      <c r="B7605" s="13">
        <f t="shared" si="118"/>
        <v>44276.177083314898</v>
      </c>
      <c r="C7605" s="9">
        <v>143.93547359888788</v>
      </c>
      <c r="D7605" s="9">
        <v>143.96055512521627</v>
      </c>
      <c r="E7605" s="9">
        <v>142.67120280729858</v>
      </c>
    </row>
    <row r="7606" spans="1:5">
      <c r="A7606" s="6">
        <v>44276.177083314898</v>
      </c>
      <c r="B7606" s="13">
        <f t="shared" si="118"/>
        <v>44276.187499981563</v>
      </c>
      <c r="C7606" s="9">
        <v>142.93547359888814</v>
      </c>
      <c r="D7606" s="9">
        <v>143.16644681291942</v>
      </c>
      <c r="E7606" s="9">
        <v>142.09217891230441</v>
      </c>
    </row>
    <row r="7607" spans="1:5">
      <c r="A7607" s="6">
        <v>44276.187499981563</v>
      </c>
      <c r="B7607" s="13">
        <f t="shared" si="118"/>
        <v>44276.197916648227</v>
      </c>
      <c r="C7607" s="9">
        <v>151.685473598888</v>
      </c>
      <c r="D7607" s="9">
        <v>151.71356498363417</v>
      </c>
      <c r="E7607" s="9">
        <v>150.37782441451347</v>
      </c>
    </row>
    <row r="7608" spans="1:5">
      <c r="A7608" s="6">
        <v>44276.197916648227</v>
      </c>
      <c r="B7608" s="13">
        <f t="shared" si="118"/>
        <v>44276.208333314891</v>
      </c>
      <c r="C7608" s="9">
        <v>151.93547359888791</v>
      </c>
      <c r="D7608" s="9">
        <v>152.16201575653872</v>
      </c>
      <c r="E7608" s="9">
        <v>149.61524880261317</v>
      </c>
    </row>
    <row r="7609" spans="1:5">
      <c r="A7609" s="6">
        <v>44276.208333314891</v>
      </c>
      <c r="B7609" s="13">
        <f t="shared" si="118"/>
        <v>44276.218749981555</v>
      </c>
      <c r="C7609" s="9">
        <v>157.68547359888794</v>
      </c>
      <c r="D7609" s="9">
        <v>157.77549570866213</v>
      </c>
      <c r="E7609" s="9">
        <v>153.8617790808668</v>
      </c>
    </row>
    <row r="7610" spans="1:5">
      <c r="A7610" s="6">
        <v>44276.218749981555</v>
      </c>
      <c r="B7610" s="13">
        <f t="shared" si="118"/>
        <v>44276.22916664822</v>
      </c>
      <c r="C7610" s="9">
        <v>155.185473598888</v>
      </c>
      <c r="D7610" s="9">
        <v>153.74152804785092</v>
      </c>
      <c r="E7610" s="9">
        <v>151.6733902894058</v>
      </c>
    </row>
    <row r="7611" spans="1:5">
      <c r="A7611" s="6">
        <v>44276.22916664822</v>
      </c>
      <c r="B7611" s="13">
        <f t="shared" si="118"/>
        <v>44276.239583314884</v>
      </c>
      <c r="C7611" s="9">
        <v>157.68547359888817</v>
      </c>
      <c r="D7611" s="9">
        <v>156.57549819963225</v>
      </c>
      <c r="E7611" s="9">
        <v>154.15346444869689</v>
      </c>
    </row>
    <row r="7612" spans="1:5">
      <c r="A7612" s="6">
        <v>44276.239583314884</v>
      </c>
      <c r="B7612" s="13">
        <f t="shared" si="118"/>
        <v>44276.249999981548</v>
      </c>
      <c r="C7612" s="9">
        <v>153.43547359888811</v>
      </c>
      <c r="D7612" s="9">
        <v>150.9026121087617</v>
      </c>
      <c r="E7612" s="9">
        <v>149.3977257852718</v>
      </c>
    </row>
    <row r="7613" spans="1:5">
      <c r="A7613" s="6">
        <v>44276.249999981548</v>
      </c>
      <c r="B7613" s="13">
        <f t="shared" si="118"/>
        <v>44276.260416648212</v>
      </c>
      <c r="C7613" s="9">
        <v>155.68547359888817</v>
      </c>
      <c r="D7613" s="9">
        <v>145.78835542533321</v>
      </c>
      <c r="E7613" s="9">
        <v>143.58557974132307</v>
      </c>
    </row>
    <row r="7614" spans="1:5">
      <c r="A7614" s="6">
        <v>44276.260416648212</v>
      </c>
      <c r="B7614" s="13">
        <f t="shared" si="118"/>
        <v>44276.270833314877</v>
      </c>
      <c r="C7614" s="9">
        <v>168.18547359888834</v>
      </c>
      <c r="D7614" s="9">
        <v>147.35532962567848</v>
      </c>
      <c r="E7614" s="9">
        <v>143.17223801834484</v>
      </c>
    </row>
    <row r="7615" spans="1:5">
      <c r="A7615" s="6">
        <v>44276.270833314877</v>
      </c>
      <c r="B7615" s="13">
        <f t="shared" si="118"/>
        <v>44276.281249981541</v>
      </c>
      <c r="C7615" s="9">
        <v>175.18547359888834</v>
      </c>
      <c r="D7615" s="9">
        <v>157.2060241609062</v>
      </c>
      <c r="E7615" s="9">
        <v>155.08523957298738</v>
      </c>
    </row>
    <row r="7616" spans="1:5">
      <c r="A7616" s="6">
        <v>44276.281249981541</v>
      </c>
      <c r="B7616" s="13">
        <f t="shared" si="118"/>
        <v>44276.291666648205</v>
      </c>
      <c r="C7616" s="9">
        <v>173.18547359888834</v>
      </c>
      <c r="D7616" s="9">
        <v>155.32031889180166</v>
      </c>
      <c r="E7616" s="9">
        <v>153.37559944715335</v>
      </c>
    </row>
    <row r="7617" spans="1:5">
      <c r="A7617" s="6">
        <v>44276.291666648205</v>
      </c>
      <c r="B7617" s="13">
        <f t="shared" si="118"/>
        <v>44276.302083314869</v>
      </c>
      <c r="C7617" s="9">
        <v>189.93547359888836</v>
      </c>
      <c r="D7617" s="9">
        <v>170.84556174744122</v>
      </c>
      <c r="E7617" s="9">
        <v>168.9318773840036</v>
      </c>
    </row>
    <row r="7618" spans="1:5">
      <c r="A7618" s="6">
        <v>44276.302083314869</v>
      </c>
      <c r="B7618" s="13">
        <f t="shared" si="118"/>
        <v>44276.312499981534</v>
      </c>
      <c r="C7618" s="9">
        <v>189.18547359888828</v>
      </c>
      <c r="D7618" s="9">
        <v>176.1513833316483</v>
      </c>
      <c r="E7618" s="9">
        <v>172.58627018109544</v>
      </c>
    </row>
    <row r="7619" spans="1:5">
      <c r="A7619" s="6">
        <v>44276.312499981534</v>
      </c>
      <c r="B7619" s="13">
        <f t="shared" si="118"/>
        <v>44276.322916648198</v>
      </c>
      <c r="C7619" s="9">
        <v>217.18547359888834</v>
      </c>
      <c r="D7619" s="9">
        <v>191.06801257461598</v>
      </c>
      <c r="E7619" s="9">
        <v>185.02563059764208</v>
      </c>
    </row>
    <row r="7620" spans="1:5">
      <c r="A7620" s="6">
        <v>44276.322916648198</v>
      </c>
      <c r="B7620" s="13">
        <f t="shared" si="118"/>
        <v>44276.333333314862</v>
      </c>
      <c r="C7620" s="9">
        <v>222.43547359888831</v>
      </c>
      <c r="D7620" s="9">
        <v>191.37066933298806</v>
      </c>
      <c r="E7620" s="9">
        <v>187.47316690667591</v>
      </c>
    </row>
    <row r="7621" spans="1:5">
      <c r="A7621" s="6">
        <v>44276.333333314862</v>
      </c>
      <c r="B7621" s="13">
        <f t="shared" si="118"/>
        <v>44276.343749981526</v>
      </c>
      <c r="C7621" s="9">
        <v>231.93547359888819</v>
      </c>
      <c r="D7621" s="9">
        <v>201.93212855273728</v>
      </c>
      <c r="E7621" s="9">
        <v>198.22090695892123</v>
      </c>
    </row>
    <row r="7622" spans="1:5">
      <c r="A7622" s="6">
        <v>44276.343749981526</v>
      </c>
      <c r="B7622" s="13">
        <f t="shared" ref="B7622:B7685" si="119">A7622+(15/60/24)</f>
        <v>44276.354166648191</v>
      </c>
      <c r="C7622" s="9">
        <v>227.43547359888822</v>
      </c>
      <c r="D7622" s="9">
        <v>205.42452274200144</v>
      </c>
      <c r="E7622" s="9">
        <v>202.40037908437455</v>
      </c>
    </row>
    <row r="7623" spans="1:5">
      <c r="A7623" s="6">
        <v>44276.354166648191</v>
      </c>
      <c r="B7623" s="13">
        <f t="shared" si="119"/>
        <v>44276.364583314855</v>
      </c>
      <c r="C7623" s="9">
        <v>229.18547359888822</v>
      </c>
      <c r="D7623" s="9">
        <v>211.95812268418007</v>
      </c>
      <c r="E7623" s="9">
        <v>207.37336788122866</v>
      </c>
    </row>
    <row r="7624" spans="1:5">
      <c r="A7624" s="6">
        <v>44276.364583314855</v>
      </c>
      <c r="B7624" s="13">
        <f t="shared" si="119"/>
        <v>44276.374999981519</v>
      </c>
      <c r="C7624" s="9">
        <v>259.68547359888834</v>
      </c>
      <c r="D7624" s="9">
        <v>234.80230078990581</v>
      </c>
      <c r="E7624" s="9">
        <v>227.03827256548846</v>
      </c>
    </row>
    <row r="7625" spans="1:5">
      <c r="A7625" s="6">
        <v>44276.374999981519</v>
      </c>
      <c r="B7625" s="13">
        <f t="shared" si="119"/>
        <v>44276.385416648183</v>
      </c>
      <c r="C7625" s="9">
        <v>269.93547359888834</v>
      </c>
      <c r="D7625" s="9">
        <v>244.69097380072023</v>
      </c>
      <c r="E7625" s="9">
        <v>238.54646665301988</v>
      </c>
    </row>
    <row r="7626" spans="1:5">
      <c r="A7626" s="6">
        <v>44276.385416648183</v>
      </c>
      <c r="B7626" s="13">
        <f t="shared" si="119"/>
        <v>44276.395833314848</v>
      </c>
      <c r="C7626" s="9">
        <v>264.68547359888834</v>
      </c>
      <c r="D7626" s="9">
        <v>244.14853733598017</v>
      </c>
      <c r="E7626" s="9">
        <v>238.73710900746624</v>
      </c>
    </row>
    <row r="7627" spans="1:5">
      <c r="A7627" s="6">
        <v>44276.395833314848</v>
      </c>
      <c r="B7627" s="13">
        <f t="shared" si="119"/>
        <v>44276.406249981512</v>
      </c>
      <c r="C7627" s="9">
        <v>269.68547359888839</v>
      </c>
      <c r="D7627" s="9">
        <v>242.59374751596846</v>
      </c>
      <c r="E7627" s="9">
        <v>237.95867325709105</v>
      </c>
    </row>
    <row r="7628" spans="1:5">
      <c r="A7628" s="6">
        <v>44276.406249981512</v>
      </c>
      <c r="B7628" s="13">
        <f t="shared" si="119"/>
        <v>44276.416666648176</v>
      </c>
      <c r="C7628" s="9">
        <v>265.18547359888834</v>
      </c>
      <c r="D7628" s="9">
        <v>243.34311159200564</v>
      </c>
      <c r="E7628" s="9">
        <v>238.25193139141834</v>
      </c>
    </row>
    <row r="7629" spans="1:5">
      <c r="A7629" s="6">
        <v>44276.416666648176</v>
      </c>
      <c r="B7629" s="13">
        <f t="shared" si="119"/>
        <v>44276.42708331484</v>
      </c>
      <c r="C7629" s="9">
        <v>280.68547359888839</v>
      </c>
      <c r="D7629" s="9">
        <v>256.61955703814749</v>
      </c>
      <c r="E7629" s="9">
        <v>252.0819165188183</v>
      </c>
    </row>
    <row r="7630" spans="1:5">
      <c r="A7630" s="6">
        <v>44276.42708331484</v>
      </c>
      <c r="B7630" s="13">
        <f t="shared" si="119"/>
        <v>44276.437499981505</v>
      </c>
      <c r="C7630" s="9">
        <v>285.93547359888834</v>
      </c>
      <c r="D7630" s="9">
        <v>264.10855221726655</v>
      </c>
      <c r="E7630" s="9">
        <v>255.91496577436604</v>
      </c>
    </row>
    <row r="7631" spans="1:5">
      <c r="A7631" s="6">
        <v>44276.437499981505</v>
      </c>
      <c r="B7631" s="13">
        <f t="shared" si="119"/>
        <v>44276.447916648169</v>
      </c>
      <c r="C7631" s="9">
        <v>287.93547359888834</v>
      </c>
      <c r="D7631" s="9">
        <v>274.68500107480094</v>
      </c>
      <c r="E7631" s="9">
        <v>267.14514213098329</v>
      </c>
    </row>
    <row r="7632" spans="1:5">
      <c r="A7632" s="6">
        <v>44276.447916648169</v>
      </c>
      <c r="B7632" s="13">
        <f t="shared" si="119"/>
        <v>44276.458333314833</v>
      </c>
      <c r="C7632" s="9">
        <v>294.93547359888828</v>
      </c>
      <c r="D7632" s="9">
        <v>277.75131196048392</v>
      </c>
      <c r="E7632" s="9">
        <v>270.30153229577508</v>
      </c>
    </row>
    <row r="7633" spans="1:5">
      <c r="A7633" s="6">
        <v>44276.458333314833</v>
      </c>
      <c r="B7633" s="13">
        <f t="shared" si="119"/>
        <v>44276.468749981497</v>
      </c>
      <c r="C7633" s="9">
        <v>304.18547359888822</v>
      </c>
      <c r="D7633" s="9">
        <v>285.68764499051093</v>
      </c>
      <c r="E7633" s="9">
        <v>277.32509167724902</v>
      </c>
    </row>
    <row r="7634" spans="1:5">
      <c r="A7634" s="6">
        <v>44276.468749981497</v>
      </c>
      <c r="B7634" s="13">
        <f t="shared" si="119"/>
        <v>44276.479166648161</v>
      </c>
      <c r="C7634" s="9">
        <v>305.68547359888822</v>
      </c>
      <c r="D7634" s="9">
        <v>286.46887392629799</v>
      </c>
      <c r="E7634" s="9">
        <v>278.67655085631475</v>
      </c>
    </row>
    <row r="7635" spans="1:5">
      <c r="A7635" s="6">
        <v>44276.479166648161</v>
      </c>
      <c r="B7635" s="13">
        <f t="shared" si="119"/>
        <v>44276.489583314826</v>
      </c>
      <c r="C7635" s="9">
        <v>306.18547359888834</v>
      </c>
      <c r="D7635" s="9">
        <v>294.26260716054207</v>
      </c>
      <c r="E7635" s="9">
        <v>285.1451029499442</v>
      </c>
    </row>
    <row r="7636" spans="1:5">
      <c r="A7636" s="6">
        <v>44276.489583314826</v>
      </c>
      <c r="B7636" s="13">
        <f t="shared" si="119"/>
        <v>44276.49999998149</v>
      </c>
      <c r="C7636" s="9">
        <v>316.43547359888834</v>
      </c>
      <c r="D7636" s="9">
        <v>296.2817083535752</v>
      </c>
      <c r="E7636" s="9">
        <v>286.28646760411959</v>
      </c>
    </row>
    <row r="7637" spans="1:5">
      <c r="A7637" s="6">
        <v>44276.49999998149</v>
      </c>
      <c r="B7637" s="13">
        <f t="shared" si="119"/>
        <v>44276.510416648154</v>
      </c>
      <c r="C7637" s="9">
        <v>307.93547359888822</v>
      </c>
      <c r="D7637" s="9">
        <v>292.59055945429719</v>
      </c>
      <c r="E7637" s="9">
        <v>284.94645390629933</v>
      </c>
    </row>
    <row r="7638" spans="1:5">
      <c r="A7638" s="6">
        <v>44276.510416648154</v>
      </c>
      <c r="B7638" s="13">
        <f t="shared" si="119"/>
        <v>44276.520833314818</v>
      </c>
      <c r="C7638" s="9">
        <v>305.43547359888822</v>
      </c>
      <c r="D7638" s="9">
        <v>293.87201961338116</v>
      </c>
      <c r="E7638" s="9">
        <v>288.63967388118124</v>
      </c>
    </row>
    <row r="7639" spans="1:5">
      <c r="A7639" s="6">
        <v>44276.520833314818</v>
      </c>
      <c r="B7639" s="13">
        <f t="shared" si="119"/>
        <v>44276.531249981483</v>
      </c>
      <c r="C7639" s="9">
        <v>298.18547359888828</v>
      </c>
      <c r="D7639" s="9">
        <v>281.41177186038317</v>
      </c>
      <c r="E7639" s="9">
        <v>275.62646496806735</v>
      </c>
    </row>
    <row r="7640" spans="1:5">
      <c r="A7640" s="6">
        <v>44276.531249981483</v>
      </c>
      <c r="B7640" s="13">
        <f t="shared" si="119"/>
        <v>44276.541666648147</v>
      </c>
      <c r="C7640" s="9">
        <v>294.18547359888828</v>
      </c>
      <c r="D7640" s="9">
        <v>282.86037576396228</v>
      </c>
      <c r="E7640" s="9">
        <v>271.17391872113427</v>
      </c>
    </row>
    <row r="7641" spans="1:5">
      <c r="A7641" s="6">
        <v>44276.541666648147</v>
      </c>
      <c r="B7641" s="13">
        <f t="shared" si="119"/>
        <v>44276.552083314811</v>
      </c>
      <c r="C7641" s="9">
        <v>286.18547359888828</v>
      </c>
      <c r="D7641" s="9">
        <v>280.05559967005155</v>
      </c>
      <c r="E7641" s="9">
        <v>272.71897112952303</v>
      </c>
    </row>
    <row r="7642" spans="1:5">
      <c r="A7642" s="6">
        <v>44276.552083314811</v>
      </c>
      <c r="B7642" s="13">
        <f t="shared" si="119"/>
        <v>44276.562499981475</v>
      </c>
      <c r="C7642" s="9">
        <v>282.68547359888811</v>
      </c>
      <c r="D7642" s="9">
        <v>275.14643103676735</v>
      </c>
      <c r="E7642" s="9">
        <v>264.8674696679401</v>
      </c>
    </row>
    <row r="7643" spans="1:5">
      <c r="A7643" s="6">
        <v>44276.562499981475</v>
      </c>
      <c r="B7643" s="13">
        <f t="shared" si="119"/>
        <v>44276.57291664814</v>
      </c>
      <c r="C7643" s="9">
        <v>271.43547359888811</v>
      </c>
      <c r="D7643" s="9">
        <v>266.37430646755911</v>
      </c>
      <c r="E7643" s="9">
        <v>257.99755985090417</v>
      </c>
    </row>
    <row r="7644" spans="1:5">
      <c r="A7644" s="6">
        <v>44276.57291664814</v>
      </c>
      <c r="B7644" s="13">
        <f t="shared" si="119"/>
        <v>44276.583333314804</v>
      </c>
      <c r="C7644" s="9">
        <v>279.18547359888811</v>
      </c>
      <c r="D7644" s="9">
        <v>271.73676889391436</v>
      </c>
      <c r="E7644" s="9">
        <v>261.93316274381141</v>
      </c>
    </row>
    <row r="7645" spans="1:5">
      <c r="A7645" s="6">
        <v>44276.583333314804</v>
      </c>
      <c r="B7645" s="13">
        <f t="shared" si="119"/>
        <v>44276.593749981468</v>
      </c>
      <c r="C7645" s="9">
        <v>270.43547359888811</v>
      </c>
      <c r="D7645" s="9">
        <v>265.73541482073335</v>
      </c>
      <c r="E7645" s="9">
        <v>256.57446999602092</v>
      </c>
    </row>
    <row r="7646" spans="1:5">
      <c r="A7646" s="6">
        <v>44276.593749981468</v>
      </c>
      <c r="B7646" s="13">
        <f t="shared" si="119"/>
        <v>44276.604166648132</v>
      </c>
      <c r="C7646" s="9">
        <v>269.68547359888817</v>
      </c>
      <c r="D7646" s="9">
        <v>264.24373369423631</v>
      </c>
      <c r="E7646" s="9">
        <v>255.97775413436656</v>
      </c>
    </row>
    <row r="7647" spans="1:5">
      <c r="A7647" s="6">
        <v>44276.604166648132</v>
      </c>
      <c r="B7647" s="13">
        <f t="shared" si="119"/>
        <v>44276.614583314797</v>
      </c>
      <c r="C7647" s="9">
        <v>271.93547359888811</v>
      </c>
      <c r="D7647" s="9">
        <v>266.76872038395334</v>
      </c>
      <c r="E7647" s="9">
        <v>257.5684397015861</v>
      </c>
    </row>
    <row r="7648" spans="1:5">
      <c r="A7648" s="6">
        <v>44276.614583314797</v>
      </c>
      <c r="B7648" s="13">
        <f t="shared" si="119"/>
        <v>44276.624999981461</v>
      </c>
      <c r="C7648" s="9">
        <v>266.18547359888805</v>
      </c>
      <c r="D7648" s="9">
        <v>257.88219864224845</v>
      </c>
      <c r="E7648" s="9">
        <v>253.3081234564124</v>
      </c>
    </row>
    <row r="7649" spans="1:5">
      <c r="A7649" s="6">
        <v>44276.624999981461</v>
      </c>
      <c r="B7649" s="13">
        <f t="shared" si="119"/>
        <v>44276.635416648125</v>
      </c>
      <c r="C7649" s="9">
        <v>271.93547359888805</v>
      </c>
      <c r="D7649" s="9">
        <v>263.46872965901781</v>
      </c>
      <c r="E7649" s="9">
        <v>257.27083753895897</v>
      </c>
    </row>
    <row r="7650" spans="1:5">
      <c r="A7650" s="6">
        <v>44276.635416648125</v>
      </c>
      <c r="B7650" s="13">
        <f t="shared" si="119"/>
        <v>44276.645833314789</v>
      </c>
      <c r="C7650" s="9">
        <v>270.18547359888828</v>
      </c>
      <c r="D7650" s="9">
        <v>265.43818507749069</v>
      </c>
      <c r="E7650" s="9">
        <v>253.96922439536027</v>
      </c>
    </row>
    <row r="7651" spans="1:5">
      <c r="A7651" s="6">
        <v>44276.645833314789</v>
      </c>
      <c r="B7651" s="13">
        <f t="shared" si="119"/>
        <v>44276.656249981454</v>
      </c>
      <c r="C7651" s="9">
        <v>258.18547359888811</v>
      </c>
      <c r="D7651" s="9">
        <v>253.81824387851779</v>
      </c>
      <c r="E7651" s="9">
        <v>245.75114506933068</v>
      </c>
    </row>
    <row r="7652" spans="1:5">
      <c r="A7652" s="6">
        <v>44276.656249981454</v>
      </c>
      <c r="B7652" s="13">
        <f t="shared" si="119"/>
        <v>44276.666666648118</v>
      </c>
      <c r="C7652" s="9">
        <v>259.18547359888811</v>
      </c>
      <c r="D7652" s="9">
        <v>253.35762497139265</v>
      </c>
      <c r="E7652" s="9">
        <v>242.77585988413514</v>
      </c>
    </row>
    <row r="7653" spans="1:5">
      <c r="A7653" s="6">
        <v>44276.666666648118</v>
      </c>
      <c r="B7653" s="13">
        <f t="shared" si="119"/>
        <v>44276.677083314782</v>
      </c>
      <c r="C7653" s="9">
        <v>260.68547359888805</v>
      </c>
      <c r="D7653" s="9">
        <v>257.29162727006911</v>
      </c>
      <c r="E7653" s="9">
        <v>248.98601028938702</v>
      </c>
    </row>
    <row r="7654" spans="1:5">
      <c r="A7654" s="6">
        <v>44276.677083314782</v>
      </c>
      <c r="B7654" s="13">
        <f t="shared" si="119"/>
        <v>44276.687499981446</v>
      </c>
      <c r="C7654" s="9">
        <v>254.93547359888805</v>
      </c>
      <c r="D7654" s="9">
        <v>251.45243305343408</v>
      </c>
      <c r="E7654" s="9">
        <v>243.52320417469343</v>
      </c>
    </row>
    <row r="7655" spans="1:5">
      <c r="A7655" s="6">
        <v>44276.687499981446</v>
      </c>
      <c r="B7655" s="13">
        <f t="shared" si="119"/>
        <v>44276.697916648111</v>
      </c>
      <c r="C7655" s="9">
        <v>265.43547359888811</v>
      </c>
      <c r="D7655" s="9">
        <v>260.54036157317069</v>
      </c>
      <c r="E7655" s="9">
        <v>250.29033927457641</v>
      </c>
    </row>
    <row r="7656" spans="1:5">
      <c r="A7656" s="6">
        <v>44276.697916648111</v>
      </c>
      <c r="B7656" s="13">
        <f t="shared" si="119"/>
        <v>44276.708333314775</v>
      </c>
      <c r="C7656" s="9">
        <v>273.93547359888811</v>
      </c>
      <c r="D7656" s="9">
        <v>268.89632367965777</v>
      </c>
      <c r="E7656" s="9">
        <v>259.79063456107701</v>
      </c>
    </row>
    <row r="7657" spans="1:5">
      <c r="A7657" s="6">
        <v>44276.708333314775</v>
      </c>
      <c r="B7657" s="13">
        <f t="shared" si="119"/>
        <v>44276.718749981439</v>
      </c>
      <c r="C7657" s="9">
        <v>284.43547359888811</v>
      </c>
      <c r="D7657" s="9">
        <v>276.87607462154375</v>
      </c>
      <c r="E7657" s="9">
        <v>264.79276563875703</v>
      </c>
    </row>
    <row r="7658" spans="1:5">
      <c r="A7658" s="6">
        <v>44276.718749981439</v>
      </c>
      <c r="B7658" s="13">
        <f t="shared" si="119"/>
        <v>44276.729166648103</v>
      </c>
      <c r="C7658" s="9">
        <v>282.68547359888805</v>
      </c>
      <c r="D7658" s="9">
        <v>275.1464310367673</v>
      </c>
      <c r="E7658" s="9">
        <v>268.67534919003839</v>
      </c>
    </row>
    <row r="7659" spans="1:5">
      <c r="A7659" s="6">
        <v>44276.729166648103</v>
      </c>
      <c r="B7659" s="13">
        <f t="shared" si="119"/>
        <v>44276.739583314768</v>
      </c>
      <c r="C7659" s="9">
        <v>280.93547359888811</v>
      </c>
      <c r="D7659" s="9">
        <v>276.31667600953938</v>
      </c>
      <c r="E7659" s="9">
        <v>269.57205185391183</v>
      </c>
    </row>
    <row r="7660" spans="1:5">
      <c r="A7660" s="6">
        <v>44276.739583314768</v>
      </c>
      <c r="B7660" s="13">
        <f t="shared" si="119"/>
        <v>44276.749999981432</v>
      </c>
      <c r="C7660" s="9">
        <v>288.43547359888811</v>
      </c>
      <c r="D7660" s="9">
        <v>283.62908427238892</v>
      </c>
      <c r="E7660" s="9">
        <v>277.34836395923514</v>
      </c>
    </row>
    <row r="7661" spans="1:5">
      <c r="A7661" s="6">
        <v>44276.749999981432</v>
      </c>
      <c r="B7661" s="13">
        <f t="shared" si="119"/>
        <v>44276.760416648096</v>
      </c>
      <c r="C7661" s="9">
        <v>299.93547359888811</v>
      </c>
      <c r="D7661" s="9">
        <v>291.94028122123291</v>
      </c>
      <c r="E7661" s="9">
        <v>281.06298737011537</v>
      </c>
    </row>
    <row r="7662" spans="1:5">
      <c r="A7662" s="6">
        <v>44276.760416648096</v>
      </c>
      <c r="B7662" s="13">
        <f t="shared" si="119"/>
        <v>44276.77083331476</v>
      </c>
      <c r="C7662" s="9">
        <v>302.68547359888811</v>
      </c>
      <c r="D7662" s="9">
        <v>296.206301106735</v>
      </c>
      <c r="E7662" s="9">
        <v>283.30303639900438</v>
      </c>
    </row>
    <row r="7663" spans="1:5">
      <c r="A7663" s="6">
        <v>44276.77083331476</v>
      </c>
      <c r="B7663" s="13">
        <f t="shared" si="119"/>
        <v>44276.781249981424</v>
      </c>
      <c r="C7663" s="9">
        <v>294.43547359888811</v>
      </c>
      <c r="D7663" s="9">
        <v>289.05733338643807</v>
      </c>
      <c r="E7663" s="9">
        <v>279.184121001081</v>
      </c>
    </row>
    <row r="7664" spans="1:5">
      <c r="A7664" s="6">
        <v>44276.781249981424</v>
      </c>
      <c r="B7664" s="13">
        <f t="shared" si="119"/>
        <v>44276.791666648089</v>
      </c>
      <c r="C7664" s="9">
        <v>302.93547359888811</v>
      </c>
      <c r="D7664" s="9">
        <v>299.95318432188651</v>
      </c>
      <c r="E7664" s="9">
        <v>288.13612375529749</v>
      </c>
    </row>
    <row r="7665" spans="1:5">
      <c r="A7665" s="6">
        <v>44276.791666648089</v>
      </c>
      <c r="B7665" s="13">
        <f t="shared" si="119"/>
        <v>44276.802083314753</v>
      </c>
      <c r="C7665" s="9">
        <v>319.93547359888811</v>
      </c>
      <c r="D7665" s="9">
        <v>316.93600462324008</v>
      </c>
      <c r="E7665" s="9">
        <v>306.63558149849621</v>
      </c>
    </row>
    <row r="7666" spans="1:5">
      <c r="A7666" s="6">
        <v>44276.802083314753</v>
      </c>
      <c r="B7666" s="13">
        <f t="shared" si="119"/>
        <v>44276.812499981417</v>
      </c>
      <c r="C7666" s="9">
        <v>310.18547359888805</v>
      </c>
      <c r="D7666" s="9">
        <v>307.06200825473661</v>
      </c>
      <c r="E7666" s="9">
        <v>295.57909404247829</v>
      </c>
    </row>
    <row r="7667" spans="1:5">
      <c r="A7667" s="6">
        <v>44276.812499981417</v>
      </c>
      <c r="B7667" s="13">
        <f t="shared" si="119"/>
        <v>44276.822916648081</v>
      </c>
      <c r="C7667" s="9">
        <v>303.93547359888805</v>
      </c>
      <c r="D7667" s="9">
        <v>297.29074232694973</v>
      </c>
      <c r="E7667" s="9">
        <v>287.19901052965082</v>
      </c>
    </row>
    <row r="7668" spans="1:5">
      <c r="A7668" s="6">
        <v>44276.822916648081</v>
      </c>
      <c r="B7668" s="13">
        <f t="shared" si="119"/>
        <v>44276.833333314746</v>
      </c>
      <c r="C7668" s="9">
        <v>311.93547359888811</v>
      </c>
      <c r="D7668" s="9">
        <v>301.43968684739684</v>
      </c>
      <c r="E7668" s="9">
        <v>291.83308773610946</v>
      </c>
    </row>
    <row r="7669" spans="1:5">
      <c r="A7669" s="6">
        <v>44276.833333314746</v>
      </c>
      <c r="B7669" s="13">
        <f t="shared" si="119"/>
        <v>44276.84374998141</v>
      </c>
      <c r="C7669" s="9">
        <v>299.43547359888805</v>
      </c>
      <c r="D7669" s="9">
        <v>290.34643440518295</v>
      </c>
      <c r="E7669" s="9">
        <v>285.28518683657927</v>
      </c>
    </row>
    <row r="7670" spans="1:5">
      <c r="A7670" s="6">
        <v>44276.84374998141</v>
      </c>
      <c r="B7670" s="13">
        <f t="shared" si="119"/>
        <v>44276.854166648074</v>
      </c>
      <c r="C7670" s="9">
        <v>289.935473598888</v>
      </c>
      <c r="D7670" s="9">
        <v>279.96128633795468</v>
      </c>
      <c r="E7670" s="9">
        <v>274.93199256484201</v>
      </c>
    </row>
    <row r="7671" spans="1:5">
      <c r="A7671" s="6">
        <v>44276.854166648074</v>
      </c>
      <c r="B7671" s="13">
        <f t="shared" si="119"/>
        <v>44276.864583314738</v>
      </c>
      <c r="C7671" s="9">
        <v>279.685473598888</v>
      </c>
      <c r="D7671" s="9">
        <v>270.73102837252134</v>
      </c>
      <c r="E7671" s="9">
        <v>266.61155003244397</v>
      </c>
    </row>
    <row r="7672" spans="1:5">
      <c r="A7672" s="6">
        <v>44276.864583314738</v>
      </c>
      <c r="B7672" s="13">
        <f t="shared" si="119"/>
        <v>44276.874999981403</v>
      </c>
      <c r="C7672" s="9">
        <v>269.185473598888</v>
      </c>
      <c r="D7672" s="9">
        <v>260.59924602167843</v>
      </c>
      <c r="E7672" s="9">
        <v>254.62786547674827</v>
      </c>
    </row>
    <row r="7673" spans="1:5">
      <c r="A7673" s="6">
        <v>44276.874999981403</v>
      </c>
      <c r="B7673" s="13">
        <f t="shared" si="119"/>
        <v>44276.885416648067</v>
      </c>
      <c r="C7673" s="9">
        <v>268.935473598888</v>
      </c>
      <c r="D7673" s="9">
        <v>260.4520092099113</v>
      </c>
      <c r="E7673" s="9">
        <v>250.16402394252648</v>
      </c>
    </row>
    <row r="7674" spans="1:5">
      <c r="A7674" s="6">
        <v>44276.885416648067</v>
      </c>
      <c r="B7674" s="13">
        <f t="shared" si="119"/>
        <v>44276.895833314731</v>
      </c>
      <c r="C7674" s="9">
        <v>252.43547359888802</v>
      </c>
      <c r="D7674" s="9">
        <v>243.97845210689343</v>
      </c>
      <c r="E7674" s="9">
        <v>238.132993769775</v>
      </c>
    </row>
    <row r="7675" spans="1:5">
      <c r="A7675" s="6">
        <v>44276.895833314731</v>
      </c>
      <c r="B7675" s="13">
        <f t="shared" si="119"/>
        <v>44276.906249981395</v>
      </c>
      <c r="C7675" s="9">
        <v>243.18547359888802</v>
      </c>
      <c r="D7675" s="9">
        <v>234.97249056712667</v>
      </c>
      <c r="E7675" s="9">
        <v>227.23780959242671</v>
      </c>
    </row>
    <row r="7676" spans="1:5">
      <c r="A7676" s="6">
        <v>44276.906249981395</v>
      </c>
      <c r="B7676" s="13">
        <f t="shared" si="119"/>
        <v>44276.91666664806</v>
      </c>
      <c r="C7676" s="9">
        <v>236.68547359888802</v>
      </c>
      <c r="D7676" s="9">
        <v>228.3364601211583</v>
      </c>
      <c r="E7676" s="9">
        <v>221.43776100441212</v>
      </c>
    </row>
    <row r="7677" spans="1:5">
      <c r="A7677" s="6">
        <v>44276.91666664806</v>
      </c>
      <c r="B7677" s="13">
        <f t="shared" si="119"/>
        <v>44276.927083314724</v>
      </c>
      <c r="C7677" s="9">
        <v>246.18547359888794</v>
      </c>
      <c r="D7677" s="9">
        <v>238.99236981225201</v>
      </c>
      <c r="E7677" s="9">
        <v>232.28842044710868</v>
      </c>
    </row>
    <row r="7678" spans="1:5">
      <c r="A7678" s="6">
        <v>44276.927083314724</v>
      </c>
      <c r="B7678" s="13">
        <f t="shared" si="119"/>
        <v>44276.937499981388</v>
      </c>
      <c r="C7678" s="9">
        <v>234.68547359888794</v>
      </c>
      <c r="D7678" s="9">
        <v>226.30579481564982</v>
      </c>
      <c r="E7678" s="9">
        <v>219.89292875832146</v>
      </c>
    </row>
    <row r="7679" spans="1:5">
      <c r="A7679" s="6">
        <v>44276.937499981388</v>
      </c>
      <c r="B7679" s="13">
        <f t="shared" si="119"/>
        <v>44276.947916648052</v>
      </c>
      <c r="C7679" s="9">
        <v>227.68547359888791</v>
      </c>
      <c r="D7679" s="9">
        <v>220.47217443566794</v>
      </c>
      <c r="E7679" s="9">
        <v>215.2545822667156</v>
      </c>
    </row>
    <row r="7680" spans="1:5">
      <c r="A7680" s="6">
        <v>44276.947916648052</v>
      </c>
      <c r="B7680" s="13">
        <f t="shared" si="119"/>
        <v>44276.958333314717</v>
      </c>
      <c r="C7680" s="9">
        <v>220.18547359888794</v>
      </c>
      <c r="D7680" s="9">
        <v>212.19108756845628</v>
      </c>
      <c r="E7680" s="9">
        <v>208.77696258556165</v>
      </c>
    </row>
    <row r="7681" spans="1:5">
      <c r="A7681" s="6">
        <v>44276.958333314717</v>
      </c>
      <c r="B7681" s="13">
        <f t="shared" si="119"/>
        <v>44276.968749981381</v>
      </c>
      <c r="C7681" s="9">
        <v>208.93547359888794</v>
      </c>
      <c r="D7681" s="9">
        <v>202.34010819975222</v>
      </c>
      <c r="E7681" s="9">
        <v>200.05159191675168</v>
      </c>
    </row>
    <row r="7682" spans="1:5">
      <c r="A7682" s="6">
        <v>44276.968749981381</v>
      </c>
      <c r="B7682" s="13">
        <f t="shared" si="119"/>
        <v>44276.979166648045</v>
      </c>
      <c r="C7682" s="9">
        <v>191.93547359888791</v>
      </c>
      <c r="D7682" s="9">
        <v>183.82987216066482</v>
      </c>
      <c r="E7682" s="9">
        <v>181.28250606017372</v>
      </c>
    </row>
    <row r="7683" spans="1:5">
      <c r="A7683" s="6">
        <v>44276.979166648045</v>
      </c>
      <c r="B7683" s="13">
        <f t="shared" si="119"/>
        <v>44276.989583314709</v>
      </c>
      <c r="C7683" s="9">
        <v>186.68547359888794</v>
      </c>
      <c r="D7683" s="9">
        <v>179.97064643379593</v>
      </c>
      <c r="E7683" s="9">
        <v>176.49537726492352</v>
      </c>
    </row>
    <row r="7684" spans="1:5">
      <c r="A7684" s="6">
        <v>44276.989583314709</v>
      </c>
      <c r="B7684" s="13">
        <f t="shared" si="119"/>
        <v>44276.999999981374</v>
      </c>
      <c r="C7684" s="9">
        <v>180.68547359888791</v>
      </c>
      <c r="D7684" s="9">
        <v>174.31586888440674</v>
      </c>
      <c r="E7684" s="9">
        <v>167.59420942610203</v>
      </c>
    </row>
    <row r="7685" spans="1:5">
      <c r="A7685" s="6">
        <v>44276.999999981374</v>
      </c>
      <c r="B7685" s="13">
        <f t="shared" si="119"/>
        <v>44277.010416648038</v>
      </c>
      <c r="C7685" s="9">
        <v>172.18547359888791</v>
      </c>
      <c r="D7685" s="9">
        <v>164.32737881590944</v>
      </c>
      <c r="E7685" s="9">
        <v>160.43532293971788</v>
      </c>
    </row>
    <row r="7686" spans="1:5">
      <c r="A7686" s="6">
        <v>44277.010416648038</v>
      </c>
      <c r="B7686" s="13">
        <f t="shared" ref="B7686:B7749" si="120">A7686+(15/60/24)</f>
        <v>44277.020833314702</v>
      </c>
      <c r="C7686" s="9">
        <v>167.43547359888791</v>
      </c>
      <c r="D7686" s="9">
        <v>161.06047430018745</v>
      </c>
      <c r="E7686" s="9">
        <v>156.50043387613482</v>
      </c>
    </row>
    <row r="7687" spans="1:5">
      <c r="A7687" s="6">
        <v>44277.020833314702</v>
      </c>
      <c r="B7687" s="13">
        <f t="shared" si="120"/>
        <v>44277.031249981366</v>
      </c>
      <c r="C7687" s="9">
        <v>167.68547359888788</v>
      </c>
      <c r="D7687" s="9">
        <v>161.10874821303673</v>
      </c>
      <c r="E7687" s="9">
        <v>156.43302002851507</v>
      </c>
    </row>
    <row r="7688" spans="1:5">
      <c r="A7688" s="6">
        <v>44277.031249981366</v>
      </c>
      <c r="B7688" s="13">
        <f t="shared" si="120"/>
        <v>44277.041666648031</v>
      </c>
      <c r="C7688" s="9">
        <v>161.18547359888791</v>
      </c>
      <c r="D7688" s="9">
        <v>153.80260976428247</v>
      </c>
      <c r="E7688" s="9">
        <v>150.43364199024907</v>
      </c>
    </row>
    <row r="7689" spans="1:5">
      <c r="A7689" s="6">
        <v>44277.041666648031</v>
      </c>
      <c r="B7689" s="13">
        <f t="shared" si="120"/>
        <v>44277.052083314695</v>
      </c>
      <c r="C7689" s="9">
        <v>154.43547359888791</v>
      </c>
      <c r="D7689" s="9">
        <v>148.4463105809472</v>
      </c>
      <c r="E7689" s="9">
        <v>145.02394606156284</v>
      </c>
    </row>
    <row r="7690" spans="1:5">
      <c r="A7690" s="6">
        <v>44277.052083314695</v>
      </c>
      <c r="B7690" s="13">
        <f t="shared" si="120"/>
        <v>44277.062499981359</v>
      </c>
      <c r="C7690" s="9">
        <v>151.68547359888788</v>
      </c>
      <c r="D7690" s="9">
        <v>145.31356210282422</v>
      </c>
      <c r="E7690" s="9">
        <v>143.83189928826749</v>
      </c>
    </row>
    <row r="7691" spans="1:5">
      <c r="A7691" s="6">
        <v>44277.062499981359</v>
      </c>
      <c r="B7691" s="13">
        <f t="shared" si="120"/>
        <v>44277.072916648023</v>
      </c>
      <c r="C7691" s="9">
        <v>149.18547359888788</v>
      </c>
      <c r="D7691" s="9">
        <v>143.17900345741404</v>
      </c>
      <c r="E7691" s="9">
        <v>141.19957690837785</v>
      </c>
    </row>
    <row r="7692" spans="1:5">
      <c r="A7692" s="6">
        <v>44277.072916648023</v>
      </c>
      <c r="B7692" s="13">
        <f t="shared" si="120"/>
        <v>44277.083333314687</v>
      </c>
      <c r="C7692" s="9">
        <v>150.18547359888788</v>
      </c>
      <c r="D7692" s="9">
        <v>142.97286554058039</v>
      </c>
      <c r="E7692" s="9">
        <v>141.53104773309809</v>
      </c>
    </row>
    <row r="7693" spans="1:5">
      <c r="A7693" s="6">
        <v>44277.083333314687</v>
      </c>
      <c r="B7693" s="13">
        <f t="shared" si="120"/>
        <v>44277.093749981352</v>
      </c>
      <c r="C7693" s="9">
        <v>155.93547359888788</v>
      </c>
      <c r="D7693" s="9">
        <v>149.88675962021642</v>
      </c>
      <c r="E7693" s="9">
        <v>147.09038815347455</v>
      </c>
    </row>
    <row r="7694" spans="1:5">
      <c r="A7694" s="6">
        <v>44277.093749981352</v>
      </c>
      <c r="B7694" s="13">
        <f t="shared" si="120"/>
        <v>44277.104166648016</v>
      </c>
      <c r="C7694" s="9">
        <v>151.93547359888788</v>
      </c>
      <c r="D7694" s="9">
        <v>146.06202437747331</v>
      </c>
      <c r="E7694" s="9">
        <v>141.52071754508637</v>
      </c>
    </row>
    <row r="7695" spans="1:5">
      <c r="A7695" s="6">
        <v>44277.104166648016</v>
      </c>
      <c r="B7695" s="13">
        <f t="shared" si="120"/>
        <v>44277.11458331468</v>
      </c>
      <c r="C7695" s="9">
        <v>152.18547359888788</v>
      </c>
      <c r="D7695" s="9">
        <v>146.21046108475423</v>
      </c>
      <c r="E7695" s="9">
        <v>143.02723448949428</v>
      </c>
    </row>
    <row r="7696" spans="1:5">
      <c r="A7696" s="6">
        <v>44277.11458331468</v>
      </c>
      <c r="B7696" s="13">
        <f t="shared" si="120"/>
        <v>44277.124999981344</v>
      </c>
      <c r="C7696" s="9">
        <v>147.43547359888791</v>
      </c>
      <c r="D7696" s="9">
        <v>141.78966388041897</v>
      </c>
      <c r="E7696" s="9">
        <v>139.97274826015041</v>
      </c>
    </row>
    <row r="7697" spans="1:5">
      <c r="A7697" s="6">
        <v>44277.124999981344</v>
      </c>
      <c r="B7697" s="13">
        <f t="shared" si="120"/>
        <v>44277.135416648009</v>
      </c>
      <c r="C7697" s="9">
        <v>144.18547359888794</v>
      </c>
      <c r="D7697" s="9">
        <v>138.70910933497322</v>
      </c>
      <c r="E7697" s="9">
        <v>137.79541096242639</v>
      </c>
    </row>
    <row r="7698" spans="1:5">
      <c r="A7698" s="6">
        <v>44277.135416648009</v>
      </c>
      <c r="B7698" s="13">
        <f t="shared" si="120"/>
        <v>44277.145833314673</v>
      </c>
      <c r="C7698" s="9">
        <v>140.435473598888</v>
      </c>
      <c r="D7698" s="9">
        <v>134.480982178071</v>
      </c>
      <c r="E7698" s="9">
        <v>133.72837146772986</v>
      </c>
    </row>
    <row r="7699" spans="1:5">
      <c r="A7699" s="6">
        <v>44277.145833314673</v>
      </c>
      <c r="B7699" s="13">
        <f t="shared" si="120"/>
        <v>44277.156249981337</v>
      </c>
      <c r="C7699" s="9">
        <v>142.18547359888791</v>
      </c>
      <c r="D7699" s="9">
        <v>136.17083577715385</v>
      </c>
      <c r="E7699" s="9">
        <v>133.52299706066145</v>
      </c>
    </row>
    <row r="7700" spans="1:5">
      <c r="A7700" s="6">
        <v>44277.156249981337</v>
      </c>
      <c r="B7700" s="13">
        <f t="shared" si="120"/>
        <v>44277.166666648001</v>
      </c>
      <c r="C7700" s="9">
        <v>147.93547359888791</v>
      </c>
      <c r="D7700" s="9">
        <v>140.48661418606707</v>
      </c>
      <c r="E7700" s="9">
        <v>135.48596817496548</v>
      </c>
    </row>
    <row r="7701" spans="1:5">
      <c r="A7701" s="6">
        <v>44277.166666648001</v>
      </c>
      <c r="B7701" s="13">
        <f t="shared" si="120"/>
        <v>44277.177083314666</v>
      </c>
      <c r="C7701" s="9">
        <v>151.93547359888794</v>
      </c>
      <c r="D7701" s="9">
        <v>145.66200904181412</v>
      </c>
      <c r="E7701" s="9">
        <v>142.73086253969012</v>
      </c>
    </row>
    <row r="7702" spans="1:5">
      <c r="A7702" s="6">
        <v>44277.177083314666</v>
      </c>
      <c r="B7702" s="13">
        <f t="shared" si="120"/>
        <v>44277.18749998133</v>
      </c>
      <c r="C7702" s="9">
        <v>152.68547359888819</v>
      </c>
      <c r="D7702" s="9">
        <v>145.55733888343539</v>
      </c>
      <c r="E7702" s="9">
        <v>144.33253957950399</v>
      </c>
    </row>
    <row r="7703" spans="1:5">
      <c r="A7703" s="6">
        <v>44277.18749998133</v>
      </c>
      <c r="B7703" s="13">
        <f t="shared" si="120"/>
        <v>44277.197916647994</v>
      </c>
      <c r="C7703" s="9">
        <v>156.43547359888808</v>
      </c>
      <c r="D7703" s="9">
        <v>150.33355417763369</v>
      </c>
      <c r="E7703" s="9">
        <v>148.77624917685802</v>
      </c>
    </row>
    <row r="7704" spans="1:5">
      <c r="A7704" s="6">
        <v>44277.197916647994</v>
      </c>
      <c r="B7704" s="13">
        <f t="shared" si="120"/>
        <v>44277.208333314658</v>
      </c>
      <c r="C7704" s="9">
        <v>153.43547359888797</v>
      </c>
      <c r="D7704" s="9">
        <v>147.45262533254342</v>
      </c>
      <c r="E7704" s="9">
        <v>145.91326403871216</v>
      </c>
    </row>
    <row r="7705" spans="1:5">
      <c r="A7705" s="6">
        <v>44277.208333314658</v>
      </c>
      <c r="B7705" s="13">
        <f t="shared" si="120"/>
        <v>44277.218749981323</v>
      </c>
      <c r="C7705" s="9">
        <v>168.685473598888</v>
      </c>
      <c r="D7705" s="9">
        <v>161.25186480663132</v>
      </c>
      <c r="E7705" s="9">
        <v>158.35409579596302</v>
      </c>
    </row>
    <row r="7706" spans="1:5">
      <c r="A7706" s="6">
        <v>44277.218749981323</v>
      </c>
      <c r="B7706" s="13">
        <f t="shared" si="120"/>
        <v>44277.229166647987</v>
      </c>
      <c r="C7706" s="9">
        <v>174.68547359888802</v>
      </c>
      <c r="D7706" s="9">
        <v>167.20960744672203</v>
      </c>
      <c r="E7706" s="9">
        <v>162.7352886477974</v>
      </c>
    </row>
    <row r="7707" spans="1:5">
      <c r="A7707" s="6">
        <v>44277.229166647987</v>
      </c>
      <c r="B7707" s="13">
        <f t="shared" si="120"/>
        <v>44277.239583314651</v>
      </c>
      <c r="C7707" s="9">
        <v>182.68547359888808</v>
      </c>
      <c r="D7707" s="9">
        <v>172.75097204626059</v>
      </c>
      <c r="E7707" s="9">
        <v>170.00833243271862</v>
      </c>
    </row>
    <row r="7708" spans="1:5">
      <c r="A7708" s="6">
        <v>44277.239583314651</v>
      </c>
      <c r="B7708" s="13">
        <f t="shared" si="120"/>
        <v>44277.249999981315</v>
      </c>
      <c r="C7708" s="9">
        <v>185.18547359888822</v>
      </c>
      <c r="D7708" s="9">
        <v>173.63209566741733</v>
      </c>
      <c r="E7708" s="9">
        <v>171.65595684528296</v>
      </c>
    </row>
    <row r="7709" spans="1:5">
      <c r="A7709" s="6">
        <v>44277.249999981315</v>
      </c>
      <c r="B7709" s="13">
        <f t="shared" si="120"/>
        <v>44277.26041664798</v>
      </c>
      <c r="C7709" s="9">
        <v>209.68547359888836</v>
      </c>
      <c r="D7709" s="9">
        <v>182.78368551989297</v>
      </c>
      <c r="E7709" s="9">
        <v>181.07828305893653</v>
      </c>
    </row>
    <row r="7710" spans="1:5">
      <c r="A7710" s="6">
        <v>44277.26041664798</v>
      </c>
      <c r="B7710" s="13">
        <f t="shared" si="120"/>
        <v>44277.270833314644</v>
      </c>
      <c r="C7710" s="9">
        <v>203.18547359888836</v>
      </c>
      <c r="D7710" s="9">
        <v>178.18873321655988</v>
      </c>
      <c r="E7710" s="9">
        <v>175.68169091651981</v>
      </c>
    </row>
    <row r="7711" spans="1:5">
      <c r="A7711" s="6">
        <v>44277.270833314644</v>
      </c>
      <c r="B7711" s="13">
        <f t="shared" si="120"/>
        <v>44277.281249981308</v>
      </c>
      <c r="C7711" s="9">
        <v>230.18547359888836</v>
      </c>
      <c r="D7711" s="9">
        <v>205.24872538588264</v>
      </c>
      <c r="E7711" s="9">
        <v>199.21277663741358</v>
      </c>
    </row>
    <row r="7712" spans="1:5">
      <c r="A7712" s="6">
        <v>44277.281249981308</v>
      </c>
      <c r="B7712" s="13">
        <f t="shared" si="120"/>
        <v>44277.291666647972</v>
      </c>
      <c r="C7712" s="9">
        <v>234.18547359888836</v>
      </c>
      <c r="D7712" s="9">
        <v>207.76062907772084</v>
      </c>
      <c r="E7712" s="9">
        <v>203.19879462594147</v>
      </c>
    </row>
    <row r="7713" spans="1:5">
      <c r="A7713" s="6">
        <v>44277.291666647972</v>
      </c>
      <c r="B7713" s="13">
        <f t="shared" si="120"/>
        <v>44277.302083314637</v>
      </c>
      <c r="C7713" s="9">
        <v>242.68547359888836</v>
      </c>
      <c r="D7713" s="9">
        <v>216.62747774205127</v>
      </c>
      <c r="E7713" s="9">
        <v>213.47421102775471</v>
      </c>
    </row>
    <row r="7714" spans="1:5">
      <c r="A7714" s="6">
        <v>44277.302083314637</v>
      </c>
      <c r="B7714" s="13">
        <f t="shared" si="120"/>
        <v>44277.312499981301</v>
      </c>
      <c r="C7714" s="9">
        <v>253.18547359888836</v>
      </c>
      <c r="D7714" s="9">
        <v>223.37068962429052</v>
      </c>
      <c r="E7714" s="9">
        <v>219.89619691333988</v>
      </c>
    </row>
    <row r="7715" spans="1:5">
      <c r="A7715" s="6">
        <v>44277.312499981301</v>
      </c>
      <c r="B7715" s="13">
        <f t="shared" si="120"/>
        <v>44277.322916647965</v>
      </c>
      <c r="C7715" s="9">
        <v>248.68547359888836</v>
      </c>
      <c r="D7715" s="9">
        <v>226.86701624847777</v>
      </c>
      <c r="E7715" s="9">
        <v>222.68289993271142</v>
      </c>
    </row>
    <row r="7716" spans="1:5">
      <c r="A7716" s="6">
        <v>44277.322916647965</v>
      </c>
      <c r="B7716" s="13">
        <f t="shared" si="120"/>
        <v>44277.333333314629</v>
      </c>
      <c r="C7716" s="9">
        <v>270.93547359888834</v>
      </c>
      <c r="D7716" s="9">
        <v>226.62986738695651</v>
      </c>
      <c r="E7716" s="9">
        <v>217.85050879799985</v>
      </c>
    </row>
    <row r="7717" spans="1:5">
      <c r="A7717" s="6">
        <v>44277.333333314629</v>
      </c>
      <c r="B7717" s="13">
        <f t="shared" si="120"/>
        <v>44277.343749981294</v>
      </c>
      <c r="C7717" s="9">
        <v>280.18547359888839</v>
      </c>
      <c r="D7717" s="9">
        <v>236.82529658345601</v>
      </c>
      <c r="E7717" s="9">
        <v>228.05695230415469</v>
      </c>
    </row>
    <row r="7718" spans="1:5">
      <c r="A7718" s="6">
        <v>44277.343749981294</v>
      </c>
      <c r="B7718" s="13">
        <f t="shared" si="120"/>
        <v>44277.354166647958</v>
      </c>
      <c r="C7718" s="9">
        <v>283.18547359888839</v>
      </c>
      <c r="D7718" s="9">
        <v>241.04063004676891</v>
      </c>
      <c r="E7718" s="9">
        <v>232.42319325538969</v>
      </c>
    </row>
    <row r="7719" spans="1:5">
      <c r="A7719" s="6">
        <v>44277.354166647958</v>
      </c>
      <c r="B7719" s="13">
        <f t="shared" si="120"/>
        <v>44277.364583314622</v>
      </c>
      <c r="C7719" s="9">
        <v>276.68547359888839</v>
      </c>
      <c r="D7719" s="9">
        <v>241.61526979206084</v>
      </c>
      <c r="E7719" s="9">
        <v>231.69268328098877</v>
      </c>
    </row>
    <row r="7720" spans="1:5">
      <c r="A7720" s="6">
        <v>44277.364583314622</v>
      </c>
      <c r="B7720" s="13">
        <f t="shared" si="120"/>
        <v>44277.374999981286</v>
      </c>
      <c r="C7720" s="9">
        <v>282.18547359888839</v>
      </c>
      <c r="D7720" s="9">
        <v>244.80222420848187</v>
      </c>
      <c r="E7720" s="9">
        <v>235.18030889037459</v>
      </c>
    </row>
    <row r="7721" spans="1:5">
      <c r="A7721" s="6">
        <v>44277.374999981286</v>
      </c>
      <c r="B7721" s="13">
        <f t="shared" si="120"/>
        <v>44277.38541664795</v>
      </c>
      <c r="C7721" s="9">
        <v>300.18547359888839</v>
      </c>
      <c r="D7721" s="9">
        <v>261.08721434747628</v>
      </c>
      <c r="E7721" s="9">
        <v>250.71574533907781</v>
      </c>
    </row>
    <row r="7722" spans="1:5">
      <c r="A7722" s="6">
        <v>44277.38541664795</v>
      </c>
      <c r="B7722" s="13">
        <f t="shared" si="120"/>
        <v>44277.395833314615</v>
      </c>
      <c r="C7722" s="9">
        <v>308.18547359888839</v>
      </c>
      <c r="D7722" s="9">
        <v>262.7373906780137</v>
      </c>
      <c r="E7722" s="9">
        <v>252.19115851959353</v>
      </c>
    </row>
    <row r="7723" spans="1:5">
      <c r="A7723" s="6">
        <v>44277.395833314615</v>
      </c>
      <c r="B7723" s="13">
        <f t="shared" si="120"/>
        <v>44277.406249981279</v>
      </c>
      <c r="C7723" s="9">
        <v>325.18547359888839</v>
      </c>
      <c r="D7723" s="9">
        <v>277.51654301031289</v>
      </c>
      <c r="E7723" s="9">
        <v>264.9200514683626</v>
      </c>
    </row>
    <row r="7724" spans="1:5">
      <c r="A7724" s="6">
        <v>44277.406249981279</v>
      </c>
      <c r="B7724" s="13">
        <f t="shared" si="120"/>
        <v>44277.416666647943</v>
      </c>
      <c r="C7724" s="9">
        <v>294.18547359888839</v>
      </c>
      <c r="D7724" s="9">
        <v>265.16035673312848</v>
      </c>
      <c r="E7724" s="9">
        <v>256.83025384917272</v>
      </c>
    </row>
    <row r="7725" spans="1:5">
      <c r="A7725" s="6">
        <v>44277.416666647943</v>
      </c>
      <c r="B7725" s="13">
        <f t="shared" si="120"/>
        <v>44277.427083314607</v>
      </c>
      <c r="C7725" s="9">
        <v>285.68547359888839</v>
      </c>
      <c r="D7725" s="9">
        <v>253.51145512571691</v>
      </c>
      <c r="E7725" s="9">
        <v>245.96722842484971</v>
      </c>
    </row>
    <row r="7726" spans="1:5">
      <c r="A7726" s="6">
        <v>44277.427083314607</v>
      </c>
      <c r="B7726" s="13">
        <f t="shared" si="120"/>
        <v>44277.437499981272</v>
      </c>
      <c r="C7726" s="9">
        <v>311.18547359888839</v>
      </c>
      <c r="D7726" s="9">
        <v>266.94927828754339</v>
      </c>
      <c r="E7726" s="9">
        <v>259.11360605764099</v>
      </c>
    </row>
    <row r="7727" spans="1:5">
      <c r="A7727" s="6">
        <v>44277.437499981272</v>
      </c>
      <c r="B7727" s="13">
        <f t="shared" si="120"/>
        <v>44277.447916647936</v>
      </c>
      <c r="C7727" s="9">
        <v>301.68547359888834</v>
      </c>
      <c r="D7727" s="9">
        <v>274.31869145818359</v>
      </c>
      <c r="E7727" s="9">
        <v>261.62295206226554</v>
      </c>
    </row>
    <row r="7728" spans="1:5">
      <c r="A7728" s="6">
        <v>44277.447916647936</v>
      </c>
      <c r="B7728" s="13">
        <f t="shared" si="120"/>
        <v>44277.4583333146</v>
      </c>
      <c r="C7728" s="9">
        <v>304.18547359888834</v>
      </c>
      <c r="D7728" s="9">
        <v>283.53762075887977</v>
      </c>
      <c r="E7728" s="9">
        <v>271.63059078537515</v>
      </c>
    </row>
    <row r="7729" spans="1:5">
      <c r="A7729" s="6">
        <v>44277.4583333146</v>
      </c>
      <c r="B7729" s="13">
        <f t="shared" si="120"/>
        <v>44277.468749981264</v>
      </c>
      <c r="C7729" s="9">
        <v>315.68547359888839</v>
      </c>
      <c r="D7729" s="9">
        <v>281.14141383814746</v>
      </c>
      <c r="E7729" s="9">
        <v>268.49904864162158</v>
      </c>
    </row>
    <row r="7730" spans="1:5">
      <c r="A7730" s="6">
        <v>44277.468749981264</v>
      </c>
      <c r="B7730" s="13">
        <f t="shared" si="120"/>
        <v>44277.479166647929</v>
      </c>
      <c r="C7730" s="9">
        <v>329.68547359888839</v>
      </c>
      <c r="D7730" s="9">
        <v>287.70609600741943</v>
      </c>
      <c r="E7730" s="9">
        <v>275.33459997291652</v>
      </c>
    </row>
    <row r="7731" spans="1:5">
      <c r="A7731" s="6">
        <v>44277.479166647929</v>
      </c>
      <c r="B7731" s="13">
        <f t="shared" si="120"/>
        <v>44277.489583314593</v>
      </c>
      <c r="C7731" s="9">
        <v>330.18547359888839</v>
      </c>
      <c r="D7731" s="9">
        <v>285.94932972278519</v>
      </c>
      <c r="E7731" s="9">
        <v>275.7740652684974</v>
      </c>
    </row>
    <row r="7732" spans="1:5">
      <c r="A7732" s="6">
        <v>44277.489583314593</v>
      </c>
      <c r="B7732" s="13">
        <f t="shared" si="120"/>
        <v>44277.499999981257</v>
      </c>
      <c r="C7732" s="9">
        <v>318.43547359888834</v>
      </c>
      <c r="D7732" s="9">
        <v>292.10564223907812</v>
      </c>
      <c r="E7732" s="9">
        <v>280.01230202983766</v>
      </c>
    </row>
    <row r="7733" spans="1:5">
      <c r="A7733" s="6">
        <v>44277.499999981257</v>
      </c>
      <c r="B7733" s="13">
        <f t="shared" si="120"/>
        <v>44277.510416647921</v>
      </c>
      <c r="C7733" s="9">
        <v>319.68547359888834</v>
      </c>
      <c r="D7733" s="9">
        <v>291.33928250660466</v>
      </c>
      <c r="E7733" s="9">
        <v>281.18189765535203</v>
      </c>
    </row>
    <row r="7734" spans="1:5">
      <c r="A7734" s="6">
        <v>44277.510416647921</v>
      </c>
      <c r="B7734" s="13">
        <f t="shared" si="120"/>
        <v>44277.520833314586</v>
      </c>
      <c r="C7734" s="9">
        <v>310.18547359888834</v>
      </c>
      <c r="D7734" s="9">
        <v>287.96201314581174</v>
      </c>
      <c r="E7734" s="9">
        <v>275.65449076870141</v>
      </c>
    </row>
    <row r="7735" spans="1:5">
      <c r="A7735" s="6">
        <v>44277.520833314586</v>
      </c>
      <c r="B7735" s="13">
        <f t="shared" si="120"/>
        <v>44277.53124998125</v>
      </c>
      <c r="C7735" s="9">
        <v>310.68547359888839</v>
      </c>
      <c r="D7735" s="9">
        <v>272.9556529108811</v>
      </c>
      <c r="E7735" s="9">
        <v>267.65381933053493</v>
      </c>
    </row>
    <row r="7736" spans="1:5">
      <c r="A7736" s="6">
        <v>44277.53124998125</v>
      </c>
      <c r="B7736" s="13">
        <f t="shared" si="120"/>
        <v>44277.541666647914</v>
      </c>
      <c r="C7736" s="9">
        <v>304.68547359888839</v>
      </c>
      <c r="D7736" s="9">
        <v>275.78138026088328</v>
      </c>
      <c r="E7736" s="9">
        <v>263.10049039820439</v>
      </c>
    </row>
    <row r="7737" spans="1:5">
      <c r="A7737" s="6">
        <v>44277.541666647914</v>
      </c>
      <c r="B7737" s="13">
        <f t="shared" si="120"/>
        <v>44277.552083314578</v>
      </c>
      <c r="C7737" s="9">
        <v>301.93547359888834</v>
      </c>
      <c r="D7737" s="9">
        <v>272.56559715409679</v>
      </c>
      <c r="E7737" s="9">
        <v>263.92793039747932</v>
      </c>
    </row>
    <row r="7738" spans="1:5">
      <c r="A7738" s="6">
        <v>44277.552083314578</v>
      </c>
      <c r="B7738" s="13">
        <f t="shared" si="120"/>
        <v>44277.562499981243</v>
      </c>
      <c r="C7738" s="9">
        <v>293.18547359888834</v>
      </c>
      <c r="D7738" s="9">
        <v>268.92240213759868</v>
      </c>
      <c r="E7738" s="9">
        <v>258.56462721025161</v>
      </c>
    </row>
    <row r="7739" spans="1:5">
      <c r="A7739" s="6">
        <v>44277.562499981243</v>
      </c>
      <c r="B7739" s="13">
        <f t="shared" si="120"/>
        <v>44277.572916647907</v>
      </c>
      <c r="C7739" s="9">
        <v>293.68547359888834</v>
      </c>
      <c r="D7739" s="9">
        <v>270.41638301328845</v>
      </c>
      <c r="E7739" s="9">
        <v>264.26295852017466</v>
      </c>
    </row>
    <row r="7740" spans="1:5">
      <c r="A7740" s="6">
        <v>44277.572916647907</v>
      </c>
      <c r="B7740" s="13">
        <f t="shared" si="120"/>
        <v>44277.583333314571</v>
      </c>
      <c r="C7740" s="9">
        <v>289.18547359888828</v>
      </c>
      <c r="D7740" s="9">
        <v>263.7201828337935</v>
      </c>
      <c r="E7740" s="9">
        <v>256.78261011367937</v>
      </c>
    </row>
    <row r="7741" spans="1:5">
      <c r="A7741" s="6">
        <v>44277.583333314571</v>
      </c>
      <c r="B7741" s="13">
        <f t="shared" si="120"/>
        <v>44277.593749981235</v>
      </c>
      <c r="C7741" s="9">
        <v>283.18547359888834</v>
      </c>
      <c r="D7741" s="9">
        <v>262.79062005895167</v>
      </c>
      <c r="E7741" s="9">
        <v>254.26691720013463</v>
      </c>
    </row>
    <row r="7742" spans="1:5">
      <c r="A7742" s="6">
        <v>44277.593749981235</v>
      </c>
      <c r="B7742" s="13">
        <f t="shared" si="120"/>
        <v>44277.6041666479</v>
      </c>
      <c r="C7742" s="9">
        <v>286.43547359888828</v>
      </c>
      <c r="D7742" s="9">
        <v>269.75264691362997</v>
      </c>
      <c r="E7742" s="9">
        <v>260.97686636813114</v>
      </c>
    </row>
    <row r="7743" spans="1:5">
      <c r="A7743" s="6">
        <v>44277.6041666479</v>
      </c>
      <c r="B7743" s="13">
        <f t="shared" si="120"/>
        <v>44277.614583314564</v>
      </c>
      <c r="C7743" s="9">
        <v>293.18547359888828</v>
      </c>
      <c r="D7743" s="9">
        <v>270.17240156358616</v>
      </c>
      <c r="E7743" s="9">
        <v>257.49232199489217</v>
      </c>
    </row>
    <row r="7744" spans="1:5">
      <c r="A7744" s="6">
        <v>44277.614583314564</v>
      </c>
      <c r="B7744" s="13">
        <f t="shared" si="120"/>
        <v>44277.624999981228</v>
      </c>
      <c r="C7744" s="9">
        <v>272.68547359888828</v>
      </c>
      <c r="D7744" s="9">
        <v>253.66033511033936</v>
      </c>
      <c r="E7744" s="9">
        <v>246.77763032338271</v>
      </c>
    </row>
    <row r="7745" spans="1:5">
      <c r="A7745" s="6">
        <v>44277.624999981228</v>
      </c>
      <c r="B7745" s="13">
        <f t="shared" si="120"/>
        <v>44277.635416647892</v>
      </c>
      <c r="C7745" s="9">
        <v>266.43547359888822</v>
      </c>
      <c r="D7745" s="9">
        <v>249.97944601423148</v>
      </c>
      <c r="E7745" s="9">
        <v>243.83035112570221</v>
      </c>
    </row>
    <row r="7746" spans="1:5">
      <c r="A7746" s="6">
        <v>44277.635416647892</v>
      </c>
      <c r="B7746" s="13">
        <f t="shared" si="120"/>
        <v>44277.645833314557</v>
      </c>
      <c r="C7746" s="9">
        <v>253.93547359888822</v>
      </c>
      <c r="D7746" s="9">
        <v>241.36286112233523</v>
      </c>
      <c r="E7746" s="9">
        <v>236.18061193317169</v>
      </c>
    </row>
    <row r="7747" spans="1:5">
      <c r="A7747" s="6">
        <v>44277.645833314557</v>
      </c>
      <c r="B7747" s="13">
        <f t="shared" si="120"/>
        <v>44277.656249981221</v>
      </c>
      <c r="C7747" s="9">
        <v>263.18547359888822</v>
      </c>
      <c r="D7747" s="9">
        <v>246.76475100304054</v>
      </c>
      <c r="E7747" s="9">
        <v>240.60299673853035</v>
      </c>
    </row>
    <row r="7748" spans="1:5">
      <c r="A7748" s="6">
        <v>44277.656249981221</v>
      </c>
      <c r="B7748" s="13">
        <f t="shared" si="120"/>
        <v>44277.666666647885</v>
      </c>
      <c r="C7748" s="9">
        <v>253.93547359888817</v>
      </c>
      <c r="D7748" s="9">
        <v>240.11286169634766</v>
      </c>
      <c r="E7748" s="9">
        <v>231.35362685722822</v>
      </c>
    </row>
    <row r="7749" spans="1:5">
      <c r="A7749" s="6">
        <v>44277.666666647885</v>
      </c>
      <c r="B7749" s="13">
        <f t="shared" si="120"/>
        <v>44277.677083314549</v>
      </c>
      <c r="C7749" s="9">
        <v>260.68547359888817</v>
      </c>
      <c r="D7749" s="9">
        <v>245.5916151835649</v>
      </c>
      <c r="E7749" s="9">
        <v>238.4317165487237</v>
      </c>
    </row>
    <row r="7750" spans="1:5">
      <c r="A7750" s="6">
        <v>44277.677083314549</v>
      </c>
      <c r="B7750" s="13">
        <f t="shared" ref="B7750:B7813" si="121">A7750+(15/60/24)</f>
        <v>44277.687499981213</v>
      </c>
      <c r="C7750" s="9">
        <v>251.93547359888831</v>
      </c>
      <c r="D7750" s="9">
        <v>237.48361774749435</v>
      </c>
      <c r="E7750" s="9">
        <v>230.39132436870972</v>
      </c>
    </row>
    <row r="7751" spans="1:5">
      <c r="A7751" s="6">
        <v>44277.687499981213</v>
      </c>
      <c r="B7751" s="13">
        <f t="shared" si="121"/>
        <v>44277.697916647878</v>
      </c>
      <c r="C7751" s="9">
        <v>259.18547359888817</v>
      </c>
      <c r="D7751" s="9">
        <v>247.85760809786859</v>
      </c>
      <c r="E7751" s="9">
        <v>240.60771248652108</v>
      </c>
    </row>
    <row r="7752" spans="1:5">
      <c r="A7752" s="6">
        <v>44277.697916647878</v>
      </c>
      <c r="B7752" s="13">
        <f t="shared" si="121"/>
        <v>44277.708333314542</v>
      </c>
      <c r="C7752" s="9">
        <v>264.93547359888817</v>
      </c>
      <c r="D7752" s="9">
        <v>249.84579772581873</v>
      </c>
      <c r="E7752" s="9">
        <v>243.49461525935092</v>
      </c>
    </row>
    <row r="7753" spans="1:5">
      <c r="A7753" s="6">
        <v>44277.708333314542</v>
      </c>
      <c r="B7753" s="13">
        <f t="shared" si="121"/>
        <v>44277.718749981206</v>
      </c>
      <c r="C7753" s="9">
        <v>266.18547359888811</v>
      </c>
      <c r="D7753" s="9">
        <v>248.73218732467666</v>
      </c>
      <c r="E7753" s="9">
        <v>242.11304003301777</v>
      </c>
    </row>
    <row r="7754" spans="1:5">
      <c r="A7754" s="6">
        <v>44277.718749981206</v>
      </c>
      <c r="B7754" s="13">
        <f t="shared" si="121"/>
        <v>44277.72916664787</v>
      </c>
      <c r="C7754" s="9">
        <v>259.93547359888811</v>
      </c>
      <c r="D7754" s="9">
        <v>244.94962787310712</v>
      </c>
      <c r="E7754" s="9">
        <v>237.91109358462924</v>
      </c>
    </row>
    <row r="7755" spans="1:5">
      <c r="A7755" s="6">
        <v>44277.72916664787</v>
      </c>
      <c r="B7755" s="13">
        <f t="shared" si="121"/>
        <v>44277.739583314535</v>
      </c>
      <c r="C7755" s="9">
        <v>259.93547359888811</v>
      </c>
      <c r="D7755" s="9">
        <v>246.24962921605203</v>
      </c>
      <c r="E7755" s="9">
        <v>238.69821426085588</v>
      </c>
    </row>
    <row r="7756" spans="1:5">
      <c r="A7756" s="6">
        <v>44277.739583314535</v>
      </c>
      <c r="B7756" s="13">
        <f t="shared" si="121"/>
        <v>44277.749999981199</v>
      </c>
      <c r="C7756" s="9">
        <v>267.68547359888811</v>
      </c>
      <c r="D7756" s="9">
        <v>252.66575889163025</v>
      </c>
      <c r="E7756" s="9">
        <v>245.70659332516993</v>
      </c>
    </row>
    <row r="7757" spans="1:5">
      <c r="A7757" s="6">
        <v>44277.749999981199</v>
      </c>
      <c r="B7757" s="13">
        <f t="shared" si="121"/>
        <v>44277.760416647863</v>
      </c>
      <c r="C7757" s="9">
        <v>276.68547359888811</v>
      </c>
      <c r="D7757" s="9">
        <v>260.21526513059064</v>
      </c>
      <c r="E7757" s="9">
        <v>254.96772853195696</v>
      </c>
    </row>
    <row r="7758" spans="1:5">
      <c r="A7758" s="6">
        <v>44277.760416647863</v>
      </c>
      <c r="B7758" s="13">
        <f t="shared" si="121"/>
        <v>44277.770833314527</v>
      </c>
      <c r="C7758" s="9">
        <v>287.43547359888811</v>
      </c>
      <c r="D7758" s="9">
        <v>273.54088658059629</v>
      </c>
      <c r="E7758" s="9">
        <v>268.6487682796606</v>
      </c>
    </row>
    <row r="7759" spans="1:5">
      <c r="A7759" s="6">
        <v>44277.770833314527</v>
      </c>
      <c r="B7759" s="13">
        <f t="shared" si="121"/>
        <v>44277.781249981192</v>
      </c>
      <c r="C7759" s="9">
        <v>300.93547359888811</v>
      </c>
      <c r="D7759" s="9">
        <v>287.87795711564297</v>
      </c>
      <c r="E7759" s="9">
        <v>282.54483848357808</v>
      </c>
    </row>
    <row r="7760" spans="1:5">
      <c r="A7760" s="6">
        <v>44277.781249981192</v>
      </c>
      <c r="B7760" s="13">
        <f t="shared" si="121"/>
        <v>44277.791666647856</v>
      </c>
      <c r="C7760" s="9">
        <v>301.43547359888811</v>
      </c>
      <c r="D7760" s="9">
        <v>288.37177949002592</v>
      </c>
      <c r="E7760" s="9">
        <v>281.11607615648302</v>
      </c>
    </row>
    <row r="7761" spans="1:5">
      <c r="A7761" s="6">
        <v>44277.791666647856</v>
      </c>
      <c r="B7761" s="13">
        <f t="shared" si="121"/>
        <v>44277.80208331452</v>
      </c>
      <c r="C7761" s="9">
        <v>311.93547359888811</v>
      </c>
      <c r="D7761" s="9">
        <v>299.93967783662231</v>
      </c>
      <c r="E7761" s="9">
        <v>291.46797592242496</v>
      </c>
    </row>
    <row r="7762" spans="1:5">
      <c r="A7762" s="6">
        <v>44277.80208331452</v>
      </c>
      <c r="B7762" s="13">
        <f t="shared" si="121"/>
        <v>44277.812499981184</v>
      </c>
      <c r="C7762" s="9">
        <v>311.18547359888805</v>
      </c>
      <c r="D7762" s="9">
        <v>300.59926865488075</v>
      </c>
      <c r="E7762" s="9">
        <v>293.13504678603249</v>
      </c>
    </row>
    <row r="7763" spans="1:5">
      <c r="A7763" s="6">
        <v>44277.812499981184</v>
      </c>
      <c r="B7763" s="13">
        <f t="shared" si="121"/>
        <v>44277.822916647849</v>
      </c>
      <c r="C7763" s="9">
        <v>309.68547359888805</v>
      </c>
      <c r="D7763" s="9">
        <v>299.01836687902232</v>
      </c>
      <c r="E7763" s="9">
        <v>290.35607153304232</v>
      </c>
    </row>
    <row r="7764" spans="1:5">
      <c r="A7764" s="6">
        <v>44277.822916647849</v>
      </c>
      <c r="B7764" s="13">
        <f t="shared" si="121"/>
        <v>44277.833333314513</v>
      </c>
      <c r="C7764" s="9">
        <v>300.68547359888805</v>
      </c>
      <c r="D7764" s="9">
        <v>291.48104419450982</v>
      </c>
      <c r="E7764" s="9">
        <v>283.70560032013418</v>
      </c>
    </row>
    <row r="7765" spans="1:5">
      <c r="A7765" s="6">
        <v>44277.833333314513</v>
      </c>
      <c r="B7765" s="13">
        <f t="shared" si="121"/>
        <v>44277.843749981177</v>
      </c>
      <c r="C7765" s="9">
        <v>292.185473598888</v>
      </c>
      <c r="D7765" s="9">
        <v>281.73440430406731</v>
      </c>
      <c r="E7765" s="9">
        <v>275.28106186138206</v>
      </c>
    </row>
    <row r="7766" spans="1:5">
      <c r="A7766" s="6">
        <v>44277.843749981177</v>
      </c>
      <c r="B7766" s="13">
        <f t="shared" si="121"/>
        <v>44277.854166647841</v>
      </c>
      <c r="C7766" s="9">
        <v>286.935473598888</v>
      </c>
      <c r="D7766" s="9">
        <v>277.79676517089433</v>
      </c>
      <c r="E7766" s="9">
        <v>272.24086792165889</v>
      </c>
    </row>
    <row r="7767" spans="1:5">
      <c r="A7767" s="6">
        <v>44277.854166647841</v>
      </c>
      <c r="B7767" s="13">
        <f t="shared" si="121"/>
        <v>44277.864583314506</v>
      </c>
      <c r="C7767" s="9">
        <v>275.68547359888794</v>
      </c>
      <c r="D7767" s="9">
        <v>265.47659196004093</v>
      </c>
      <c r="E7767" s="9">
        <v>260.87172621841893</v>
      </c>
    </row>
    <row r="7768" spans="1:5">
      <c r="A7768" s="6">
        <v>44277.864583314506</v>
      </c>
      <c r="B7768" s="13">
        <f t="shared" si="121"/>
        <v>44277.87499998117</v>
      </c>
      <c r="C7768" s="9">
        <v>259.435473598888</v>
      </c>
      <c r="D7768" s="9">
        <v>249.35494816083067</v>
      </c>
      <c r="E7768" s="9">
        <v>244.89717644088591</v>
      </c>
    </row>
    <row r="7769" spans="1:5">
      <c r="A7769" s="6">
        <v>44277.87499998117</v>
      </c>
      <c r="B7769" s="13">
        <f t="shared" si="121"/>
        <v>44277.885416647834</v>
      </c>
      <c r="C7769" s="9">
        <v>252.68547359888797</v>
      </c>
      <c r="D7769" s="9">
        <v>244.12585813469451</v>
      </c>
      <c r="E7769" s="9">
        <v>237.89221802281631</v>
      </c>
    </row>
    <row r="7770" spans="1:5">
      <c r="A7770" s="6">
        <v>44277.885416647834</v>
      </c>
      <c r="B7770" s="13">
        <f t="shared" si="121"/>
        <v>44277.895833314498</v>
      </c>
      <c r="C7770" s="9">
        <v>246.18547359888797</v>
      </c>
      <c r="D7770" s="9">
        <v>237.59236463539233</v>
      </c>
      <c r="E7770" s="9">
        <v>231.18792543798557</v>
      </c>
    </row>
    <row r="7771" spans="1:5">
      <c r="A7771" s="6">
        <v>44277.895833314498</v>
      </c>
      <c r="B7771" s="13">
        <f t="shared" si="121"/>
        <v>44277.906249981163</v>
      </c>
      <c r="C7771" s="9">
        <v>241.685473598888</v>
      </c>
      <c r="D7771" s="9">
        <v>233.08739303850123</v>
      </c>
      <c r="E7771" s="9">
        <v>227.02173584727154</v>
      </c>
    </row>
    <row r="7772" spans="1:5">
      <c r="A7772" s="6">
        <v>44277.906249981163</v>
      </c>
      <c r="B7772" s="13">
        <f t="shared" si="121"/>
        <v>44277.916666647827</v>
      </c>
      <c r="C7772" s="9">
        <v>232.185473598888</v>
      </c>
      <c r="D7772" s="9">
        <v>223.7797329138665</v>
      </c>
      <c r="E7772" s="9">
        <v>217.75715189801349</v>
      </c>
    </row>
    <row r="7773" spans="1:5">
      <c r="A7773" s="6">
        <v>44277.916666647827</v>
      </c>
      <c r="B7773" s="13">
        <f t="shared" si="121"/>
        <v>44277.927083314491</v>
      </c>
      <c r="C7773" s="9">
        <v>241.93547359888794</v>
      </c>
      <c r="D7773" s="9">
        <v>234.63491448997206</v>
      </c>
      <c r="E7773" s="9">
        <v>229.25224399122345</v>
      </c>
    </row>
    <row r="7774" spans="1:5">
      <c r="A7774" s="6">
        <v>44277.927083314491</v>
      </c>
      <c r="B7774" s="13">
        <f t="shared" si="121"/>
        <v>44277.937499981155</v>
      </c>
      <c r="C7774" s="9">
        <v>235.18547359888791</v>
      </c>
      <c r="D7774" s="9">
        <v>226.70097221214857</v>
      </c>
      <c r="E7774" s="9">
        <v>223.02518693228501</v>
      </c>
    </row>
    <row r="7775" spans="1:5">
      <c r="A7775" s="6">
        <v>44277.937499981155</v>
      </c>
      <c r="B7775" s="13">
        <f t="shared" si="121"/>
        <v>44277.94791664782</v>
      </c>
      <c r="C7775" s="9">
        <v>232.18547359888791</v>
      </c>
      <c r="D7775" s="9">
        <v>224.9297285059391</v>
      </c>
      <c r="E7775" s="9">
        <v>221.68932365863589</v>
      </c>
    </row>
    <row r="7776" spans="1:5">
      <c r="A7776" s="6">
        <v>44277.94791664782</v>
      </c>
      <c r="B7776" s="13">
        <f t="shared" si="121"/>
        <v>44277.958333314484</v>
      </c>
      <c r="C7776" s="9">
        <v>223.43547359888794</v>
      </c>
      <c r="D7776" s="9">
        <v>215.06150199506692</v>
      </c>
      <c r="E7776" s="9">
        <v>212.25813493165253</v>
      </c>
    </row>
    <row r="7777" spans="1:5">
      <c r="A7777" s="6">
        <v>44277.958333314484</v>
      </c>
      <c r="B7777" s="13">
        <f t="shared" si="121"/>
        <v>44277.968749981148</v>
      </c>
      <c r="C7777" s="9">
        <v>210.18547359888791</v>
      </c>
      <c r="D7777" s="9">
        <v>201.92934768288563</v>
      </c>
      <c r="E7777" s="9">
        <v>196.40317733212595</v>
      </c>
    </row>
    <row r="7778" spans="1:5">
      <c r="A7778" s="6">
        <v>44277.968749981148</v>
      </c>
      <c r="B7778" s="13">
        <f t="shared" si="121"/>
        <v>44277.979166647812</v>
      </c>
      <c r="C7778" s="9">
        <v>199.68547359888791</v>
      </c>
      <c r="D7778" s="9">
        <v>192.81762123545855</v>
      </c>
      <c r="E7778" s="9">
        <v>188.13053312875508</v>
      </c>
    </row>
    <row r="7779" spans="1:5">
      <c r="A7779" s="6">
        <v>44277.979166647812</v>
      </c>
      <c r="B7779" s="13">
        <f t="shared" si="121"/>
        <v>44277.989583314476</v>
      </c>
      <c r="C7779" s="9">
        <v>194.18547359888788</v>
      </c>
      <c r="D7779" s="9">
        <v>186.16205657948993</v>
      </c>
      <c r="E7779" s="9">
        <v>181.43652718586429</v>
      </c>
    </row>
    <row r="7780" spans="1:5">
      <c r="A7780" s="6">
        <v>44277.989583314476</v>
      </c>
      <c r="B7780" s="13">
        <f t="shared" si="121"/>
        <v>44277.999999981141</v>
      </c>
      <c r="C7780" s="9">
        <v>186.18547359888788</v>
      </c>
      <c r="D7780" s="9">
        <v>179.67447808604237</v>
      </c>
      <c r="E7780" s="9">
        <v>175.53392016995622</v>
      </c>
    </row>
    <row r="7781" spans="1:5">
      <c r="A7781" s="6">
        <v>44277.999999981141</v>
      </c>
      <c r="B7781" s="13">
        <f t="shared" si="121"/>
        <v>44278.010416647805</v>
      </c>
      <c r="C7781" s="9">
        <v>176.93547359888791</v>
      </c>
      <c r="D7781" s="9">
        <v>168.99336294806278</v>
      </c>
      <c r="E7781" s="9">
        <v>167.07251884174559</v>
      </c>
    </row>
    <row r="7782" spans="1:5">
      <c r="A7782" s="6">
        <v>44278.010416647805</v>
      </c>
      <c r="B7782" s="13">
        <f t="shared" si="121"/>
        <v>44278.020833314469</v>
      </c>
      <c r="C7782" s="9">
        <v>171.43547359888788</v>
      </c>
      <c r="D7782" s="9">
        <v>164.78266234074715</v>
      </c>
      <c r="E7782" s="9">
        <v>163.04397831614381</v>
      </c>
    </row>
    <row r="7783" spans="1:5">
      <c r="A7783" s="6">
        <v>44278.020833314469</v>
      </c>
      <c r="B7783" s="13">
        <f t="shared" si="121"/>
        <v>44278.031249981133</v>
      </c>
      <c r="C7783" s="9">
        <v>168.43547359888788</v>
      </c>
      <c r="D7783" s="9">
        <v>161.65356990396813</v>
      </c>
      <c r="E7783" s="9">
        <v>159.79506312180055</v>
      </c>
    </row>
    <row r="7784" spans="1:5">
      <c r="A7784" s="6">
        <v>44278.031249981133</v>
      </c>
      <c r="B7784" s="13">
        <f t="shared" si="121"/>
        <v>44278.041666647798</v>
      </c>
      <c r="C7784" s="9">
        <v>166.68547359888785</v>
      </c>
      <c r="D7784" s="9">
        <v>160.1656084240025</v>
      </c>
      <c r="E7784" s="9">
        <v>155.1932820758874</v>
      </c>
    </row>
    <row r="7785" spans="1:5">
      <c r="A7785" s="6">
        <v>44278.041666647798</v>
      </c>
      <c r="B7785" s="13">
        <f t="shared" si="121"/>
        <v>44278.052083314462</v>
      </c>
      <c r="C7785" s="9">
        <v>165.93547359888791</v>
      </c>
      <c r="D7785" s="9">
        <v>158.07072196387386</v>
      </c>
      <c r="E7785" s="9">
        <v>153.92788093597136</v>
      </c>
    </row>
    <row r="7786" spans="1:5">
      <c r="A7786" s="6">
        <v>44278.052083314462</v>
      </c>
      <c r="B7786" s="13">
        <f t="shared" si="121"/>
        <v>44278.062499981126</v>
      </c>
      <c r="C7786" s="9">
        <v>161.18547359888788</v>
      </c>
      <c r="D7786" s="9">
        <v>154.7525976885255</v>
      </c>
      <c r="E7786" s="9">
        <v>152.01066516680444</v>
      </c>
    </row>
    <row r="7787" spans="1:5">
      <c r="A7787" s="6">
        <v>44278.062499981126</v>
      </c>
      <c r="B7787" s="13">
        <f t="shared" si="121"/>
        <v>44278.07291664779</v>
      </c>
      <c r="C7787" s="9">
        <v>153.18547359888791</v>
      </c>
      <c r="D7787" s="9">
        <v>146.75418035812751</v>
      </c>
      <c r="E7787" s="9">
        <v>144.65390810411901</v>
      </c>
    </row>
    <row r="7788" spans="1:5">
      <c r="A7788" s="6">
        <v>44278.07291664779</v>
      </c>
      <c r="B7788" s="13">
        <f t="shared" si="121"/>
        <v>44278.083333314455</v>
      </c>
      <c r="C7788" s="9">
        <v>153.43547359888785</v>
      </c>
      <c r="D7788" s="9">
        <v>147.05260999688406</v>
      </c>
      <c r="E7788" s="9">
        <v>145.25345956356782</v>
      </c>
    </row>
    <row r="7789" spans="1:5">
      <c r="A7789" s="6">
        <v>44278.083333314455</v>
      </c>
      <c r="B7789" s="13">
        <f t="shared" si="121"/>
        <v>44278.093749981119</v>
      </c>
      <c r="C7789" s="9">
        <v>156.18547359888785</v>
      </c>
      <c r="D7789" s="9">
        <v>149.48513421889703</v>
      </c>
      <c r="E7789" s="9">
        <v>147.99408016665123</v>
      </c>
    </row>
    <row r="7790" spans="1:5">
      <c r="A7790" s="6">
        <v>44278.093749981119</v>
      </c>
      <c r="B7790" s="13">
        <f t="shared" si="121"/>
        <v>44278.104166647783</v>
      </c>
      <c r="C7790" s="9">
        <v>155.93547359888788</v>
      </c>
      <c r="D7790" s="9">
        <v>148.33674869248449</v>
      </c>
      <c r="E7790" s="9">
        <v>144.47582256548711</v>
      </c>
    </row>
    <row r="7791" spans="1:5">
      <c r="A7791" s="6">
        <v>44278.104166647783</v>
      </c>
      <c r="B7791" s="13">
        <f t="shared" si="121"/>
        <v>44278.114583314447</v>
      </c>
      <c r="C7791" s="9">
        <v>152.93547359888788</v>
      </c>
      <c r="D7791" s="9">
        <v>146.60575390636379</v>
      </c>
      <c r="E7791" s="9">
        <v>142.61740844270105</v>
      </c>
    </row>
    <row r="7792" spans="1:5">
      <c r="A7792" s="6">
        <v>44278.114583314447</v>
      </c>
      <c r="B7792" s="13">
        <f t="shared" si="121"/>
        <v>44278.124999981112</v>
      </c>
      <c r="C7792" s="9">
        <v>152.93547359888788</v>
      </c>
      <c r="D7792" s="9">
        <v>146.40574623853416</v>
      </c>
      <c r="E7792" s="9">
        <v>143.96499168857019</v>
      </c>
    </row>
    <row r="7793" spans="1:5">
      <c r="A7793" s="6">
        <v>44278.124999981112</v>
      </c>
      <c r="B7793" s="13">
        <f t="shared" si="121"/>
        <v>44278.135416647776</v>
      </c>
      <c r="C7793" s="9">
        <v>150.43547359888802</v>
      </c>
      <c r="D7793" s="9">
        <v>144.02130620230224</v>
      </c>
      <c r="E7793" s="9">
        <v>142.75618003910088</v>
      </c>
    </row>
    <row r="7794" spans="1:5">
      <c r="A7794" s="6">
        <v>44278.135416647776</v>
      </c>
      <c r="B7794" s="13">
        <f t="shared" si="121"/>
        <v>44278.14583331444</v>
      </c>
      <c r="C7794" s="9">
        <v>148.18547359888794</v>
      </c>
      <c r="D7794" s="9">
        <v>142.08509900923403</v>
      </c>
      <c r="E7794" s="9">
        <v>141.00947369556178</v>
      </c>
    </row>
    <row r="7795" spans="1:5">
      <c r="A7795" s="6">
        <v>44278.14583331444</v>
      </c>
      <c r="B7795" s="13">
        <f t="shared" si="121"/>
        <v>44278.156249981104</v>
      </c>
      <c r="C7795" s="9">
        <v>149.18547359888791</v>
      </c>
      <c r="D7795" s="9">
        <v>142.97899578958445</v>
      </c>
      <c r="E7795" s="9">
        <v>141.03710068467961</v>
      </c>
    </row>
    <row r="7796" spans="1:5">
      <c r="A7796" s="6">
        <v>44278.156249981104</v>
      </c>
      <c r="B7796" s="13">
        <f t="shared" si="121"/>
        <v>44278.166666647769</v>
      </c>
      <c r="C7796" s="9">
        <v>154.68547359888788</v>
      </c>
      <c r="D7796" s="9">
        <v>147.34472222344758</v>
      </c>
      <c r="E7796" s="9">
        <v>142.50176963496494</v>
      </c>
    </row>
    <row r="7797" spans="1:5">
      <c r="A7797" s="6">
        <v>44278.166666647769</v>
      </c>
      <c r="B7797" s="13">
        <f t="shared" si="121"/>
        <v>44278.177083314433</v>
      </c>
      <c r="C7797" s="9">
        <v>153.18547359888794</v>
      </c>
      <c r="D7797" s="9">
        <v>146.80418227508494</v>
      </c>
      <c r="E7797" s="9">
        <v>143.55326130405979</v>
      </c>
    </row>
    <row r="7798" spans="1:5">
      <c r="A7798" s="6">
        <v>44278.177083314433</v>
      </c>
      <c r="B7798" s="13">
        <f t="shared" si="121"/>
        <v>44278.187499981097</v>
      </c>
      <c r="C7798" s="9">
        <v>161.18547359888825</v>
      </c>
      <c r="D7798" s="9">
        <v>154.60259193765367</v>
      </c>
      <c r="E7798" s="9">
        <v>153.03771125261207</v>
      </c>
    </row>
    <row r="7799" spans="1:5">
      <c r="A7799" s="6">
        <v>44278.187499981097</v>
      </c>
      <c r="B7799" s="13">
        <f t="shared" si="121"/>
        <v>44278.197916647761</v>
      </c>
      <c r="C7799" s="9">
        <v>162.68547359888817</v>
      </c>
      <c r="D7799" s="9">
        <v>156.24263329630534</v>
      </c>
      <c r="E7799" s="9">
        <v>155.21020479560426</v>
      </c>
    </row>
    <row r="7800" spans="1:5">
      <c r="A7800" s="6">
        <v>44278.197916647761</v>
      </c>
      <c r="B7800" s="13">
        <f t="shared" si="121"/>
        <v>44278.208333314426</v>
      </c>
      <c r="C7800" s="9">
        <v>159.43547359888797</v>
      </c>
      <c r="D7800" s="9">
        <v>153.06410807323189</v>
      </c>
      <c r="E7800" s="9">
        <v>151.62016228763187</v>
      </c>
    </row>
    <row r="7801" spans="1:5">
      <c r="A7801" s="6">
        <v>44278.208333314426</v>
      </c>
      <c r="B7801" s="13">
        <f t="shared" si="121"/>
        <v>44278.21874998109</v>
      </c>
      <c r="C7801" s="9">
        <v>165.68547359888797</v>
      </c>
      <c r="D7801" s="9">
        <v>157.92242626995466</v>
      </c>
      <c r="E7801" s="9">
        <v>154.13665764683284</v>
      </c>
    </row>
    <row r="7802" spans="1:5">
      <c r="A7802" s="6">
        <v>44278.21874998109</v>
      </c>
      <c r="B7802" s="13">
        <f t="shared" si="121"/>
        <v>44278.229166647754</v>
      </c>
      <c r="C7802" s="9">
        <v>172.68547359888802</v>
      </c>
      <c r="D7802" s="9">
        <v>164.97384773684684</v>
      </c>
      <c r="E7802" s="9">
        <v>160.74737622565112</v>
      </c>
    </row>
    <row r="7803" spans="1:5">
      <c r="A7803" s="6">
        <v>44278.229166647754</v>
      </c>
      <c r="B7803" s="13">
        <f t="shared" si="121"/>
        <v>44278.239583314418</v>
      </c>
      <c r="C7803" s="9">
        <v>179.93547359888805</v>
      </c>
      <c r="D7803" s="9">
        <v>170.77140606218396</v>
      </c>
      <c r="E7803" s="9">
        <v>168.31384284108321</v>
      </c>
    </row>
    <row r="7804" spans="1:5">
      <c r="A7804" s="6">
        <v>44278.239583314418</v>
      </c>
      <c r="B7804" s="13">
        <f t="shared" si="121"/>
        <v>44278.249999981083</v>
      </c>
      <c r="C7804" s="9">
        <v>181.43547359888831</v>
      </c>
      <c r="D7804" s="9">
        <v>165.91029666001455</v>
      </c>
      <c r="E7804" s="9">
        <v>163.98011979823761</v>
      </c>
    </row>
    <row r="7805" spans="1:5">
      <c r="A7805" s="6">
        <v>44278.249999981083</v>
      </c>
      <c r="B7805" s="13">
        <f t="shared" si="121"/>
        <v>44278.260416647747</v>
      </c>
      <c r="C7805" s="9">
        <v>196.68547359888834</v>
      </c>
      <c r="D7805" s="9">
        <v>178.19202039951918</v>
      </c>
      <c r="E7805" s="9">
        <v>175.92992585532704</v>
      </c>
    </row>
    <row r="7806" spans="1:5">
      <c r="A7806" s="6">
        <v>44278.260416647747</v>
      </c>
      <c r="B7806" s="13">
        <f t="shared" si="121"/>
        <v>44278.270833314411</v>
      </c>
      <c r="C7806" s="9">
        <v>214.68547359888836</v>
      </c>
      <c r="D7806" s="9">
        <v>187.39015066565827</v>
      </c>
      <c r="E7806" s="9">
        <v>183.40933077342282</v>
      </c>
    </row>
    <row r="7807" spans="1:5">
      <c r="A7807" s="6">
        <v>44278.270833314411</v>
      </c>
      <c r="B7807" s="13">
        <f t="shared" si="121"/>
        <v>44278.281249981075</v>
      </c>
      <c r="C7807" s="9">
        <v>235.18547359888836</v>
      </c>
      <c r="D7807" s="9">
        <v>194.80099074078333</v>
      </c>
      <c r="E7807" s="9">
        <v>190.00877220984881</v>
      </c>
    </row>
    <row r="7808" spans="1:5">
      <c r="A7808" s="6">
        <v>44278.281249981075</v>
      </c>
      <c r="B7808" s="13">
        <f t="shared" si="121"/>
        <v>44278.291666647739</v>
      </c>
      <c r="C7808" s="9">
        <v>229.18547359888836</v>
      </c>
      <c r="D7808" s="9">
        <v>198.00814072966693</v>
      </c>
      <c r="E7808" s="9">
        <v>195.64947850632046</v>
      </c>
    </row>
    <row r="7809" spans="1:5">
      <c r="A7809" s="6">
        <v>44278.291666647739</v>
      </c>
      <c r="B7809" s="13">
        <f t="shared" si="121"/>
        <v>44278.302083314404</v>
      </c>
      <c r="C7809" s="9">
        <v>229.68547359888836</v>
      </c>
      <c r="D7809" s="9">
        <v>204.5034223159204</v>
      </c>
      <c r="E7809" s="9">
        <v>201.87205339447419</v>
      </c>
    </row>
    <row r="7810" spans="1:5">
      <c r="A7810" s="6">
        <v>44278.302083314404</v>
      </c>
      <c r="B7810" s="13">
        <f t="shared" si="121"/>
        <v>44278.312499981068</v>
      </c>
      <c r="C7810" s="9">
        <v>245.18547359888836</v>
      </c>
      <c r="D7810" s="9">
        <v>207.4524701272021</v>
      </c>
      <c r="E7810" s="9">
        <v>204.55912448453566</v>
      </c>
    </row>
    <row r="7811" spans="1:5">
      <c r="A7811" s="6">
        <v>44278.312499981068</v>
      </c>
      <c r="B7811" s="13">
        <f t="shared" si="121"/>
        <v>44278.322916647732</v>
      </c>
      <c r="C7811" s="9">
        <v>247.43547359888834</v>
      </c>
      <c r="D7811" s="9">
        <v>215.27971766456938</v>
      </c>
      <c r="E7811" s="9">
        <v>210.06565571619467</v>
      </c>
    </row>
    <row r="7812" spans="1:5">
      <c r="A7812" s="6">
        <v>44278.322916647732</v>
      </c>
      <c r="B7812" s="13">
        <f t="shared" si="121"/>
        <v>44278.333333314396</v>
      </c>
      <c r="C7812" s="9">
        <v>260.93547359888834</v>
      </c>
      <c r="D7812" s="9">
        <v>219.03895080417368</v>
      </c>
      <c r="E7812" s="9">
        <v>211.13654982176158</v>
      </c>
    </row>
    <row r="7813" spans="1:5">
      <c r="A7813" s="6">
        <v>44278.333333314396</v>
      </c>
      <c r="B7813" s="13">
        <f t="shared" si="121"/>
        <v>44278.343749981061</v>
      </c>
      <c r="C7813" s="9">
        <v>263.18547359888834</v>
      </c>
      <c r="D7813" s="9">
        <v>227.01476007243787</v>
      </c>
      <c r="E7813" s="9">
        <v>220.36351984697313</v>
      </c>
    </row>
    <row r="7814" spans="1:5">
      <c r="A7814" s="6">
        <v>44278.343749981061</v>
      </c>
      <c r="B7814" s="13">
        <f t="shared" ref="B7814:B7877" si="122">A7814+(15/60/24)</f>
        <v>44278.354166647725</v>
      </c>
      <c r="C7814" s="9">
        <v>261.18547359888839</v>
      </c>
      <c r="D7814" s="9">
        <v>223.03627177195591</v>
      </c>
      <c r="E7814" s="9">
        <v>217.27444699314191</v>
      </c>
    </row>
    <row r="7815" spans="1:5">
      <c r="A7815" s="6">
        <v>44278.354166647725</v>
      </c>
      <c r="B7815" s="13">
        <f t="shared" si="122"/>
        <v>44278.364583314389</v>
      </c>
      <c r="C7815" s="9">
        <v>253.18547359888834</v>
      </c>
      <c r="D7815" s="9">
        <v>225.37066930669147</v>
      </c>
      <c r="E7815" s="9">
        <v>221.64682370010539</v>
      </c>
    </row>
    <row r="7816" spans="1:5">
      <c r="A7816" s="6">
        <v>44278.364583314389</v>
      </c>
      <c r="B7816" s="13">
        <f t="shared" si="122"/>
        <v>44278.374999981053</v>
      </c>
      <c r="C7816" s="9">
        <v>273.68547359888839</v>
      </c>
      <c r="D7816" s="9">
        <v>239.39913547998543</v>
      </c>
      <c r="E7816" s="9">
        <v>235.81898308987863</v>
      </c>
    </row>
    <row r="7817" spans="1:5">
      <c r="A7817" s="6">
        <v>44278.374999981053</v>
      </c>
      <c r="B7817" s="13">
        <f t="shared" si="122"/>
        <v>44278.385416647718</v>
      </c>
      <c r="C7817" s="9">
        <v>286.18547359888839</v>
      </c>
      <c r="D7817" s="9">
        <v>236.50559832954957</v>
      </c>
      <c r="E7817" s="9">
        <v>232.08036164840561</v>
      </c>
    </row>
    <row r="7818" spans="1:5">
      <c r="A7818" s="6">
        <v>44278.385416647718</v>
      </c>
      <c r="B7818" s="13">
        <f t="shared" si="122"/>
        <v>44278.395833314382</v>
      </c>
      <c r="C7818" s="9">
        <v>303.68547359888839</v>
      </c>
      <c r="D7818" s="9">
        <v>244.79387235462343</v>
      </c>
      <c r="E7818" s="9">
        <v>235.45216090595892</v>
      </c>
    </row>
    <row r="7819" spans="1:5">
      <c r="A7819" s="6">
        <v>44278.395833314382</v>
      </c>
      <c r="B7819" s="13">
        <f t="shared" si="122"/>
        <v>44278.406249981046</v>
      </c>
      <c r="C7819" s="9">
        <v>293.68547359888839</v>
      </c>
      <c r="D7819" s="9">
        <v>246.91639380472313</v>
      </c>
      <c r="E7819" s="9">
        <v>238.96721346459034</v>
      </c>
    </row>
    <row r="7820" spans="1:5">
      <c r="A7820" s="6">
        <v>44278.406249981046</v>
      </c>
      <c r="B7820" s="13">
        <f t="shared" si="122"/>
        <v>44278.41666664771</v>
      </c>
      <c r="C7820" s="9">
        <v>295.18547359888839</v>
      </c>
      <c r="D7820" s="9">
        <v>253.39827398026921</v>
      </c>
      <c r="E7820" s="9">
        <v>246.7599374514599</v>
      </c>
    </row>
    <row r="7821" spans="1:5">
      <c r="A7821" s="6">
        <v>44278.41666664771</v>
      </c>
      <c r="B7821" s="13">
        <f t="shared" si="122"/>
        <v>44278.427083314375</v>
      </c>
      <c r="C7821" s="9">
        <v>290.68547359888839</v>
      </c>
      <c r="D7821" s="9">
        <v>254.45234714086166</v>
      </c>
      <c r="E7821" s="9">
        <v>246.0929946769001</v>
      </c>
    </row>
    <row r="7822" spans="1:5">
      <c r="A7822" s="6">
        <v>44278.427083314375</v>
      </c>
      <c r="B7822" s="13">
        <f t="shared" si="122"/>
        <v>44278.437499981039</v>
      </c>
      <c r="C7822" s="9">
        <v>281.18547359888839</v>
      </c>
      <c r="D7822" s="9">
        <v>249.31377700371849</v>
      </c>
      <c r="E7822" s="9">
        <v>242.8783732035948</v>
      </c>
    </row>
    <row r="7823" spans="1:5">
      <c r="A7823" s="6">
        <v>44278.437499981039</v>
      </c>
      <c r="B7823" s="13">
        <f t="shared" si="122"/>
        <v>44278.447916647703</v>
      </c>
      <c r="C7823" s="9">
        <v>283.68547359888839</v>
      </c>
      <c r="D7823" s="9">
        <v>247.034813966358</v>
      </c>
      <c r="E7823" s="9">
        <v>239.73456796546552</v>
      </c>
    </row>
    <row r="7824" spans="1:5">
      <c r="A7824" s="6">
        <v>44278.447916647703</v>
      </c>
      <c r="B7824" s="13">
        <f t="shared" si="122"/>
        <v>44278.458333314367</v>
      </c>
      <c r="C7824" s="9">
        <v>274.18547359888839</v>
      </c>
      <c r="D7824" s="9">
        <v>248.39351287677155</v>
      </c>
      <c r="E7824" s="9">
        <v>243.01123927418411</v>
      </c>
    </row>
    <row r="7825" spans="1:5">
      <c r="A7825" s="6">
        <v>44278.458333314367</v>
      </c>
      <c r="B7825" s="13">
        <f t="shared" si="122"/>
        <v>44278.468749981032</v>
      </c>
      <c r="C7825" s="9">
        <v>284.18547359888839</v>
      </c>
      <c r="D7825" s="9">
        <v>261.77898361234247</v>
      </c>
      <c r="E7825" s="9">
        <v>255.00124299196531</v>
      </c>
    </row>
    <row r="7826" spans="1:5">
      <c r="A7826" s="6">
        <v>44278.468749981032</v>
      </c>
      <c r="B7826" s="13">
        <f t="shared" si="122"/>
        <v>44278.479166647696</v>
      </c>
      <c r="C7826" s="9">
        <v>288.18547359888839</v>
      </c>
      <c r="D7826" s="9">
        <v>258.732027146007</v>
      </c>
      <c r="E7826" s="9">
        <v>255.4820365833364</v>
      </c>
    </row>
    <row r="7827" spans="1:5">
      <c r="A7827" s="6">
        <v>44278.479166647696</v>
      </c>
      <c r="B7827" s="13">
        <f t="shared" si="122"/>
        <v>44278.48958331436</v>
      </c>
      <c r="C7827" s="9">
        <v>268.68547359888839</v>
      </c>
      <c r="D7827" s="9">
        <v>243.45475429293865</v>
      </c>
      <c r="E7827" s="9">
        <v>241.35660860531971</v>
      </c>
    </row>
    <row r="7828" spans="1:5">
      <c r="A7828" s="6">
        <v>44278.48958331436</v>
      </c>
      <c r="B7828" s="13">
        <f t="shared" si="122"/>
        <v>44278.499999981024</v>
      </c>
      <c r="C7828" s="9">
        <v>269.43547359888834</v>
      </c>
      <c r="D7828" s="9">
        <v>255.19647117867456</v>
      </c>
      <c r="E7828" s="9">
        <v>248.50500603782947</v>
      </c>
    </row>
    <row r="7829" spans="1:5">
      <c r="A7829" s="6">
        <v>44278.499999981024</v>
      </c>
      <c r="B7829" s="13">
        <f t="shared" si="122"/>
        <v>44278.510416647689</v>
      </c>
      <c r="C7829" s="9">
        <v>263.93547359888834</v>
      </c>
      <c r="D7829" s="9">
        <v>246.75664250052796</v>
      </c>
      <c r="E7829" s="9">
        <v>243.58836445056505</v>
      </c>
    </row>
    <row r="7830" spans="1:5">
      <c r="A7830" s="6">
        <v>44278.510416647689</v>
      </c>
      <c r="B7830" s="13">
        <f t="shared" si="122"/>
        <v>44278.520833314353</v>
      </c>
      <c r="C7830" s="9">
        <v>275.18547359888834</v>
      </c>
      <c r="D7830" s="9">
        <v>248.63224505476938</v>
      </c>
      <c r="E7830" s="9">
        <v>242.79305397075217</v>
      </c>
    </row>
    <row r="7831" spans="1:5">
      <c r="A7831" s="6">
        <v>44278.520833314353</v>
      </c>
      <c r="B7831" s="13">
        <f t="shared" si="122"/>
        <v>44278.531249981017</v>
      </c>
      <c r="C7831" s="9">
        <v>262.93547359888834</v>
      </c>
      <c r="D7831" s="9">
        <v>241.26745123510793</v>
      </c>
      <c r="E7831" s="9">
        <v>236.8035596533106</v>
      </c>
    </row>
    <row r="7832" spans="1:5">
      <c r="A7832" s="6">
        <v>44278.531249981017</v>
      </c>
      <c r="B7832" s="13">
        <f t="shared" si="122"/>
        <v>44278.541666647681</v>
      </c>
      <c r="C7832" s="9">
        <v>267.68547359888839</v>
      </c>
      <c r="D7832" s="9">
        <v>241.21575638991322</v>
      </c>
      <c r="E7832" s="9">
        <v>234.97192599146618</v>
      </c>
    </row>
    <row r="7833" spans="1:5">
      <c r="A7833" s="6">
        <v>44278.541666647681</v>
      </c>
      <c r="B7833" s="13">
        <f t="shared" si="122"/>
        <v>44278.552083314346</v>
      </c>
      <c r="C7833" s="9">
        <v>264.68547359888839</v>
      </c>
      <c r="D7833" s="9">
        <v>241.49851333395392</v>
      </c>
      <c r="E7833" s="9">
        <v>237.345038965008</v>
      </c>
    </row>
    <row r="7834" spans="1:5">
      <c r="A7834" s="6">
        <v>44278.552083314346</v>
      </c>
      <c r="B7834" s="13">
        <f t="shared" si="122"/>
        <v>44278.56249998101</v>
      </c>
      <c r="C7834" s="9">
        <v>255.93547359888834</v>
      </c>
      <c r="D7834" s="9">
        <v>232.89195189989789</v>
      </c>
      <c r="E7834" s="9">
        <v>231.1470145981589</v>
      </c>
    </row>
    <row r="7835" spans="1:5">
      <c r="A7835" s="6">
        <v>44278.56249998101</v>
      </c>
      <c r="B7835" s="13">
        <f t="shared" si="122"/>
        <v>44278.572916647674</v>
      </c>
      <c r="C7835" s="9">
        <v>256.43547359888828</v>
      </c>
      <c r="D7835" s="9">
        <v>241.08669179499509</v>
      </c>
      <c r="E7835" s="9">
        <v>234.81088080934347</v>
      </c>
    </row>
    <row r="7836" spans="1:5">
      <c r="A7836" s="6">
        <v>44278.572916647674</v>
      </c>
      <c r="B7836" s="13">
        <f t="shared" si="122"/>
        <v>44278.583333314338</v>
      </c>
      <c r="C7836" s="9">
        <v>268.93547359888834</v>
      </c>
      <c r="D7836" s="9">
        <v>248.45199532125241</v>
      </c>
      <c r="E7836" s="9">
        <v>243.6884027232461</v>
      </c>
    </row>
    <row r="7837" spans="1:5">
      <c r="A7837" s="6">
        <v>44278.583333314338</v>
      </c>
      <c r="B7837" s="13">
        <f t="shared" si="122"/>
        <v>44278.593749981002</v>
      </c>
      <c r="C7837" s="9">
        <v>258.93547359888834</v>
      </c>
      <c r="D7837" s="9">
        <v>246.31026355406976</v>
      </c>
      <c r="E7837" s="9">
        <v>241.73296241396176</v>
      </c>
    </row>
    <row r="7838" spans="1:5">
      <c r="A7838" s="6">
        <v>44278.593749981002</v>
      </c>
      <c r="B7838" s="13">
        <f t="shared" si="122"/>
        <v>44278.604166647667</v>
      </c>
      <c r="C7838" s="9">
        <v>244.43547359888828</v>
      </c>
      <c r="D7838" s="9">
        <v>233.20997053303546</v>
      </c>
      <c r="E7838" s="9">
        <v>229.3882516744471</v>
      </c>
    </row>
    <row r="7839" spans="1:5">
      <c r="A7839" s="6">
        <v>44278.604166647667</v>
      </c>
      <c r="B7839" s="13">
        <f t="shared" si="122"/>
        <v>44278.614583314331</v>
      </c>
      <c r="C7839" s="9">
        <v>244.93547359888828</v>
      </c>
      <c r="D7839" s="9">
        <v>228.75495599387068</v>
      </c>
      <c r="E7839" s="9">
        <v>224.78119858382783</v>
      </c>
    </row>
    <row r="7840" spans="1:5">
      <c r="A7840" s="6">
        <v>44278.614583314331</v>
      </c>
      <c r="B7840" s="13">
        <f t="shared" si="122"/>
        <v>44278.624999980995</v>
      </c>
      <c r="C7840" s="9">
        <v>244.93547359888825</v>
      </c>
      <c r="D7840" s="9">
        <v>234.95495120685086</v>
      </c>
      <c r="E7840" s="9">
        <v>225.1761563122507</v>
      </c>
    </row>
    <row r="7841" spans="1:5">
      <c r="A7841" s="6">
        <v>44278.624999980995</v>
      </c>
      <c r="B7841" s="13">
        <f t="shared" si="122"/>
        <v>44278.635416647659</v>
      </c>
      <c r="C7841" s="9">
        <v>246.68547359888825</v>
      </c>
      <c r="D7841" s="9">
        <v>234.23730787703292</v>
      </c>
      <c r="E7841" s="9">
        <v>226.00840459390523</v>
      </c>
    </row>
    <row r="7842" spans="1:5">
      <c r="A7842" s="6">
        <v>44278.635416647659</v>
      </c>
      <c r="B7842" s="13">
        <f t="shared" si="122"/>
        <v>44278.645833314324</v>
      </c>
      <c r="C7842" s="9">
        <v>236.18547359888831</v>
      </c>
      <c r="D7842" s="9">
        <v>226.34130064652211</v>
      </c>
      <c r="E7842" s="9">
        <v>220.2605421170679</v>
      </c>
    </row>
    <row r="7843" spans="1:5">
      <c r="A7843" s="6">
        <v>44278.645833314324</v>
      </c>
      <c r="B7843" s="13">
        <f t="shared" si="122"/>
        <v>44278.656249980988</v>
      </c>
      <c r="C7843" s="9">
        <v>237.68547359888825</v>
      </c>
      <c r="D7843" s="9">
        <v>230.2767182065738</v>
      </c>
      <c r="E7843" s="9">
        <v>222.29652528664374</v>
      </c>
    </row>
    <row r="7844" spans="1:5">
      <c r="A7844" s="6">
        <v>44278.656249980988</v>
      </c>
      <c r="B7844" s="13">
        <f t="shared" si="122"/>
        <v>44278.666666647652</v>
      </c>
      <c r="C7844" s="9">
        <v>238.18547359888836</v>
      </c>
      <c r="D7844" s="9">
        <v>228.42184480278144</v>
      </c>
      <c r="E7844" s="9">
        <v>222.71428193332582</v>
      </c>
    </row>
    <row r="7845" spans="1:5">
      <c r="A7845" s="6">
        <v>44278.666666647652</v>
      </c>
      <c r="B7845" s="13">
        <f t="shared" si="122"/>
        <v>44278.677083314316</v>
      </c>
      <c r="C7845" s="9">
        <v>243.68547359888831</v>
      </c>
      <c r="D7845" s="9">
        <v>236.4174950775805</v>
      </c>
      <c r="E7845" s="9">
        <v>228.206548790901</v>
      </c>
    </row>
    <row r="7846" spans="1:5">
      <c r="A7846" s="6">
        <v>44278.677083314316</v>
      </c>
      <c r="B7846" s="13">
        <f t="shared" si="122"/>
        <v>44278.687499980981</v>
      </c>
      <c r="C7846" s="9">
        <v>238.18547359888825</v>
      </c>
      <c r="D7846" s="9">
        <v>233.52184634064619</v>
      </c>
      <c r="E7846" s="9">
        <v>227.08563768427047</v>
      </c>
    </row>
    <row r="7847" spans="1:5">
      <c r="A7847" s="6">
        <v>44278.687499980981</v>
      </c>
      <c r="B7847" s="13">
        <f t="shared" si="122"/>
        <v>44278.697916647645</v>
      </c>
      <c r="C7847" s="9">
        <v>249.68547359888819</v>
      </c>
      <c r="D7847" s="9">
        <v>241.70677226542213</v>
      </c>
      <c r="E7847" s="9">
        <v>233.8577186793585</v>
      </c>
    </row>
    <row r="7848" spans="1:5">
      <c r="A7848" s="6">
        <v>44278.697916647645</v>
      </c>
      <c r="B7848" s="13">
        <f t="shared" si="122"/>
        <v>44278.708333314309</v>
      </c>
      <c r="C7848" s="9">
        <v>244.43547359888814</v>
      </c>
      <c r="D7848" s="9">
        <v>238.70998740655943</v>
      </c>
      <c r="E7848" s="9">
        <v>232.1607374949491</v>
      </c>
    </row>
    <row r="7849" spans="1:5">
      <c r="A7849" s="6">
        <v>44278.708333314309</v>
      </c>
      <c r="B7849" s="13">
        <f t="shared" si="122"/>
        <v>44278.718749980973</v>
      </c>
      <c r="C7849" s="9">
        <v>246.93547359888817</v>
      </c>
      <c r="D7849" s="9">
        <v>237.73480431430883</v>
      </c>
      <c r="E7849" s="9">
        <v>232.95646458965169</v>
      </c>
    </row>
    <row r="7850" spans="1:5">
      <c r="A7850" s="6">
        <v>44278.718749980973</v>
      </c>
      <c r="B7850" s="13">
        <f t="shared" si="122"/>
        <v>44278.729166647638</v>
      </c>
      <c r="C7850" s="9">
        <v>260.18547359888817</v>
      </c>
      <c r="D7850" s="9">
        <v>252.99696887611347</v>
      </c>
      <c r="E7850" s="9">
        <v>247.84408626559753</v>
      </c>
    </row>
    <row r="7851" spans="1:5">
      <c r="A7851" s="6">
        <v>44278.729166647638</v>
      </c>
      <c r="B7851" s="13">
        <f t="shared" si="122"/>
        <v>44278.739583314302</v>
      </c>
      <c r="C7851" s="9">
        <v>268.68547359888811</v>
      </c>
      <c r="D7851" s="9">
        <v>264.05476811222752</v>
      </c>
      <c r="E7851" s="9">
        <v>257.63630850182045</v>
      </c>
    </row>
    <row r="7852" spans="1:5">
      <c r="A7852" s="6">
        <v>44278.739583314302</v>
      </c>
      <c r="B7852" s="13">
        <f t="shared" si="122"/>
        <v>44278.749999980966</v>
      </c>
      <c r="C7852" s="9">
        <v>277.68547359888817</v>
      </c>
      <c r="D7852" s="9">
        <v>272.9539084124707</v>
      </c>
      <c r="E7852" s="9">
        <v>262.96944710004874</v>
      </c>
    </row>
    <row r="7853" spans="1:5">
      <c r="A7853" s="6">
        <v>44278.749999980966</v>
      </c>
      <c r="B7853" s="13">
        <f t="shared" si="122"/>
        <v>44278.76041664763</v>
      </c>
      <c r="C7853" s="9">
        <v>281.18547359888811</v>
      </c>
      <c r="D7853" s="9">
        <v>273.5137736505082</v>
      </c>
      <c r="E7853" s="9">
        <v>263.79231243788871</v>
      </c>
    </row>
    <row r="7854" spans="1:5">
      <c r="A7854" s="6">
        <v>44278.76041664763</v>
      </c>
      <c r="B7854" s="13">
        <f t="shared" si="122"/>
        <v>44278.770833314295</v>
      </c>
      <c r="C7854" s="9">
        <v>279.68547359888817</v>
      </c>
      <c r="D7854" s="9">
        <v>272.38104313416829</v>
      </c>
      <c r="E7854" s="9">
        <v>263.98193014199916</v>
      </c>
    </row>
    <row r="7855" spans="1:5">
      <c r="A7855" s="6">
        <v>44278.770833314295</v>
      </c>
      <c r="B7855" s="13">
        <f t="shared" si="122"/>
        <v>44278.781249980959</v>
      </c>
      <c r="C7855" s="9">
        <v>288.68547359888811</v>
      </c>
      <c r="D7855" s="9">
        <v>280.92610883089355</v>
      </c>
      <c r="E7855" s="9">
        <v>272.11788134984062</v>
      </c>
    </row>
    <row r="7856" spans="1:5">
      <c r="A7856" s="6">
        <v>44278.781249980959</v>
      </c>
      <c r="B7856" s="13">
        <f t="shared" si="122"/>
        <v>44278.791666647623</v>
      </c>
      <c r="C7856" s="9">
        <v>293.68547359888811</v>
      </c>
      <c r="D7856" s="9">
        <v>288.26637869622584</v>
      </c>
      <c r="E7856" s="9">
        <v>279.02336283943299</v>
      </c>
    </row>
    <row r="7857" spans="1:5">
      <c r="A7857" s="6">
        <v>44278.791666647623</v>
      </c>
      <c r="B7857" s="13">
        <f t="shared" si="122"/>
        <v>44278.802083314287</v>
      </c>
      <c r="C7857" s="9">
        <v>302.68547359888811</v>
      </c>
      <c r="D7857" s="9">
        <v>297.45630053272254</v>
      </c>
      <c r="E7857" s="9">
        <v>288.98021340694015</v>
      </c>
    </row>
    <row r="7858" spans="1:5">
      <c r="A7858" s="6">
        <v>44278.802083314287</v>
      </c>
      <c r="B7858" s="13">
        <f t="shared" si="122"/>
        <v>44278.812499980952</v>
      </c>
      <c r="C7858" s="9">
        <v>298.43547359888811</v>
      </c>
      <c r="D7858" s="9">
        <v>295.65869640365719</v>
      </c>
      <c r="E7858" s="9">
        <v>288.6997646298986</v>
      </c>
    </row>
    <row r="7859" spans="1:5">
      <c r="A7859" s="6">
        <v>44278.812499980952</v>
      </c>
      <c r="B7859" s="13">
        <f t="shared" si="122"/>
        <v>44278.822916647616</v>
      </c>
      <c r="C7859" s="9">
        <v>299.18547359888805</v>
      </c>
      <c r="D7859" s="9">
        <v>297.64950246177921</v>
      </c>
      <c r="E7859" s="9">
        <v>290.17832970159799</v>
      </c>
    </row>
    <row r="7860" spans="1:5">
      <c r="A7860" s="6">
        <v>44278.822916647616</v>
      </c>
      <c r="B7860" s="13">
        <f t="shared" si="122"/>
        <v>44278.83333331428</v>
      </c>
      <c r="C7860" s="9">
        <v>298.18547359888811</v>
      </c>
      <c r="D7860" s="9">
        <v>296.66175515784124</v>
      </c>
      <c r="E7860" s="9">
        <v>289.79154551920408</v>
      </c>
    </row>
    <row r="7861" spans="1:5">
      <c r="A7861" s="6">
        <v>44278.83333331428</v>
      </c>
      <c r="B7861" s="13">
        <f t="shared" si="122"/>
        <v>44278.843749980944</v>
      </c>
      <c r="C7861" s="9">
        <v>289.435473598888</v>
      </c>
      <c r="D7861" s="9">
        <v>286.61721122389912</v>
      </c>
      <c r="E7861" s="9">
        <v>279.63112722334944</v>
      </c>
    </row>
    <row r="7862" spans="1:5">
      <c r="A7862" s="6">
        <v>44278.843749980944</v>
      </c>
      <c r="B7862" s="13">
        <f t="shared" si="122"/>
        <v>44278.854166647609</v>
      </c>
      <c r="C7862" s="9">
        <v>279.435473598888</v>
      </c>
      <c r="D7862" s="9">
        <v>276.88389829058002</v>
      </c>
      <c r="E7862" s="9">
        <v>267.73039745324968</v>
      </c>
    </row>
    <row r="7863" spans="1:5">
      <c r="A7863" s="6">
        <v>44278.854166647609</v>
      </c>
      <c r="B7863" s="13">
        <f t="shared" si="122"/>
        <v>44278.864583314273</v>
      </c>
      <c r="C7863" s="9">
        <v>266.185473598888</v>
      </c>
      <c r="D7863" s="9">
        <v>263.93218810435638</v>
      </c>
      <c r="E7863" s="9">
        <v>256.94348521738686</v>
      </c>
    </row>
    <row r="7864" spans="1:5">
      <c r="A7864" s="6">
        <v>44278.864583314273</v>
      </c>
      <c r="B7864" s="13">
        <f t="shared" si="122"/>
        <v>44278.874999980937</v>
      </c>
      <c r="C7864" s="9">
        <v>270.685473598888</v>
      </c>
      <c r="D7864" s="9">
        <v>269.33262302544262</v>
      </c>
      <c r="E7864" s="9">
        <v>261.73654785846838</v>
      </c>
    </row>
    <row r="7865" spans="1:5">
      <c r="A7865" s="6">
        <v>44278.874999980937</v>
      </c>
      <c r="B7865" s="13">
        <f t="shared" si="122"/>
        <v>44278.885416647601</v>
      </c>
      <c r="C7865" s="9">
        <v>266.185473598888</v>
      </c>
      <c r="D7865" s="9">
        <v>265.23218944730132</v>
      </c>
      <c r="E7865" s="9">
        <v>258.33806119856899</v>
      </c>
    </row>
    <row r="7866" spans="1:5">
      <c r="A7866" s="6">
        <v>44278.885416647601</v>
      </c>
      <c r="B7866" s="13">
        <f t="shared" si="122"/>
        <v>44278.895833314265</v>
      </c>
      <c r="C7866" s="9">
        <v>255.935473598888</v>
      </c>
      <c r="D7866" s="9">
        <v>254.94195341382482</v>
      </c>
      <c r="E7866" s="9">
        <v>250.02956733180667</v>
      </c>
    </row>
    <row r="7867" spans="1:5">
      <c r="A7867" s="6">
        <v>44278.895833314265</v>
      </c>
      <c r="B7867" s="13">
        <f t="shared" si="122"/>
        <v>44278.90624998093</v>
      </c>
      <c r="C7867" s="9">
        <v>244.68547359888794</v>
      </c>
      <c r="D7867" s="9">
        <v>243.60746359766111</v>
      </c>
      <c r="E7867" s="9">
        <v>238.34500467891448</v>
      </c>
    </row>
    <row r="7868" spans="1:5">
      <c r="A7868" s="6">
        <v>44278.90624998093</v>
      </c>
      <c r="B7868" s="13">
        <f t="shared" si="122"/>
        <v>44278.916666647594</v>
      </c>
      <c r="C7868" s="9">
        <v>230.18547359888797</v>
      </c>
      <c r="D7868" s="9">
        <v>228.09869937359085</v>
      </c>
      <c r="E7868" s="9">
        <v>222.56479787599116</v>
      </c>
    </row>
    <row r="7869" spans="1:5">
      <c r="A7869" s="6">
        <v>44278.916666647594</v>
      </c>
      <c r="B7869" s="13">
        <f t="shared" si="122"/>
        <v>44278.927083314258</v>
      </c>
      <c r="C7869" s="9">
        <v>238.18547359888788</v>
      </c>
      <c r="D7869" s="9">
        <v>237.22184270165098</v>
      </c>
      <c r="E7869" s="9">
        <v>229.78518372828339</v>
      </c>
    </row>
    <row r="7870" spans="1:5">
      <c r="A7870" s="6">
        <v>44278.927083314258</v>
      </c>
      <c r="B7870" s="13">
        <f t="shared" si="122"/>
        <v>44278.937499980922</v>
      </c>
      <c r="C7870" s="9">
        <v>228.43547359888794</v>
      </c>
      <c r="D7870" s="9">
        <v>227.56515876518324</v>
      </c>
      <c r="E7870" s="9">
        <v>220.01701103490245</v>
      </c>
    </row>
    <row r="7871" spans="1:5">
      <c r="A7871" s="6">
        <v>44278.937499980922</v>
      </c>
      <c r="B7871" s="13">
        <f t="shared" si="122"/>
        <v>44278.947916647587</v>
      </c>
      <c r="C7871" s="9">
        <v>216.68547359888788</v>
      </c>
      <c r="D7871" s="9">
        <v>215.8724330683086</v>
      </c>
      <c r="E7871" s="9">
        <v>211.52361038015971</v>
      </c>
    </row>
    <row r="7872" spans="1:5">
      <c r="A7872" s="6">
        <v>44278.947916647587</v>
      </c>
      <c r="B7872" s="13">
        <f t="shared" si="122"/>
        <v>44278.958333314251</v>
      </c>
      <c r="C7872" s="9">
        <v>208.68547359888791</v>
      </c>
      <c r="D7872" s="9">
        <v>208.14223912126624</v>
      </c>
      <c r="E7872" s="9">
        <v>205.12838520855883</v>
      </c>
    </row>
    <row r="7873" spans="1:5">
      <c r="A7873" s="6">
        <v>44278.958333314251</v>
      </c>
      <c r="B7873" s="13">
        <f t="shared" si="122"/>
        <v>44278.968749980915</v>
      </c>
      <c r="C7873" s="9">
        <v>199.18547359888788</v>
      </c>
      <c r="D7873" s="9">
        <v>199.02172624587715</v>
      </c>
      <c r="E7873" s="9">
        <v>197.11211653842179</v>
      </c>
    </row>
    <row r="7874" spans="1:5">
      <c r="A7874" s="6">
        <v>44278.968749980915</v>
      </c>
      <c r="B7874" s="13">
        <f t="shared" si="122"/>
        <v>44278.979166647579</v>
      </c>
      <c r="C7874" s="9">
        <v>188.18547359888791</v>
      </c>
      <c r="D7874" s="9">
        <v>186.90912790400878</v>
      </c>
      <c r="E7874" s="9">
        <v>185.28127052597216</v>
      </c>
    </row>
    <row r="7875" spans="1:5">
      <c r="A7875" s="6">
        <v>44278.979166647579</v>
      </c>
      <c r="B7875" s="13">
        <f t="shared" si="122"/>
        <v>44278.989583314244</v>
      </c>
      <c r="C7875" s="9">
        <v>184.18547359888788</v>
      </c>
      <c r="D7875" s="9">
        <v>184.23968010021974</v>
      </c>
      <c r="E7875" s="9">
        <v>181.98064306027135</v>
      </c>
    </row>
    <row r="7876" spans="1:5">
      <c r="A7876" s="6">
        <v>44278.989583314244</v>
      </c>
      <c r="B7876" s="13">
        <f t="shared" si="122"/>
        <v>44278.999999980908</v>
      </c>
      <c r="C7876" s="9">
        <v>178.93547359888788</v>
      </c>
      <c r="D7876" s="9">
        <v>178.82877436019265</v>
      </c>
      <c r="E7876" s="9">
        <v>173.66162711986689</v>
      </c>
    </row>
    <row r="7877" spans="1:5">
      <c r="A7877" s="6">
        <v>44278.999999980908</v>
      </c>
      <c r="B7877" s="13">
        <f t="shared" si="122"/>
        <v>44279.010416647572</v>
      </c>
      <c r="C7877" s="9">
        <v>172.68547359888785</v>
      </c>
      <c r="D7877" s="9">
        <v>172.27383662494216</v>
      </c>
      <c r="E7877" s="9">
        <v>168.61847864431394</v>
      </c>
    </row>
    <row r="7878" spans="1:5">
      <c r="A7878" s="6">
        <v>44279.010416647572</v>
      </c>
      <c r="B7878" s="13">
        <f t="shared" ref="B7878:B7941" si="123">A7878+(15/60/24)</f>
        <v>44279.020833314236</v>
      </c>
      <c r="C7878" s="9">
        <v>164.68547359888785</v>
      </c>
      <c r="D7878" s="9">
        <v>164.32919524183558</v>
      </c>
      <c r="E7878" s="9">
        <v>162.26711242447746</v>
      </c>
    </row>
    <row r="7879" spans="1:5">
      <c r="A7879" s="6">
        <v>44279.020833314236</v>
      </c>
      <c r="B7879" s="13">
        <f t="shared" si="123"/>
        <v>44279.031249980901</v>
      </c>
      <c r="C7879" s="9">
        <v>162.18547359888785</v>
      </c>
      <c r="D7879" s="9">
        <v>161.94596022887595</v>
      </c>
      <c r="E7879" s="9">
        <v>160.83826870830654</v>
      </c>
    </row>
    <row r="7880" spans="1:5">
      <c r="A7880" s="6">
        <v>44279.031249980901</v>
      </c>
      <c r="B7880" s="13">
        <f t="shared" si="123"/>
        <v>44279.041666647565</v>
      </c>
      <c r="C7880" s="9">
        <v>160.68547359888785</v>
      </c>
      <c r="D7880" s="9">
        <v>160.80590727324659</v>
      </c>
      <c r="E7880" s="9">
        <v>160.05948982381148</v>
      </c>
    </row>
    <row r="7881" spans="1:5">
      <c r="A7881" s="6">
        <v>44279.041666647565</v>
      </c>
      <c r="B7881" s="13">
        <f t="shared" si="123"/>
        <v>44279.052083314229</v>
      </c>
      <c r="C7881" s="9">
        <v>155.43547359888785</v>
      </c>
      <c r="D7881" s="9">
        <v>155.93996152200677</v>
      </c>
      <c r="E7881" s="9">
        <v>154.62671217296656</v>
      </c>
    </row>
    <row r="7882" spans="1:5">
      <c r="A7882" s="6">
        <v>44279.052083314229</v>
      </c>
      <c r="B7882" s="13">
        <f t="shared" si="123"/>
        <v>44279.062499980893</v>
      </c>
      <c r="C7882" s="9">
        <v>155.43547359888785</v>
      </c>
      <c r="D7882" s="9">
        <v>155.68995193721975</v>
      </c>
      <c r="E7882" s="9">
        <v>151.29015017166799</v>
      </c>
    </row>
    <row r="7883" spans="1:5">
      <c r="A7883" s="6">
        <v>44279.062499980893</v>
      </c>
      <c r="B7883" s="13">
        <f t="shared" si="123"/>
        <v>44279.072916647558</v>
      </c>
      <c r="C7883" s="9">
        <v>151.43547359888785</v>
      </c>
      <c r="D7883" s="9">
        <v>151.76513081642409</v>
      </c>
      <c r="E7883" s="9">
        <v>147.9136997342062</v>
      </c>
    </row>
    <row r="7884" spans="1:5">
      <c r="A7884" s="6">
        <v>44279.072916647558</v>
      </c>
      <c r="B7884" s="13">
        <f t="shared" si="123"/>
        <v>44279.083333314222</v>
      </c>
      <c r="C7884" s="9">
        <v>144.68547359888785</v>
      </c>
      <c r="D7884" s="9">
        <v>145.00612669132306</v>
      </c>
      <c r="E7884" s="9">
        <v>143.66841173100417</v>
      </c>
    </row>
    <row r="7885" spans="1:5">
      <c r="A7885" s="6">
        <v>44279.083333314222</v>
      </c>
      <c r="B7885" s="13">
        <f t="shared" si="123"/>
        <v>44279.093749980886</v>
      </c>
      <c r="C7885" s="9">
        <v>148.18547359888782</v>
      </c>
      <c r="D7885" s="9">
        <v>148.1350884713419</v>
      </c>
      <c r="E7885" s="9">
        <v>146.93180515513902</v>
      </c>
    </row>
    <row r="7886" spans="1:5">
      <c r="A7886" s="6">
        <v>44279.093749980886</v>
      </c>
      <c r="B7886" s="13">
        <f t="shared" si="123"/>
        <v>44279.10416664755</v>
      </c>
      <c r="C7886" s="9">
        <v>153.43547359888782</v>
      </c>
      <c r="D7886" s="9">
        <v>153.50261479465127</v>
      </c>
      <c r="E7886" s="9">
        <v>150.14272232783009</v>
      </c>
    </row>
    <row r="7887" spans="1:5">
      <c r="A7887" s="6">
        <v>44279.10416664755</v>
      </c>
      <c r="B7887" s="13">
        <f t="shared" si="123"/>
        <v>44279.114583314215</v>
      </c>
      <c r="C7887" s="9">
        <v>151.18547359888785</v>
      </c>
      <c r="D7887" s="9">
        <v>151.16666916488865</v>
      </c>
      <c r="E7887" s="9">
        <v>145.93325426473143</v>
      </c>
    </row>
    <row r="7888" spans="1:5">
      <c r="A7888" s="6">
        <v>44279.114583314215</v>
      </c>
      <c r="B7888" s="13">
        <f t="shared" si="123"/>
        <v>44279.124999980879</v>
      </c>
      <c r="C7888" s="9">
        <v>153.18547359888788</v>
      </c>
      <c r="D7888" s="9">
        <v>152.10419148077943</v>
      </c>
      <c r="E7888" s="9">
        <v>145.01320222736831</v>
      </c>
    </row>
    <row r="7889" spans="1:5">
      <c r="A7889" s="6">
        <v>44279.124999980879</v>
      </c>
      <c r="B7889" s="13">
        <f t="shared" si="123"/>
        <v>44279.135416647543</v>
      </c>
      <c r="C7889" s="9">
        <v>154.43547359888797</v>
      </c>
      <c r="D7889" s="9">
        <v>154.99631921262929</v>
      </c>
      <c r="E7889" s="9">
        <v>150.43104608233105</v>
      </c>
    </row>
    <row r="7890" spans="1:5">
      <c r="A7890" s="6">
        <v>44279.135416647543</v>
      </c>
      <c r="B7890" s="13">
        <f t="shared" si="123"/>
        <v>44279.145833314207</v>
      </c>
      <c r="C7890" s="9">
        <v>152.93547359888788</v>
      </c>
      <c r="D7890" s="9">
        <v>153.30576828891805</v>
      </c>
      <c r="E7890" s="9">
        <v>149.28854687166415</v>
      </c>
    </row>
    <row r="7891" spans="1:5">
      <c r="A7891" s="6">
        <v>44279.145833314207</v>
      </c>
      <c r="B7891" s="13">
        <f t="shared" si="123"/>
        <v>44279.156249980872</v>
      </c>
      <c r="C7891" s="9">
        <v>152.68547359888785</v>
      </c>
      <c r="D7891" s="9">
        <v>151.80733601337266</v>
      </c>
      <c r="E7891" s="9">
        <v>147.39033571990186</v>
      </c>
    </row>
    <row r="7892" spans="1:5">
      <c r="A7892" s="6">
        <v>44279.156249980872</v>
      </c>
      <c r="B7892" s="13">
        <f t="shared" si="123"/>
        <v>44279.166666647536</v>
      </c>
      <c r="C7892" s="9">
        <v>159.18547359888794</v>
      </c>
      <c r="D7892" s="9">
        <v>153.26575913715257</v>
      </c>
      <c r="E7892" s="9">
        <v>148.27408066809306</v>
      </c>
    </row>
    <row r="7893" spans="1:5">
      <c r="A7893" s="6">
        <v>44279.166666647536</v>
      </c>
      <c r="B7893" s="13">
        <f t="shared" si="123"/>
        <v>44279.1770833142</v>
      </c>
      <c r="C7893" s="9">
        <v>165.93547359888794</v>
      </c>
      <c r="D7893" s="9">
        <v>159.57073097464843</v>
      </c>
      <c r="E7893" s="9">
        <v>152.67681576376626</v>
      </c>
    </row>
    <row r="7894" spans="1:5">
      <c r="A7894" s="6">
        <v>44279.1770833142</v>
      </c>
      <c r="B7894" s="13">
        <f t="shared" si="123"/>
        <v>44279.187499980864</v>
      </c>
      <c r="C7894" s="9">
        <v>167.93547359888814</v>
      </c>
      <c r="D7894" s="9">
        <v>161.80704448245328</v>
      </c>
      <c r="E7894" s="9">
        <v>157.0863410899679</v>
      </c>
    </row>
    <row r="7895" spans="1:5">
      <c r="A7895" s="6">
        <v>44279.187499980864</v>
      </c>
      <c r="B7895" s="13">
        <f t="shared" si="123"/>
        <v>44279.197916647528</v>
      </c>
      <c r="C7895" s="9">
        <v>169.43547359888802</v>
      </c>
      <c r="D7895" s="9">
        <v>163.19666090787086</v>
      </c>
      <c r="E7895" s="9">
        <v>159.10098223452337</v>
      </c>
    </row>
    <row r="7896" spans="1:5">
      <c r="A7896" s="6">
        <v>44279.197916647528</v>
      </c>
      <c r="B7896" s="13">
        <f t="shared" si="123"/>
        <v>44279.208333314193</v>
      </c>
      <c r="C7896" s="9">
        <v>171.185473598888</v>
      </c>
      <c r="D7896" s="9">
        <v>163.68443512792959</v>
      </c>
      <c r="E7896" s="9">
        <v>159.55170447762387</v>
      </c>
    </row>
    <row r="7897" spans="1:5">
      <c r="A7897" s="6">
        <v>44279.208333314193</v>
      </c>
      <c r="B7897" s="13">
        <f t="shared" si="123"/>
        <v>44279.218749980857</v>
      </c>
      <c r="C7897" s="9">
        <v>174.43547359888808</v>
      </c>
      <c r="D7897" s="9">
        <v>168.31140091456592</v>
      </c>
      <c r="E7897" s="9">
        <v>163.31572962147627</v>
      </c>
    </row>
    <row r="7898" spans="1:5">
      <c r="A7898" s="6">
        <v>44279.218749980857</v>
      </c>
      <c r="B7898" s="13">
        <f t="shared" si="123"/>
        <v>44279.229166647521</v>
      </c>
      <c r="C7898" s="9">
        <v>184.43547359888805</v>
      </c>
      <c r="D7898" s="9">
        <v>175.53778625124332</v>
      </c>
      <c r="E7898" s="9">
        <v>168.24221736601075</v>
      </c>
    </row>
    <row r="7899" spans="1:5">
      <c r="A7899" s="6">
        <v>44279.229166647521</v>
      </c>
      <c r="B7899" s="13">
        <f t="shared" si="123"/>
        <v>44279.239583314185</v>
      </c>
      <c r="C7899" s="9">
        <v>185.18547359888802</v>
      </c>
      <c r="D7899" s="9">
        <v>176.5321098550514</v>
      </c>
      <c r="E7899" s="9">
        <v>171.51605673380945</v>
      </c>
    </row>
    <row r="7900" spans="1:5">
      <c r="A7900" s="6">
        <v>44279.239583314185</v>
      </c>
      <c r="B7900" s="13">
        <f t="shared" si="123"/>
        <v>44279.24999998085</v>
      </c>
      <c r="C7900" s="9">
        <v>186.93547359888825</v>
      </c>
      <c r="D7900" s="9">
        <v>172.01875570038766</v>
      </c>
      <c r="E7900" s="9">
        <v>167.31227994421636</v>
      </c>
    </row>
    <row r="7901" spans="1:5">
      <c r="A7901" s="6">
        <v>44279.24999998085</v>
      </c>
      <c r="B7901" s="13">
        <f t="shared" si="123"/>
        <v>44279.260416647514</v>
      </c>
      <c r="C7901" s="9">
        <v>210.18547359888834</v>
      </c>
      <c r="D7901" s="9">
        <v>189.47937473914732</v>
      </c>
      <c r="E7901" s="9">
        <v>185.03084573166194</v>
      </c>
    </row>
    <row r="7902" spans="1:5">
      <c r="A7902" s="6">
        <v>44279.260416647514</v>
      </c>
      <c r="B7902" s="13">
        <f t="shared" si="123"/>
        <v>44279.270833314178</v>
      </c>
      <c r="C7902" s="9">
        <v>213.18547359888836</v>
      </c>
      <c r="D7902" s="9">
        <v>189.90333234158797</v>
      </c>
      <c r="E7902" s="9">
        <v>183.67944575225798</v>
      </c>
    </row>
    <row r="7903" spans="1:5">
      <c r="A7903" s="6">
        <v>44279.270833314178</v>
      </c>
      <c r="B7903" s="13">
        <f t="shared" si="123"/>
        <v>44279.281249980842</v>
      </c>
      <c r="C7903" s="9">
        <v>225.68547359888836</v>
      </c>
      <c r="D7903" s="9">
        <v>202.740808981204</v>
      </c>
      <c r="E7903" s="9">
        <v>195.90348601410844</v>
      </c>
    </row>
    <row r="7904" spans="1:5">
      <c r="A7904" s="6">
        <v>44279.281249980842</v>
      </c>
      <c r="B7904" s="13">
        <f t="shared" si="123"/>
        <v>44279.291666647507</v>
      </c>
      <c r="C7904" s="9">
        <v>237.68547359888836</v>
      </c>
      <c r="D7904" s="9">
        <v>208.57675921011705</v>
      </c>
      <c r="E7904" s="9">
        <v>206.43767198830921</v>
      </c>
    </row>
    <row r="7905" spans="1:5">
      <c r="A7905" s="6">
        <v>44279.291666647507</v>
      </c>
      <c r="B7905" s="13">
        <f t="shared" si="123"/>
        <v>44279.302083314171</v>
      </c>
      <c r="C7905" s="9">
        <v>240.18547359888836</v>
      </c>
      <c r="D7905" s="9">
        <v>207.50225483177394</v>
      </c>
      <c r="E7905" s="9">
        <v>206.86905866439676</v>
      </c>
    </row>
    <row r="7906" spans="1:5">
      <c r="A7906" s="6">
        <v>44279.302083314171</v>
      </c>
      <c r="B7906" s="13">
        <f t="shared" si="123"/>
        <v>44279.312499980835</v>
      </c>
      <c r="C7906" s="9">
        <v>251.68547359888836</v>
      </c>
      <c r="D7906" s="9">
        <v>209.93622049024478</v>
      </c>
      <c r="E7906" s="9">
        <v>210.22132087490246</v>
      </c>
    </row>
    <row r="7907" spans="1:5">
      <c r="A7907" s="6">
        <v>44279.312499980835</v>
      </c>
      <c r="B7907" s="13">
        <f t="shared" si="123"/>
        <v>44279.322916647499</v>
      </c>
      <c r="C7907" s="9">
        <v>249.18547359888836</v>
      </c>
      <c r="D7907" s="9">
        <v>212.86190728336464</v>
      </c>
      <c r="E7907" s="9">
        <v>210.83571394507388</v>
      </c>
    </row>
    <row r="7908" spans="1:5">
      <c r="A7908" s="6">
        <v>44279.322916647499</v>
      </c>
      <c r="B7908" s="13">
        <f t="shared" si="123"/>
        <v>44279.333333314164</v>
      </c>
      <c r="C7908" s="9">
        <v>255.68547359888834</v>
      </c>
      <c r="D7908" s="9">
        <v>217.44458428852261</v>
      </c>
      <c r="E7908" s="9">
        <v>215.78152561033548</v>
      </c>
    </row>
    <row r="7909" spans="1:5">
      <c r="A7909" s="6">
        <v>44279.333333314164</v>
      </c>
      <c r="B7909" s="13">
        <f t="shared" si="123"/>
        <v>44279.343749980828</v>
      </c>
      <c r="C7909" s="9">
        <v>250.18547359888834</v>
      </c>
      <c r="D7909" s="9">
        <v>222.40164328316973</v>
      </c>
      <c r="E7909" s="9">
        <v>224.14461811411931</v>
      </c>
    </row>
    <row r="7910" spans="1:5">
      <c r="A7910" s="6">
        <v>44279.343749980828</v>
      </c>
      <c r="B7910" s="13">
        <f t="shared" si="123"/>
        <v>44279.354166647492</v>
      </c>
      <c r="C7910" s="9">
        <v>255.18547359888836</v>
      </c>
      <c r="D7910" s="9">
        <v>221.34981763395501</v>
      </c>
      <c r="E7910" s="9">
        <v>225.25661673429724</v>
      </c>
    </row>
    <row r="7911" spans="1:5">
      <c r="A7911" s="6">
        <v>44279.354166647492</v>
      </c>
      <c r="B7911" s="13">
        <f t="shared" si="123"/>
        <v>44279.364583314156</v>
      </c>
      <c r="C7911" s="9">
        <v>257.68547359888839</v>
      </c>
      <c r="D7911" s="9">
        <v>220.32352045705721</v>
      </c>
      <c r="E7911" s="9">
        <v>225.70864455334444</v>
      </c>
    </row>
    <row r="7912" spans="1:5">
      <c r="A7912" s="6">
        <v>44279.364583314156</v>
      </c>
      <c r="B7912" s="13">
        <f t="shared" si="123"/>
        <v>44279.374999980821</v>
      </c>
      <c r="C7912" s="9">
        <v>263.93547359888834</v>
      </c>
      <c r="D7912" s="9">
        <v>230.10665402620998</v>
      </c>
      <c r="E7912" s="9">
        <v>236.37322025382869</v>
      </c>
    </row>
    <row r="7913" spans="1:5">
      <c r="A7913" s="6">
        <v>44279.374999980821</v>
      </c>
      <c r="B7913" s="13">
        <f t="shared" si="123"/>
        <v>44279.385416647485</v>
      </c>
      <c r="C7913" s="9">
        <v>270.43547359888834</v>
      </c>
      <c r="D7913" s="9">
        <v>230.1854098065516</v>
      </c>
      <c r="E7913" s="9">
        <v>234.79131032112136</v>
      </c>
    </row>
    <row r="7914" spans="1:5">
      <c r="A7914" s="6">
        <v>44279.385416647485</v>
      </c>
      <c r="B7914" s="13">
        <f t="shared" si="123"/>
        <v>44279.395833314149</v>
      </c>
      <c r="C7914" s="9">
        <v>260.18547359888839</v>
      </c>
      <c r="D7914" s="9">
        <v>225.79696390736416</v>
      </c>
      <c r="E7914" s="9">
        <v>233.15712299691506</v>
      </c>
    </row>
    <row r="7915" spans="1:5">
      <c r="A7915" s="6">
        <v>44279.395833314149</v>
      </c>
      <c r="B7915" s="13">
        <f t="shared" si="123"/>
        <v>44279.406249980813</v>
      </c>
      <c r="C7915" s="9">
        <v>269.68547359888839</v>
      </c>
      <c r="D7915" s="9">
        <v>220.69372265414484</v>
      </c>
      <c r="E7915" s="9">
        <v>228.82464854979673</v>
      </c>
    </row>
    <row r="7916" spans="1:5">
      <c r="A7916" s="6">
        <v>44279.406249980813</v>
      </c>
      <c r="B7916" s="13">
        <f t="shared" si="123"/>
        <v>44279.416666647478</v>
      </c>
      <c r="C7916" s="9">
        <v>256.68547359888839</v>
      </c>
      <c r="D7916" s="9">
        <v>217.0840717704844</v>
      </c>
      <c r="E7916" s="9">
        <v>226.59852717205206</v>
      </c>
    </row>
    <row r="7917" spans="1:5">
      <c r="A7917" s="6">
        <v>44279.416666647478</v>
      </c>
      <c r="B7917" s="13">
        <f t="shared" si="123"/>
        <v>44279.427083314142</v>
      </c>
      <c r="C7917" s="9">
        <v>244.68547359888836</v>
      </c>
      <c r="D7917" s="9">
        <v>215.80747442378117</v>
      </c>
      <c r="E7917" s="9">
        <v>227.23118018387532</v>
      </c>
    </row>
    <row r="7918" spans="1:5">
      <c r="A7918" s="6">
        <v>44279.427083314142</v>
      </c>
      <c r="B7918" s="13">
        <f t="shared" si="123"/>
        <v>44279.437499980806</v>
      </c>
      <c r="C7918" s="9">
        <v>239.18547359888836</v>
      </c>
      <c r="D7918" s="9">
        <v>212.51205537174536</v>
      </c>
      <c r="E7918" s="9">
        <v>225.2053387114328</v>
      </c>
    </row>
    <row r="7919" spans="1:5">
      <c r="A7919" s="6">
        <v>44279.437499980806</v>
      </c>
      <c r="B7919" s="13">
        <f t="shared" si="123"/>
        <v>44279.44791664747</v>
      </c>
      <c r="C7919" s="9">
        <v>236.18547359888836</v>
      </c>
      <c r="D7919" s="9">
        <v>214.5413041252821</v>
      </c>
      <c r="E7919" s="9">
        <v>225.82129251968607</v>
      </c>
    </row>
    <row r="7920" spans="1:5">
      <c r="A7920" s="6">
        <v>44279.44791664747</v>
      </c>
      <c r="B7920" s="13">
        <f t="shared" si="123"/>
        <v>44279.458333314135</v>
      </c>
      <c r="C7920" s="9">
        <v>231.18547359888836</v>
      </c>
      <c r="D7920" s="9">
        <v>215.08923290756124</v>
      </c>
      <c r="E7920" s="9">
        <v>230.28325541350648</v>
      </c>
    </row>
    <row r="7921" spans="1:5">
      <c r="A7921" s="6">
        <v>44279.458333314135</v>
      </c>
      <c r="B7921" s="13">
        <f t="shared" si="123"/>
        <v>44279.468749980799</v>
      </c>
      <c r="C7921" s="9">
        <v>233.18547359888836</v>
      </c>
      <c r="D7921" s="9">
        <v>204.82018907591646</v>
      </c>
      <c r="E7921" s="9">
        <v>221.70415171624589</v>
      </c>
    </row>
    <row r="7922" spans="1:5">
      <c r="A7922" s="6">
        <v>44279.468749980799</v>
      </c>
      <c r="B7922" s="13">
        <f t="shared" si="123"/>
        <v>44279.479166647463</v>
      </c>
      <c r="C7922" s="9">
        <v>228.18547359888836</v>
      </c>
      <c r="D7922" s="9">
        <v>201.36750436400283</v>
      </c>
      <c r="E7922" s="9">
        <v>220.83231348690805</v>
      </c>
    </row>
    <row r="7923" spans="1:5">
      <c r="A7923" s="6">
        <v>44279.479166647463</v>
      </c>
      <c r="B7923" s="13">
        <f t="shared" si="123"/>
        <v>44279.489583314127</v>
      </c>
      <c r="C7923" s="9">
        <v>234.68547359888836</v>
      </c>
      <c r="D7923" s="9">
        <v>204.5557951038779</v>
      </c>
      <c r="E7923" s="9">
        <v>219.02182401390161</v>
      </c>
    </row>
    <row r="7924" spans="1:5">
      <c r="A7924" s="6">
        <v>44279.489583314127</v>
      </c>
      <c r="B7924" s="13">
        <f t="shared" si="123"/>
        <v>44279.499999980791</v>
      </c>
      <c r="C7924" s="9">
        <v>231.43547359888836</v>
      </c>
      <c r="D7924" s="9">
        <v>208.3368639134878</v>
      </c>
      <c r="E7924" s="9">
        <v>226.92338529821805</v>
      </c>
    </row>
    <row r="7925" spans="1:5">
      <c r="A7925" s="6">
        <v>44279.499999980791</v>
      </c>
      <c r="B7925" s="13">
        <f t="shared" si="123"/>
        <v>44279.510416647456</v>
      </c>
      <c r="C7925" s="9">
        <v>220.68547359888836</v>
      </c>
      <c r="D7925" s="9">
        <v>204.68655048337024</v>
      </c>
      <c r="E7925" s="9">
        <v>224.16532859330485</v>
      </c>
    </row>
    <row r="7926" spans="1:5">
      <c r="A7926" s="6">
        <v>44279.510416647456</v>
      </c>
      <c r="B7926" s="13">
        <f t="shared" si="123"/>
        <v>44279.52083331412</v>
      </c>
      <c r="C7926" s="9">
        <v>205.68547359888836</v>
      </c>
      <c r="D7926" s="9">
        <v>193.41773234768149</v>
      </c>
      <c r="E7926" s="9">
        <v>212.59064073811828</v>
      </c>
    </row>
    <row r="7927" spans="1:5">
      <c r="A7927" s="6">
        <v>44279.52083331412</v>
      </c>
      <c r="B7927" s="13">
        <f t="shared" si="123"/>
        <v>44279.531249980784</v>
      </c>
      <c r="C7927" s="9">
        <v>198.18547359888836</v>
      </c>
      <c r="D7927" s="9">
        <v>183.12985835835076</v>
      </c>
      <c r="E7927" s="9">
        <v>207.6085480062456</v>
      </c>
    </row>
    <row r="7928" spans="1:5">
      <c r="A7928" s="6">
        <v>44279.531249980784</v>
      </c>
      <c r="B7928" s="13">
        <f t="shared" si="123"/>
        <v>44279.541666647448</v>
      </c>
      <c r="C7928" s="9">
        <v>206.18547359888836</v>
      </c>
      <c r="D7928" s="9">
        <v>183.7635169389105</v>
      </c>
      <c r="E7928" s="9">
        <v>205.93525519480067</v>
      </c>
    </row>
    <row r="7929" spans="1:5">
      <c r="A7929" s="6">
        <v>44279.541666647448</v>
      </c>
      <c r="B7929" s="13">
        <f t="shared" si="123"/>
        <v>44279.552083314113</v>
      </c>
      <c r="C7929" s="9">
        <v>209.18547359888836</v>
      </c>
      <c r="D7929" s="9">
        <v>184.83795292826551</v>
      </c>
      <c r="E7929" s="9">
        <v>210.17261059852794</v>
      </c>
    </row>
    <row r="7930" spans="1:5">
      <c r="A7930" s="6">
        <v>44279.552083314113</v>
      </c>
      <c r="B7930" s="13">
        <f t="shared" si="123"/>
        <v>44279.562499980777</v>
      </c>
      <c r="C7930" s="9">
        <v>212.93547359888834</v>
      </c>
      <c r="D7930" s="9">
        <v>199.50547794520153</v>
      </c>
      <c r="E7930" s="9">
        <v>223.1696759314049</v>
      </c>
    </row>
    <row r="7931" spans="1:5">
      <c r="A7931" s="6">
        <v>44279.562499980777</v>
      </c>
      <c r="B7931" s="13">
        <f t="shared" si="123"/>
        <v>44279.572916647441</v>
      </c>
      <c r="C7931" s="9">
        <v>206.93547359888831</v>
      </c>
      <c r="D7931" s="9">
        <v>192.05715055872648</v>
      </c>
      <c r="E7931" s="9">
        <v>220.07378693376793</v>
      </c>
    </row>
    <row r="7932" spans="1:5">
      <c r="A7932" s="6">
        <v>44279.572916647441</v>
      </c>
      <c r="B7932" s="13">
        <f t="shared" si="123"/>
        <v>44279.583333314105</v>
      </c>
      <c r="C7932" s="9">
        <v>183.93547359888834</v>
      </c>
      <c r="D7932" s="9">
        <v>171.741544262129</v>
      </c>
      <c r="E7932" s="9">
        <v>204.0047441872068</v>
      </c>
    </row>
    <row r="7933" spans="1:5">
      <c r="A7933" s="6">
        <v>44279.583333314105</v>
      </c>
      <c r="B7933" s="13">
        <f t="shared" si="123"/>
        <v>44279.59374998077</v>
      </c>
      <c r="C7933" s="9">
        <v>189.18547359888836</v>
      </c>
      <c r="D7933" s="9">
        <v>176.45136573462423</v>
      </c>
      <c r="E7933" s="9">
        <v>211.19089535662357</v>
      </c>
    </row>
    <row r="7934" spans="1:5">
      <c r="A7934" s="6">
        <v>44279.59374998077</v>
      </c>
      <c r="B7934" s="13">
        <f t="shared" si="123"/>
        <v>44279.604166647434</v>
      </c>
      <c r="C7934" s="9">
        <v>187.93547359888834</v>
      </c>
      <c r="D7934" s="9">
        <v>172.96103569375921</v>
      </c>
      <c r="E7934" s="9">
        <v>208.45841977502829</v>
      </c>
    </row>
    <row r="7935" spans="1:5">
      <c r="A7935" s="6">
        <v>44279.604166647434</v>
      </c>
      <c r="B7935" s="13">
        <f t="shared" si="123"/>
        <v>44279.614583314098</v>
      </c>
      <c r="C7935" s="9">
        <v>185.43547359888834</v>
      </c>
      <c r="D7935" s="9">
        <v>172.98018010661164</v>
      </c>
      <c r="E7935" s="9">
        <v>204.62623095177531</v>
      </c>
    </row>
    <row r="7936" spans="1:5">
      <c r="A7936" s="6">
        <v>44279.614583314098</v>
      </c>
      <c r="B7936" s="13">
        <f t="shared" si="123"/>
        <v>44279.624999980762</v>
      </c>
      <c r="C7936" s="9">
        <v>169.93547359888834</v>
      </c>
      <c r="D7936" s="9">
        <v>159.19316315054678</v>
      </c>
      <c r="E7936" s="9">
        <v>193.48923434025053</v>
      </c>
    </row>
    <row r="7937" spans="1:5">
      <c r="A7937" s="6">
        <v>44279.624999980762</v>
      </c>
      <c r="B7937" s="13">
        <f t="shared" si="123"/>
        <v>44279.635416647427</v>
      </c>
      <c r="C7937" s="9">
        <v>177.43547359888828</v>
      </c>
      <c r="D7937" s="9">
        <v>166.93973762137176</v>
      </c>
      <c r="E7937" s="9">
        <v>202.45983445516322</v>
      </c>
    </row>
    <row r="7938" spans="1:5">
      <c r="A7938" s="6">
        <v>44279.635416647427</v>
      </c>
      <c r="B7938" s="13">
        <f t="shared" si="123"/>
        <v>44279.645833314091</v>
      </c>
      <c r="C7938" s="9">
        <v>174.43547359888828</v>
      </c>
      <c r="D7938" s="9">
        <v>166.71138806987679</v>
      </c>
      <c r="E7938" s="9">
        <v>202.94633355342182</v>
      </c>
    </row>
    <row r="7939" spans="1:5">
      <c r="A7939" s="6">
        <v>44279.645833314091</v>
      </c>
      <c r="B7939" s="13">
        <f t="shared" si="123"/>
        <v>44279.656249980755</v>
      </c>
      <c r="C7939" s="9">
        <v>178.68547359888828</v>
      </c>
      <c r="D7939" s="9">
        <v>169.43059683651089</v>
      </c>
      <c r="E7939" s="9">
        <v>204.86250916261008</v>
      </c>
    </row>
    <row r="7940" spans="1:5">
      <c r="A7940" s="6">
        <v>44279.656249980755</v>
      </c>
      <c r="B7940" s="13">
        <f t="shared" si="123"/>
        <v>44279.666666647419</v>
      </c>
      <c r="C7940" s="9">
        <v>184.43547359888828</v>
      </c>
      <c r="D7940" s="9">
        <v>175.2377747494991</v>
      </c>
      <c r="E7940" s="9">
        <v>208.83487361306888</v>
      </c>
    </row>
    <row r="7941" spans="1:5">
      <c r="A7941" s="6">
        <v>44279.666666647419</v>
      </c>
      <c r="B7941" s="13">
        <f t="shared" si="123"/>
        <v>44279.677083314084</v>
      </c>
      <c r="C7941" s="9">
        <v>183.43547359888822</v>
      </c>
      <c r="D7941" s="9">
        <v>178.99530828232372</v>
      </c>
      <c r="E7941" s="9">
        <v>212.00323820502612</v>
      </c>
    </row>
    <row r="7942" spans="1:5">
      <c r="A7942" s="6">
        <v>44279.677083314084</v>
      </c>
      <c r="B7942" s="13">
        <f t="shared" ref="B7942:B8005" si="124">A7942+(15/60/24)</f>
        <v>44279.687499980748</v>
      </c>
      <c r="C7942" s="9">
        <v>176.68547359888828</v>
      </c>
      <c r="D7942" s="9">
        <v>172.49517450888098</v>
      </c>
      <c r="E7942" s="9">
        <v>200.24915451406528</v>
      </c>
    </row>
    <row r="7943" spans="1:5">
      <c r="A7943" s="6">
        <v>44279.687499980748</v>
      </c>
      <c r="B7943" s="13">
        <f t="shared" si="124"/>
        <v>44279.697916647412</v>
      </c>
      <c r="C7943" s="9">
        <v>188.68547359888834</v>
      </c>
      <c r="D7943" s="9">
        <v>182.95523778215727</v>
      </c>
      <c r="E7943" s="9">
        <v>206.5571573114147</v>
      </c>
    </row>
    <row r="7944" spans="1:5">
      <c r="A7944" s="6">
        <v>44279.697916647412</v>
      </c>
      <c r="B7944" s="13">
        <f t="shared" si="124"/>
        <v>44279.708333314076</v>
      </c>
      <c r="C7944" s="9">
        <v>203.43547359888825</v>
      </c>
      <c r="D7944" s="9">
        <v>198.93660964992512</v>
      </c>
      <c r="E7944" s="9">
        <v>214.63026625815692</v>
      </c>
    </row>
    <row r="7945" spans="1:5">
      <c r="A7945" s="6">
        <v>44279.708333314076</v>
      </c>
      <c r="B7945" s="13">
        <f t="shared" si="124"/>
        <v>44279.718749980741</v>
      </c>
      <c r="C7945" s="9">
        <v>218.43547359888828</v>
      </c>
      <c r="D7945" s="9">
        <v>212.50681316417248</v>
      </c>
      <c r="E7945" s="9">
        <v>218.61719482357819</v>
      </c>
    </row>
    <row r="7946" spans="1:5">
      <c r="A7946" s="6">
        <v>44279.718749980741</v>
      </c>
      <c r="B7946" s="13">
        <f t="shared" si="124"/>
        <v>44279.729166647405</v>
      </c>
      <c r="C7946" s="9">
        <v>226.93547359888822</v>
      </c>
      <c r="D7946" s="9">
        <v>219.62916416117687</v>
      </c>
      <c r="E7946" s="9">
        <v>223.36439623895478</v>
      </c>
    </row>
    <row r="7947" spans="1:5">
      <c r="A7947" s="6">
        <v>44279.729166647405</v>
      </c>
      <c r="B7947" s="13">
        <f t="shared" si="124"/>
        <v>44279.739583314069</v>
      </c>
      <c r="C7947" s="9">
        <v>235.68547359888822</v>
      </c>
      <c r="D7947" s="9">
        <v>229.79614587293506</v>
      </c>
      <c r="E7947" s="9">
        <v>230.78809215220355</v>
      </c>
    </row>
    <row r="7948" spans="1:5">
      <c r="A7948" s="6">
        <v>44279.739583314069</v>
      </c>
      <c r="B7948" s="13">
        <f t="shared" si="124"/>
        <v>44279.749999980733</v>
      </c>
      <c r="C7948" s="9">
        <v>255.93547359888822</v>
      </c>
      <c r="D7948" s="9">
        <v>249.34198120433371</v>
      </c>
      <c r="E7948" s="9">
        <v>245.65795345557191</v>
      </c>
    </row>
    <row r="7949" spans="1:5">
      <c r="A7949" s="6">
        <v>44279.749999980733</v>
      </c>
      <c r="B7949" s="13">
        <f t="shared" si="124"/>
        <v>44279.760416647398</v>
      </c>
      <c r="C7949" s="9">
        <v>269.68547359888822</v>
      </c>
      <c r="D7949" s="9">
        <v>263.94373189208142</v>
      </c>
      <c r="E7949" s="9">
        <v>258.14209949031886</v>
      </c>
    </row>
    <row r="7950" spans="1:5">
      <c r="A7950" s="6">
        <v>44279.760416647398</v>
      </c>
      <c r="B7950" s="13">
        <f t="shared" si="124"/>
        <v>44279.770833314062</v>
      </c>
      <c r="C7950" s="9">
        <v>265.18547359888822</v>
      </c>
      <c r="D7950" s="9">
        <v>258.39310662081317</v>
      </c>
      <c r="E7950" s="9">
        <v>250.82448362572353</v>
      </c>
    </row>
    <row r="7951" spans="1:5">
      <c r="A7951" s="6">
        <v>44279.770833314062</v>
      </c>
      <c r="B7951" s="13">
        <f t="shared" si="124"/>
        <v>44279.781249980726</v>
      </c>
      <c r="C7951" s="9">
        <v>270.93547359888817</v>
      </c>
      <c r="D7951" s="9">
        <v>266.17986086470887</v>
      </c>
      <c r="E7951" s="9">
        <v>260.77845852990112</v>
      </c>
    </row>
    <row r="7952" spans="1:5">
      <c r="A7952" s="6">
        <v>44279.781249980726</v>
      </c>
      <c r="B7952" s="13">
        <f t="shared" si="124"/>
        <v>44279.79166664739</v>
      </c>
      <c r="C7952" s="9">
        <v>281.43547359888817</v>
      </c>
      <c r="D7952" s="9">
        <v>277.71089461189655</v>
      </c>
      <c r="E7952" s="9">
        <v>272.60210698149751</v>
      </c>
    </row>
    <row r="7953" spans="1:5">
      <c r="A7953" s="6">
        <v>44279.79166664739</v>
      </c>
      <c r="B7953" s="13">
        <f t="shared" si="124"/>
        <v>44279.802083314054</v>
      </c>
      <c r="C7953" s="9">
        <v>299.43547359888817</v>
      </c>
      <c r="D7953" s="9">
        <v>295.49643786000536</v>
      </c>
      <c r="E7953" s="9">
        <v>289.56174828661295</v>
      </c>
    </row>
    <row r="7954" spans="1:5">
      <c r="A7954" s="6">
        <v>44279.802083314054</v>
      </c>
      <c r="B7954" s="13">
        <f t="shared" si="124"/>
        <v>44279.812499980719</v>
      </c>
      <c r="C7954" s="9">
        <v>301.93547359888817</v>
      </c>
      <c r="D7954" s="9">
        <v>298.96559085070669</v>
      </c>
      <c r="E7954" s="9">
        <v>291.74968997182776</v>
      </c>
    </row>
    <row r="7955" spans="1:5">
      <c r="A7955" s="6">
        <v>44279.812499980719</v>
      </c>
      <c r="B7955" s="13">
        <f t="shared" si="124"/>
        <v>44279.822916647383</v>
      </c>
      <c r="C7955" s="9">
        <v>298.93547359888817</v>
      </c>
      <c r="D7955" s="9">
        <v>295.10257829746837</v>
      </c>
      <c r="E7955" s="9">
        <v>285.79317849730751</v>
      </c>
    </row>
    <row r="7956" spans="1:5">
      <c r="A7956" s="6">
        <v>44279.822916647383</v>
      </c>
      <c r="B7956" s="13">
        <f t="shared" si="124"/>
        <v>44279.833333314047</v>
      </c>
      <c r="C7956" s="9">
        <v>275.68547359888811</v>
      </c>
      <c r="D7956" s="9">
        <v>273.37660385162548</v>
      </c>
      <c r="E7956" s="9">
        <v>267.30846004557054</v>
      </c>
    </row>
    <row r="7957" spans="1:5">
      <c r="A7957" s="6">
        <v>44279.833333314047</v>
      </c>
      <c r="B7957" s="13">
        <f t="shared" si="124"/>
        <v>44279.843749980711</v>
      </c>
      <c r="C7957" s="9">
        <v>271.18547359888811</v>
      </c>
      <c r="D7957" s="9">
        <v>269.82706585861706</v>
      </c>
      <c r="E7957" s="9">
        <v>264.69919954842391</v>
      </c>
    </row>
    <row r="7958" spans="1:5">
      <c r="A7958" s="6">
        <v>44279.843749980711</v>
      </c>
      <c r="B7958" s="13">
        <f t="shared" si="124"/>
        <v>44279.854166647376</v>
      </c>
      <c r="C7958" s="9">
        <v>258.18547359888805</v>
      </c>
      <c r="D7958" s="9">
        <v>255.96822931179096</v>
      </c>
      <c r="E7958" s="9">
        <v>251.13265263892927</v>
      </c>
    </row>
    <row r="7959" spans="1:5">
      <c r="A7959" s="6">
        <v>44279.854166647376</v>
      </c>
      <c r="B7959" s="13">
        <f t="shared" si="124"/>
        <v>44279.86458331404</v>
      </c>
      <c r="C7959" s="9">
        <v>241.43547359888808</v>
      </c>
      <c r="D7959" s="9">
        <v>240.58987650680822</v>
      </c>
      <c r="E7959" s="9">
        <v>235.93204061009072</v>
      </c>
    </row>
    <row r="7960" spans="1:5">
      <c r="A7960" s="6">
        <v>44279.86458331404</v>
      </c>
      <c r="B7960" s="13">
        <f t="shared" si="124"/>
        <v>44279.874999980704</v>
      </c>
      <c r="C7960" s="9">
        <v>235.18547359888802</v>
      </c>
      <c r="D7960" s="9">
        <v>233.35098467774552</v>
      </c>
      <c r="E7960" s="9">
        <v>225.81988997909235</v>
      </c>
    </row>
    <row r="7961" spans="1:5">
      <c r="A7961" s="6">
        <v>44279.874999980704</v>
      </c>
      <c r="B7961" s="13">
        <f t="shared" si="124"/>
        <v>44279.885416647368</v>
      </c>
      <c r="C7961" s="9">
        <v>224.68547359888805</v>
      </c>
      <c r="D7961" s="9">
        <v>224.30002844034851</v>
      </c>
      <c r="E7961" s="9">
        <v>218.79213572461217</v>
      </c>
    </row>
    <row r="7962" spans="1:5">
      <c r="A7962" s="6">
        <v>44279.885416647368</v>
      </c>
      <c r="B7962" s="13">
        <f t="shared" si="124"/>
        <v>44279.895833314033</v>
      </c>
      <c r="C7962" s="9">
        <v>223.93547359888802</v>
      </c>
      <c r="D7962" s="9">
        <v>222.05692068934249</v>
      </c>
      <c r="E7962" s="9">
        <v>217.48331017918812</v>
      </c>
    </row>
    <row r="7963" spans="1:5">
      <c r="A7963" s="6">
        <v>44279.895833314033</v>
      </c>
      <c r="B7963" s="13">
        <f t="shared" si="124"/>
        <v>44279.906249980697</v>
      </c>
      <c r="C7963" s="9">
        <v>209.18547359888805</v>
      </c>
      <c r="D7963" s="9">
        <v>209.13797280814904</v>
      </c>
      <c r="E7963" s="9">
        <v>205.16574145211743</v>
      </c>
    </row>
    <row r="7964" spans="1:5">
      <c r="A7964" s="6">
        <v>44279.906249980697</v>
      </c>
      <c r="B7964" s="13">
        <f t="shared" si="124"/>
        <v>44279.916666647361</v>
      </c>
      <c r="C7964" s="9">
        <v>205.435473598888</v>
      </c>
      <c r="D7964" s="9">
        <v>205.31986011618767</v>
      </c>
      <c r="E7964" s="9">
        <v>199.08761932547722</v>
      </c>
    </row>
    <row r="7965" spans="1:5">
      <c r="A7965" s="6">
        <v>44279.916666647361</v>
      </c>
      <c r="B7965" s="13">
        <f t="shared" si="124"/>
        <v>44279.927083314025</v>
      </c>
      <c r="C7965" s="9">
        <v>230.68547359888797</v>
      </c>
      <c r="D7965" s="9">
        <v>229.84397232964685</v>
      </c>
      <c r="E7965" s="9">
        <v>222.30472402704282</v>
      </c>
    </row>
    <row r="7966" spans="1:5">
      <c r="A7966" s="6">
        <v>44279.927083314025</v>
      </c>
      <c r="B7966" s="13">
        <f t="shared" si="124"/>
        <v>44279.93749998069</v>
      </c>
      <c r="C7966" s="9">
        <v>227.93547359888794</v>
      </c>
      <c r="D7966" s="9">
        <v>227.11984100224473</v>
      </c>
      <c r="E7966" s="9">
        <v>215.60065127247535</v>
      </c>
    </row>
    <row r="7967" spans="1:5">
      <c r="A7967" s="6">
        <v>44279.93749998069</v>
      </c>
      <c r="B7967" s="13">
        <f t="shared" si="124"/>
        <v>44279.947916647354</v>
      </c>
      <c r="C7967" s="9">
        <v>221.43547359888797</v>
      </c>
      <c r="D7967" s="9">
        <v>220.57974807761661</v>
      </c>
      <c r="E7967" s="9">
        <v>212.42005910178048</v>
      </c>
    </row>
    <row r="7968" spans="1:5">
      <c r="A7968" s="6">
        <v>44279.947916647354</v>
      </c>
      <c r="B7968" s="13">
        <f t="shared" si="124"/>
        <v>44279.958333314018</v>
      </c>
      <c r="C7968" s="9">
        <v>207.18547359888797</v>
      </c>
      <c r="D7968" s="9">
        <v>206.80503978710948</v>
      </c>
      <c r="E7968" s="9">
        <v>199.77572911686246</v>
      </c>
    </row>
    <row r="7969" spans="1:5">
      <c r="A7969" s="6">
        <v>44279.958333314018</v>
      </c>
      <c r="B7969" s="13">
        <f t="shared" si="124"/>
        <v>44279.968749980682</v>
      </c>
      <c r="C7969" s="9">
        <v>199.43547359888794</v>
      </c>
      <c r="D7969" s="9">
        <v>199.31968413084206</v>
      </c>
      <c r="E7969" s="9">
        <v>192.15482810628009</v>
      </c>
    </row>
    <row r="7970" spans="1:5">
      <c r="A7970" s="6">
        <v>44279.968749980682</v>
      </c>
      <c r="B7970" s="13">
        <f t="shared" si="124"/>
        <v>44279.979166647347</v>
      </c>
      <c r="C7970" s="9">
        <v>195.68547359888794</v>
      </c>
      <c r="D7970" s="9">
        <v>189.30007635650833</v>
      </c>
      <c r="E7970" s="9">
        <v>182.05243810653783</v>
      </c>
    </row>
    <row r="7971" spans="1:5">
      <c r="A7971" s="6">
        <v>44279.979166647347</v>
      </c>
      <c r="B7971" s="13">
        <f t="shared" si="124"/>
        <v>44279.989583314011</v>
      </c>
      <c r="C7971" s="9">
        <v>181.68547359888797</v>
      </c>
      <c r="D7971" s="9">
        <v>175.65844970013637</v>
      </c>
      <c r="E7971" s="9">
        <v>168.14600932796208</v>
      </c>
    </row>
    <row r="7972" spans="1:5">
      <c r="A7972" s="6">
        <v>44279.989583314011</v>
      </c>
      <c r="B7972" s="13">
        <f t="shared" si="124"/>
        <v>44279.999999980675</v>
      </c>
      <c r="C7972" s="9">
        <v>173.68547359888797</v>
      </c>
      <c r="D7972" s="9">
        <v>167.56675615511463</v>
      </c>
      <c r="E7972" s="9">
        <v>160.18715061106738</v>
      </c>
    </row>
    <row r="7973" spans="1:5">
      <c r="A7973" s="6">
        <v>44279.999999980675</v>
      </c>
      <c r="B7973" s="13">
        <f t="shared" si="124"/>
        <v>44280.010416647339</v>
      </c>
      <c r="C7973" s="9">
        <v>175.18547359888797</v>
      </c>
      <c r="D7973" s="9">
        <v>168.70600918040148</v>
      </c>
      <c r="E7973" s="9">
        <v>161.90445962214514</v>
      </c>
    </row>
    <row r="7974" spans="1:5">
      <c r="A7974" s="6">
        <v>44280.010416647339</v>
      </c>
      <c r="B7974" s="13">
        <f t="shared" si="124"/>
        <v>44280.020833314004</v>
      </c>
      <c r="C7974" s="9">
        <v>167.68547359888794</v>
      </c>
      <c r="D7974" s="9">
        <v>161.30875588086641</v>
      </c>
      <c r="E7974" s="9">
        <v>155.12017672954974</v>
      </c>
    </row>
    <row r="7975" spans="1:5">
      <c r="A7975" s="6">
        <v>44280.020833314004</v>
      </c>
      <c r="B7975" s="13">
        <f t="shared" si="124"/>
        <v>44280.031249980668</v>
      </c>
      <c r="C7975" s="9">
        <v>159.93547359888794</v>
      </c>
      <c r="D7975" s="9">
        <v>152.36083524995573</v>
      </c>
      <c r="E7975" s="9">
        <v>148.18639132136906</v>
      </c>
    </row>
    <row r="7976" spans="1:5">
      <c r="A7976" s="6">
        <v>44280.031249980668</v>
      </c>
      <c r="B7976" s="13">
        <f t="shared" si="124"/>
        <v>44280.041666647332</v>
      </c>
      <c r="C7976" s="9">
        <v>152.93547359888794</v>
      </c>
      <c r="D7976" s="9">
        <v>146.95576732506566</v>
      </c>
      <c r="E7976" s="9">
        <v>143.54787771287849</v>
      </c>
    </row>
    <row r="7977" spans="1:5">
      <c r="A7977" s="6">
        <v>44280.041666647332</v>
      </c>
      <c r="B7977" s="13">
        <f t="shared" si="124"/>
        <v>44280.052083313996</v>
      </c>
      <c r="C7977" s="9">
        <v>157.93547359888797</v>
      </c>
      <c r="D7977" s="9">
        <v>152.27389932027035</v>
      </c>
      <c r="E7977" s="9">
        <v>148.60562671896525</v>
      </c>
    </row>
    <row r="7978" spans="1:5">
      <c r="A7978" s="6">
        <v>44280.052083313996</v>
      </c>
      <c r="B7978" s="13">
        <f t="shared" si="124"/>
        <v>44280.062499980661</v>
      </c>
      <c r="C7978" s="9">
        <v>157.43547359888794</v>
      </c>
      <c r="D7978" s="9">
        <v>151.32711635983085</v>
      </c>
      <c r="E7978" s="9">
        <v>143.66655874686327</v>
      </c>
    </row>
    <row r="7979" spans="1:5">
      <c r="A7979" s="6">
        <v>44280.062499980661</v>
      </c>
      <c r="B7979" s="13">
        <f t="shared" si="124"/>
        <v>44280.072916647325</v>
      </c>
      <c r="C7979" s="9">
        <v>154.93547359888794</v>
      </c>
      <c r="D7979" s="9">
        <v>147.74314031284322</v>
      </c>
      <c r="E7979" s="9">
        <v>140.29998982208866</v>
      </c>
    </row>
    <row r="7980" spans="1:5">
      <c r="A7980" s="6">
        <v>44280.072916647325</v>
      </c>
      <c r="B7980" s="13">
        <f t="shared" si="124"/>
        <v>44280.083333313989</v>
      </c>
      <c r="C7980" s="9">
        <v>155.18547359888797</v>
      </c>
      <c r="D7980" s="9">
        <v>149.34155334738966</v>
      </c>
      <c r="E7980" s="9">
        <v>143.01239971428754</v>
      </c>
    </row>
    <row r="7981" spans="1:5">
      <c r="A7981" s="6">
        <v>44280.083333313989</v>
      </c>
      <c r="B7981" s="13">
        <f t="shared" si="124"/>
        <v>44280.093749980653</v>
      </c>
      <c r="C7981" s="9">
        <v>154.43547359888797</v>
      </c>
      <c r="D7981" s="9">
        <v>148.44631058094726</v>
      </c>
      <c r="E7981" s="9">
        <v>140.66894845581666</v>
      </c>
    </row>
    <row r="7982" spans="1:5">
      <c r="A7982" s="6">
        <v>44280.093749980653</v>
      </c>
      <c r="B7982" s="13">
        <f t="shared" si="124"/>
        <v>44280.104166647317</v>
      </c>
      <c r="C7982" s="9">
        <v>153.93547359888797</v>
      </c>
      <c r="D7982" s="9">
        <v>148.19948266929097</v>
      </c>
      <c r="E7982" s="9">
        <v>140.68035886295587</v>
      </c>
    </row>
    <row r="7983" spans="1:5">
      <c r="A7983" s="6">
        <v>44280.104166647317</v>
      </c>
      <c r="B7983" s="13">
        <f t="shared" si="124"/>
        <v>44280.114583313982</v>
      </c>
      <c r="C7983" s="9">
        <v>153.18547359888794</v>
      </c>
      <c r="D7983" s="9">
        <v>147.35420336161641</v>
      </c>
      <c r="E7983" s="9">
        <v>140.18612891298659</v>
      </c>
    </row>
    <row r="7984" spans="1:5">
      <c r="A7984" s="6">
        <v>44280.114583313982</v>
      </c>
      <c r="B7984" s="13">
        <f t="shared" si="124"/>
        <v>44280.124999980646</v>
      </c>
      <c r="C7984" s="9">
        <v>149.185473598888</v>
      </c>
      <c r="D7984" s="9">
        <v>143.07899962349936</v>
      </c>
      <c r="E7984" s="9">
        <v>137.26084158177798</v>
      </c>
    </row>
    <row r="7985" spans="1:5">
      <c r="A7985" s="6">
        <v>44280.124999980646</v>
      </c>
      <c r="B7985" s="13">
        <f t="shared" si="124"/>
        <v>44280.13541664731</v>
      </c>
      <c r="C7985" s="9">
        <v>152.68547359888802</v>
      </c>
      <c r="D7985" s="9">
        <v>146.80733830942273</v>
      </c>
      <c r="E7985" s="9">
        <v>141.63637792838625</v>
      </c>
    </row>
    <row r="7986" spans="1:5">
      <c r="A7986" s="6">
        <v>44280.13541664731</v>
      </c>
      <c r="B7986" s="13">
        <f t="shared" si="124"/>
        <v>44280.145833313974</v>
      </c>
      <c r="C7986" s="9">
        <v>145.435473598888</v>
      </c>
      <c r="D7986" s="9">
        <v>139.40166271691942</v>
      </c>
      <c r="E7986" s="9">
        <v>134.03444779287304</v>
      </c>
    </row>
    <row r="7987" spans="1:5">
      <c r="A7987" s="6">
        <v>44280.145833313974</v>
      </c>
      <c r="B7987" s="13">
        <f t="shared" si="124"/>
        <v>44280.156249980639</v>
      </c>
      <c r="C7987" s="9">
        <v>147.93547359888797</v>
      </c>
      <c r="D7987" s="9">
        <v>142.18663086467129</v>
      </c>
      <c r="E7987" s="9">
        <v>135.87473211875718</v>
      </c>
    </row>
    <row r="7988" spans="1:5">
      <c r="A7988" s="6">
        <v>44280.156249980639</v>
      </c>
      <c r="B7988" s="13">
        <f t="shared" si="124"/>
        <v>44280.166666647303</v>
      </c>
      <c r="C7988" s="9">
        <v>149.935473598888</v>
      </c>
      <c r="D7988" s="9">
        <v>144.27441541608226</v>
      </c>
      <c r="E7988" s="9">
        <v>135.10106611116058</v>
      </c>
    </row>
    <row r="7989" spans="1:5">
      <c r="A7989" s="6">
        <v>44280.166666647303</v>
      </c>
      <c r="B7989" s="13">
        <f t="shared" si="124"/>
        <v>44280.177083313967</v>
      </c>
      <c r="C7989" s="9">
        <v>155.93547359888802</v>
      </c>
      <c r="D7989" s="9">
        <v>149.98676345413136</v>
      </c>
      <c r="E7989" s="9">
        <v>143.18406818563543</v>
      </c>
    </row>
    <row r="7990" spans="1:5">
      <c r="A7990" s="6">
        <v>44280.177083313967</v>
      </c>
      <c r="B7990" s="13">
        <f t="shared" si="124"/>
        <v>44280.187499980631</v>
      </c>
      <c r="C7990" s="9">
        <v>153.43547359888828</v>
      </c>
      <c r="D7990" s="9">
        <v>145.75262805311863</v>
      </c>
      <c r="E7990" s="9">
        <v>142.58031395867658</v>
      </c>
    </row>
    <row r="7991" spans="1:5">
      <c r="A7991" s="6">
        <v>44280.187499980631</v>
      </c>
      <c r="B7991" s="13">
        <f t="shared" si="124"/>
        <v>44280.197916647296</v>
      </c>
      <c r="C7991" s="9">
        <v>159.68547359888814</v>
      </c>
      <c r="D7991" s="9">
        <v>153.56248128283573</v>
      </c>
      <c r="E7991" s="9">
        <v>151.77177702263444</v>
      </c>
    </row>
    <row r="7992" spans="1:5">
      <c r="A7992" s="6">
        <v>44280.197916647296</v>
      </c>
      <c r="B7992" s="13">
        <f t="shared" si="124"/>
        <v>44280.20833331396</v>
      </c>
      <c r="C7992" s="9">
        <v>166.43547359888802</v>
      </c>
      <c r="D7992" s="9">
        <v>160.31733192346576</v>
      </c>
      <c r="E7992" s="9">
        <v>158.72785366076823</v>
      </c>
    </row>
    <row r="7993" spans="1:5">
      <c r="A7993" s="6">
        <v>44280.20833331396</v>
      </c>
      <c r="B7993" s="13">
        <f t="shared" si="124"/>
        <v>44280.218749980624</v>
      </c>
      <c r="C7993" s="9">
        <v>177.18547359888805</v>
      </c>
      <c r="D7993" s="9">
        <v>169.89157202177461</v>
      </c>
      <c r="E7993" s="9">
        <v>168.84226523502221</v>
      </c>
    </row>
    <row r="7994" spans="1:5">
      <c r="A7994" s="6">
        <v>44280.218749980624</v>
      </c>
      <c r="B7994" s="13">
        <f t="shared" si="124"/>
        <v>44280.229166647288</v>
      </c>
      <c r="C7994" s="9">
        <v>172.18547359888808</v>
      </c>
      <c r="D7994" s="9">
        <v>164.52738648373924</v>
      </c>
      <c r="E7994" s="9">
        <v>159.87242126115365</v>
      </c>
    </row>
    <row r="7995" spans="1:5">
      <c r="A7995" s="6">
        <v>44280.229166647288</v>
      </c>
      <c r="B7995" s="13">
        <f t="shared" si="124"/>
        <v>44280.239583313953</v>
      </c>
      <c r="C7995" s="9">
        <v>183.18547359888825</v>
      </c>
      <c r="D7995" s="9">
        <v>174.54722119340929</v>
      </c>
      <c r="E7995" s="9">
        <v>167.77698974811111</v>
      </c>
    </row>
    <row r="7996" spans="1:5">
      <c r="A7996" s="6">
        <v>44280.239583313953</v>
      </c>
      <c r="B7996" s="13">
        <f t="shared" si="124"/>
        <v>44280.249999980617</v>
      </c>
      <c r="C7996" s="9">
        <v>173.68547359888831</v>
      </c>
      <c r="D7996" s="9">
        <v>164.81675741794245</v>
      </c>
      <c r="E7996" s="9">
        <v>160.27757527526771</v>
      </c>
    </row>
    <row r="7997" spans="1:5">
      <c r="A7997" s="6">
        <v>44280.249999980617</v>
      </c>
      <c r="B7997" s="13">
        <f t="shared" si="124"/>
        <v>44280.260416647281</v>
      </c>
      <c r="C7997" s="9">
        <v>190.93547359888828</v>
      </c>
      <c r="D7997" s="9">
        <v>175.83775755308162</v>
      </c>
      <c r="E7997" s="9">
        <v>171.64887649142565</v>
      </c>
    </row>
    <row r="7998" spans="1:5">
      <c r="A7998" s="6">
        <v>44280.260416647281</v>
      </c>
      <c r="B7998" s="13">
        <f t="shared" si="124"/>
        <v>44280.270833313945</v>
      </c>
      <c r="C7998" s="9">
        <v>216.18547359888836</v>
      </c>
      <c r="D7998" s="9">
        <v>187.82692189343391</v>
      </c>
      <c r="E7998" s="9">
        <v>183.73083032909435</v>
      </c>
    </row>
    <row r="7999" spans="1:5">
      <c r="A7999" s="6">
        <v>44280.270833313945</v>
      </c>
      <c r="B7999" s="13">
        <f t="shared" si="124"/>
        <v>44280.28124998061</v>
      </c>
      <c r="C7999" s="9">
        <v>233.18547359888836</v>
      </c>
      <c r="D7999" s="9">
        <v>195.17021678630766</v>
      </c>
      <c r="E7999" s="9">
        <v>190.26936282294241</v>
      </c>
    </row>
    <row r="8000" spans="1:5">
      <c r="A8000" s="6">
        <v>44280.28124998061</v>
      </c>
      <c r="B8000" s="13">
        <f t="shared" si="124"/>
        <v>44280.291666647274</v>
      </c>
      <c r="C8000" s="9">
        <v>238.18547359888836</v>
      </c>
      <c r="D8000" s="9">
        <v>200.42188675942955</v>
      </c>
      <c r="E8000" s="9">
        <v>198.78629531124525</v>
      </c>
    </row>
    <row r="8001" spans="1:5">
      <c r="A8001" s="6">
        <v>44280.291666647274</v>
      </c>
      <c r="B8001" s="13">
        <f t="shared" si="124"/>
        <v>44280.302083313938</v>
      </c>
      <c r="C8001" s="9">
        <v>239.18547359888836</v>
      </c>
      <c r="D8001" s="9">
        <v>207.96208462000146</v>
      </c>
      <c r="E8001" s="9">
        <v>208.24956614579278</v>
      </c>
    </row>
    <row r="8002" spans="1:5">
      <c r="A8002" s="6">
        <v>44280.302083313938</v>
      </c>
      <c r="B8002" s="13">
        <f t="shared" si="124"/>
        <v>44280.312499980602</v>
      </c>
      <c r="C8002" s="9">
        <v>237.68547359888836</v>
      </c>
      <c r="D8002" s="9">
        <v>208.47674567661272</v>
      </c>
      <c r="E8002" s="9">
        <v>212.14926951201448</v>
      </c>
    </row>
    <row r="8003" spans="1:5">
      <c r="A8003" s="6">
        <v>44280.312499980602</v>
      </c>
      <c r="B8003" s="13">
        <f t="shared" si="124"/>
        <v>44280.322916647267</v>
      </c>
      <c r="C8003" s="9">
        <v>249.68547359888836</v>
      </c>
      <c r="D8003" s="9">
        <v>216.05680732317325</v>
      </c>
      <c r="E8003" s="9">
        <v>220.73031362273042</v>
      </c>
    </row>
    <row r="8004" spans="1:5">
      <c r="A8004" s="6">
        <v>44280.322916647267</v>
      </c>
      <c r="B8004" s="13">
        <f t="shared" si="124"/>
        <v>44280.333333313931</v>
      </c>
      <c r="C8004" s="9">
        <v>237.93547359888836</v>
      </c>
      <c r="D8004" s="9">
        <v>212.8743010216503</v>
      </c>
      <c r="E8004" s="9">
        <v>221.7806296321674</v>
      </c>
    </row>
    <row r="8005" spans="1:5">
      <c r="A8005" s="6">
        <v>44280.333333313931</v>
      </c>
      <c r="B8005" s="13">
        <f t="shared" si="124"/>
        <v>44280.343749980595</v>
      </c>
      <c r="C8005" s="9">
        <v>246.18547359888836</v>
      </c>
      <c r="D8005" s="9">
        <v>204.84237967451972</v>
      </c>
      <c r="E8005" s="9">
        <v>216.83093950019918</v>
      </c>
    </row>
    <row r="8006" spans="1:5">
      <c r="A8006" s="6">
        <v>44280.343749980595</v>
      </c>
      <c r="B8006" s="13">
        <f t="shared" ref="B8006:B8069" si="125">A8006+(15/60/24)</f>
        <v>44280.354166647259</v>
      </c>
      <c r="C8006" s="9">
        <v>257.18547359888839</v>
      </c>
      <c r="D8006" s="9">
        <v>216.57880221735064</v>
      </c>
      <c r="E8006" s="9">
        <v>227.109696895441</v>
      </c>
    </row>
    <row r="8007" spans="1:5">
      <c r="A8007" s="6">
        <v>44280.354166647259</v>
      </c>
      <c r="B8007" s="13">
        <f t="shared" si="125"/>
        <v>44280.364583313924</v>
      </c>
      <c r="C8007" s="9">
        <v>235.68547359888836</v>
      </c>
      <c r="D8007" s="9">
        <v>205.5461473091878</v>
      </c>
      <c r="E8007" s="9">
        <v>222.62978696872128</v>
      </c>
    </row>
    <row r="8008" spans="1:5">
      <c r="A8008" s="6">
        <v>44280.364583313924</v>
      </c>
      <c r="B8008" s="13">
        <f t="shared" si="125"/>
        <v>44280.374999980588</v>
      </c>
      <c r="C8008" s="9">
        <v>241.93547359888836</v>
      </c>
      <c r="D8008" s="9">
        <v>210.23491987494239</v>
      </c>
      <c r="E8008" s="9">
        <v>234.97598410595492</v>
      </c>
    </row>
    <row r="8009" spans="1:5">
      <c r="A8009" s="6">
        <v>44280.374999980588</v>
      </c>
      <c r="B8009" s="13">
        <f t="shared" si="125"/>
        <v>44280.385416647252</v>
      </c>
      <c r="C8009" s="9">
        <v>285.68547359888839</v>
      </c>
      <c r="D8009" s="9">
        <v>212.31147598508616</v>
      </c>
      <c r="E8009" s="9">
        <v>244.15644401143072</v>
      </c>
    </row>
    <row r="8010" spans="1:5">
      <c r="A8010" s="6">
        <v>44280.385416647252</v>
      </c>
      <c r="B8010" s="13">
        <f t="shared" si="125"/>
        <v>44280.395833313916</v>
      </c>
      <c r="C8010" s="9">
        <v>292.18547359888839</v>
      </c>
      <c r="D8010" s="9">
        <v>211.68443453180925</v>
      </c>
      <c r="E8010" s="9">
        <v>247.87536357051732</v>
      </c>
    </row>
    <row r="8011" spans="1:5">
      <c r="A8011" s="6">
        <v>44280.395833313916</v>
      </c>
      <c r="B8011" s="13">
        <f t="shared" si="125"/>
        <v>44280.40624998058</v>
      </c>
      <c r="C8011" s="9">
        <v>286.18547359888839</v>
      </c>
      <c r="D8011" s="9">
        <v>211.65561556067141</v>
      </c>
      <c r="E8011" s="9">
        <v>253.36556268790181</v>
      </c>
    </row>
    <row r="8012" spans="1:5">
      <c r="A8012" s="6">
        <v>44280.40624998058</v>
      </c>
      <c r="B8012" s="13">
        <f t="shared" si="125"/>
        <v>44280.416666647245</v>
      </c>
      <c r="C8012" s="9">
        <v>272.18547359888839</v>
      </c>
      <c r="D8012" s="9">
        <v>213.51594513122848</v>
      </c>
      <c r="E8012" s="9">
        <v>255.05498543636367</v>
      </c>
    </row>
    <row r="8013" spans="1:5">
      <c r="A8013" s="6">
        <v>44280.416666647245</v>
      </c>
      <c r="B8013" s="13">
        <f t="shared" si="125"/>
        <v>44280.427083313909</v>
      </c>
      <c r="C8013" s="9">
        <v>268.68547359888839</v>
      </c>
      <c r="D8013" s="9">
        <v>199.20477461298046</v>
      </c>
      <c r="E8013" s="9">
        <v>242.66664853243896</v>
      </c>
    </row>
    <row r="8014" spans="1:5">
      <c r="A8014" s="6">
        <v>44280.427083313909</v>
      </c>
      <c r="B8014" s="13">
        <f t="shared" si="125"/>
        <v>44280.437499980573</v>
      </c>
      <c r="C8014" s="9">
        <v>264.68547359888839</v>
      </c>
      <c r="D8014" s="9">
        <v>189.89854284894287</v>
      </c>
      <c r="E8014" s="9">
        <v>240.16634807979653</v>
      </c>
    </row>
    <row r="8015" spans="1:5">
      <c r="A8015" s="6">
        <v>44280.437499980573</v>
      </c>
      <c r="B8015" s="13">
        <f t="shared" si="125"/>
        <v>44280.447916647237</v>
      </c>
      <c r="C8015" s="9">
        <v>253.18547359888836</v>
      </c>
      <c r="D8015" s="9">
        <v>192.72070757891237</v>
      </c>
      <c r="E8015" s="9">
        <v>243.88007319310424</v>
      </c>
    </row>
    <row r="8016" spans="1:5">
      <c r="A8016" s="6">
        <v>44280.447916647237</v>
      </c>
      <c r="B8016" s="13">
        <f t="shared" si="125"/>
        <v>44280.458333313902</v>
      </c>
      <c r="C8016" s="9">
        <v>250.18547359888836</v>
      </c>
      <c r="D8016" s="9">
        <v>184.85167798576583</v>
      </c>
      <c r="E8016" s="9">
        <v>240.20471858666474</v>
      </c>
    </row>
    <row r="8017" spans="1:5">
      <c r="A8017" s="6">
        <v>44280.458333313902</v>
      </c>
      <c r="B8017" s="13">
        <f t="shared" si="125"/>
        <v>44280.468749980566</v>
      </c>
      <c r="C8017" s="9">
        <v>244.18547359888836</v>
      </c>
      <c r="D8017" s="9">
        <v>185.01251942151831</v>
      </c>
      <c r="E8017" s="9">
        <v>242.76551472285996</v>
      </c>
    </row>
    <row r="8018" spans="1:5">
      <c r="A8018" s="6">
        <v>44280.468749980566</v>
      </c>
      <c r="B8018" s="13">
        <f t="shared" si="125"/>
        <v>44280.47916664723</v>
      </c>
      <c r="C8018" s="9">
        <v>256.68547359888839</v>
      </c>
      <c r="D8018" s="9">
        <v>187.08409524637344</v>
      </c>
      <c r="E8018" s="9">
        <v>243.83033899326517</v>
      </c>
    </row>
    <row r="8019" spans="1:5">
      <c r="A8019" s="6">
        <v>44280.47916664723</v>
      </c>
      <c r="B8019" s="13">
        <f t="shared" si="125"/>
        <v>44280.489583313894</v>
      </c>
      <c r="C8019" s="9">
        <v>221.18547359888836</v>
      </c>
      <c r="D8019" s="9">
        <v>183.8820558082891</v>
      </c>
      <c r="E8019" s="9">
        <v>242.35992167335928</v>
      </c>
    </row>
    <row r="8020" spans="1:5">
      <c r="A8020" s="6">
        <v>44280.489583313894</v>
      </c>
      <c r="B8020" s="13">
        <f t="shared" si="125"/>
        <v>44280.499999980559</v>
      </c>
      <c r="C8020" s="9">
        <v>206.68547359888836</v>
      </c>
      <c r="D8020" s="9">
        <v>181.40930926148638</v>
      </c>
      <c r="E8020" s="9">
        <v>241.90395562938858</v>
      </c>
    </row>
    <row r="8021" spans="1:5">
      <c r="A8021" s="6">
        <v>44280.499999980559</v>
      </c>
      <c r="B8021" s="13">
        <f t="shared" si="125"/>
        <v>44280.510416647223</v>
      </c>
      <c r="C8021" s="9">
        <v>198.18547359888836</v>
      </c>
      <c r="D8021" s="9">
        <v>171.22987740237488</v>
      </c>
      <c r="E8021" s="9">
        <v>236.98692627543522</v>
      </c>
    </row>
    <row r="8022" spans="1:5">
      <c r="A8022" s="6">
        <v>44280.510416647223</v>
      </c>
      <c r="B8022" s="13">
        <f t="shared" si="125"/>
        <v>44280.520833313887</v>
      </c>
      <c r="C8022" s="9">
        <v>193.68547359888836</v>
      </c>
      <c r="D8022" s="9">
        <v>168.11606961465134</v>
      </c>
      <c r="E8022" s="9">
        <v>231.81037654177754</v>
      </c>
    </row>
    <row r="8023" spans="1:5">
      <c r="A8023" s="6">
        <v>44280.520833313887</v>
      </c>
      <c r="B8023" s="13">
        <f t="shared" si="125"/>
        <v>44280.531249980551</v>
      </c>
      <c r="C8023" s="9">
        <v>197.18547359888836</v>
      </c>
      <c r="D8023" s="9">
        <v>160.73800093156757</v>
      </c>
      <c r="E8023" s="9">
        <v>225.10800244160066</v>
      </c>
    </row>
    <row r="8024" spans="1:5">
      <c r="A8024" s="6">
        <v>44280.531249980551</v>
      </c>
      <c r="B8024" s="13">
        <f t="shared" si="125"/>
        <v>44280.541666647216</v>
      </c>
      <c r="C8024" s="9">
        <v>191.68547359888836</v>
      </c>
      <c r="D8024" s="9">
        <v>164.68188093395179</v>
      </c>
      <c r="E8024" s="9">
        <v>230.29241594892696</v>
      </c>
    </row>
    <row r="8025" spans="1:5">
      <c r="A8025" s="6">
        <v>44280.541666647216</v>
      </c>
      <c r="B8025" s="13">
        <f t="shared" si="125"/>
        <v>44280.55208331388</v>
      </c>
      <c r="C8025" s="9">
        <v>185.18547359888836</v>
      </c>
      <c r="D8025" s="9">
        <v>159.98209611588004</v>
      </c>
      <c r="E8025" s="9">
        <v>224.16151186576337</v>
      </c>
    </row>
    <row r="8026" spans="1:5">
      <c r="A8026" s="6">
        <v>44280.55208331388</v>
      </c>
      <c r="B8026" s="13">
        <f t="shared" si="125"/>
        <v>44280.562499980544</v>
      </c>
      <c r="C8026" s="9">
        <v>183.43547359888836</v>
      </c>
      <c r="D8026" s="9">
        <v>162.74533514366516</v>
      </c>
      <c r="E8026" s="9">
        <v>227.41302087158596</v>
      </c>
    </row>
    <row r="8027" spans="1:5">
      <c r="A8027" s="6">
        <v>44280.562499980544</v>
      </c>
      <c r="B8027" s="13">
        <f t="shared" si="125"/>
        <v>44280.572916647208</v>
      </c>
      <c r="C8027" s="9">
        <v>181.93547359888834</v>
      </c>
      <c r="D8027" s="9">
        <v>158.95657546404351</v>
      </c>
      <c r="E8027" s="9">
        <v>220.55665867577622</v>
      </c>
    </row>
    <row r="8028" spans="1:5">
      <c r="A8028" s="6">
        <v>44280.572916647208</v>
      </c>
      <c r="B8028" s="13">
        <f t="shared" si="125"/>
        <v>44280.583333313873</v>
      </c>
      <c r="C8028" s="9">
        <v>181.93547359888834</v>
      </c>
      <c r="D8028" s="9">
        <v>159.15658313187313</v>
      </c>
      <c r="E8028" s="9">
        <v>221.39917088610065</v>
      </c>
    </row>
    <row r="8029" spans="1:5">
      <c r="A8029" s="6">
        <v>44280.583333313873</v>
      </c>
      <c r="B8029" s="13">
        <f t="shared" si="125"/>
        <v>44280.593749980537</v>
      </c>
      <c r="C8029" s="9">
        <v>172.68547359888836</v>
      </c>
      <c r="D8029" s="9">
        <v>154.32384680767979</v>
      </c>
      <c r="E8029" s="9">
        <v>213.29855623738734</v>
      </c>
    </row>
    <row r="8030" spans="1:5">
      <c r="A8030" s="6">
        <v>44280.593749980537</v>
      </c>
      <c r="B8030" s="13">
        <f t="shared" si="125"/>
        <v>44280.604166647201</v>
      </c>
      <c r="C8030" s="9">
        <v>177.18547359888834</v>
      </c>
      <c r="D8030" s="9">
        <v>159.1915594760606</v>
      </c>
      <c r="E8030" s="9">
        <v>220.07718606950306</v>
      </c>
    </row>
    <row r="8031" spans="1:5">
      <c r="A8031" s="6">
        <v>44280.604166647201</v>
      </c>
      <c r="B8031" s="13">
        <f t="shared" si="125"/>
        <v>44280.614583313865</v>
      </c>
      <c r="C8031" s="9">
        <v>170.68547359888834</v>
      </c>
      <c r="D8031" s="9">
        <v>152.73792853079644</v>
      </c>
      <c r="E8031" s="9">
        <v>212.46960000693551</v>
      </c>
    </row>
    <row r="8032" spans="1:5">
      <c r="A8032" s="6">
        <v>44280.614583313865</v>
      </c>
      <c r="B8032" s="13">
        <f t="shared" si="125"/>
        <v>44280.62499998053</v>
      </c>
      <c r="C8032" s="9">
        <v>165.68547359888831</v>
      </c>
      <c r="D8032" s="9">
        <v>151.72243105697481</v>
      </c>
      <c r="E8032" s="9">
        <v>207.20353205265619</v>
      </c>
    </row>
    <row r="8033" spans="1:5">
      <c r="A8033" s="6">
        <v>44280.62499998053</v>
      </c>
      <c r="B8033" s="13">
        <f t="shared" si="125"/>
        <v>44280.635416647194</v>
      </c>
      <c r="C8033" s="9">
        <v>183.43547359888836</v>
      </c>
      <c r="D8033" s="9">
        <v>165.24532429605065</v>
      </c>
      <c r="E8033" s="9">
        <v>214.32837910522082</v>
      </c>
    </row>
    <row r="8034" spans="1:5">
      <c r="A8034" s="6">
        <v>44280.635416647194</v>
      </c>
      <c r="B8034" s="13">
        <f t="shared" si="125"/>
        <v>44280.645833313858</v>
      </c>
      <c r="C8034" s="9">
        <v>191.93547359888836</v>
      </c>
      <c r="D8034" s="9">
        <v>171.97987372246777</v>
      </c>
      <c r="E8034" s="9">
        <v>215.81714339351291</v>
      </c>
    </row>
    <row r="8035" spans="1:5">
      <c r="A8035" s="6">
        <v>44280.645833313858</v>
      </c>
      <c r="B8035" s="13">
        <f t="shared" si="125"/>
        <v>44280.656249980522</v>
      </c>
      <c r="C8035" s="9">
        <v>189.68547359888828</v>
      </c>
      <c r="D8035" s="9">
        <v>176.54748428062382</v>
      </c>
      <c r="E8035" s="9">
        <v>214.86424895889036</v>
      </c>
    </row>
    <row r="8036" spans="1:5">
      <c r="A8036" s="6">
        <v>44280.656249980522</v>
      </c>
      <c r="B8036" s="13">
        <f t="shared" si="125"/>
        <v>44280.666666647187</v>
      </c>
      <c r="C8036" s="9">
        <v>188.68547359888825</v>
      </c>
      <c r="D8036" s="9">
        <v>175.45524122623206</v>
      </c>
      <c r="E8036" s="9">
        <v>210.12278634108685</v>
      </c>
    </row>
    <row r="8037" spans="1:5">
      <c r="A8037" s="6">
        <v>44280.666666647187</v>
      </c>
      <c r="B8037" s="13">
        <f t="shared" si="125"/>
        <v>44280.677083313851</v>
      </c>
      <c r="C8037" s="9">
        <v>190.43547359888819</v>
      </c>
      <c r="D8037" s="9">
        <v>179.691631793309</v>
      </c>
      <c r="E8037" s="9">
        <v>212.59386682201054</v>
      </c>
    </row>
    <row r="8038" spans="1:5">
      <c r="A8038" s="6">
        <v>44280.677083313851</v>
      </c>
      <c r="B8038" s="13">
        <f t="shared" si="125"/>
        <v>44280.687499980515</v>
      </c>
      <c r="C8038" s="9">
        <v>186.68547359888825</v>
      </c>
      <c r="D8038" s="9">
        <v>181.02063819195416</v>
      </c>
      <c r="E8038" s="9">
        <v>210.9467970343392</v>
      </c>
    </row>
    <row r="8039" spans="1:5">
      <c r="A8039" s="6">
        <v>44280.687499980515</v>
      </c>
      <c r="B8039" s="13">
        <f t="shared" si="125"/>
        <v>44280.697916647179</v>
      </c>
      <c r="C8039" s="9">
        <v>190.93547359888819</v>
      </c>
      <c r="D8039" s="9">
        <v>185.18771834094591</v>
      </c>
      <c r="E8039" s="9">
        <v>207.49667007213233</v>
      </c>
    </row>
    <row r="8040" spans="1:5">
      <c r="A8040" s="6">
        <v>44280.697916647179</v>
      </c>
      <c r="B8040" s="13">
        <f t="shared" si="125"/>
        <v>44280.708333313843</v>
      </c>
      <c r="C8040" s="9">
        <v>191.93547359888822</v>
      </c>
      <c r="D8040" s="9">
        <v>186.32987101264018</v>
      </c>
      <c r="E8040" s="9">
        <v>203.85153367386232</v>
      </c>
    </row>
    <row r="8041" spans="1:5">
      <c r="A8041" s="6">
        <v>44280.708333313843</v>
      </c>
      <c r="B8041" s="13">
        <f t="shared" si="125"/>
        <v>44280.718749980508</v>
      </c>
      <c r="C8041" s="9">
        <v>196.93547359888819</v>
      </c>
      <c r="D8041" s="9">
        <v>189.98998894277258</v>
      </c>
      <c r="E8041" s="9">
        <v>198.97028611836231</v>
      </c>
    </row>
    <row r="8042" spans="1:5">
      <c r="A8042" s="6">
        <v>44280.718749980508</v>
      </c>
      <c r="B8042" s="13">
        <f t="shared" si="125"/>
        <v>44280.729166647172</v>
      </c>
      <c r="C8042" s="9">
        <v>206.68547359888819</v>
      </c>
      <c r="D8042" s="9">
        <v>202.15927063411044</v>
      </c>
      <c r="E8042" s="9">
        <v>205.48894780510909</v>
      </c>
    </row>
    <row r="8043" spans="1:5">
      <c r="A8043" s="6">
        <v>44280.729166647172</v>
      </c>
      <c r="B8043" s="13">
        <f t="shared" si="125"/>
        <v>44280.739583313836</v>
      </c>
      <c r="C8043" s="9">
        <v>218.43547359888817</v>
      </c>
      <c r="D8043" s="9">
        <v>211.45682140601446</v>
      </c>
      <c r="E8043" s="9">
        <v>211.19536882482402</v>
      </c>
    </row>
    <row r="8044" spans="1:5">
      <c r="A8044" s="6">
        <v>44280.739583313836</v>
      </c>
      <c r="B8044" s="13">
        <f t="shared" si="125"/>
        <v>44280.7499999805</v>
      </c>
      <c r="C8044" s="9">
        <v>241.18547359888817</v>
      </c>
      <c r="D8044" s="9">
        <v>235.29235164961628</v>
      </c>
      <c r="E8044" s="9">
        <v>231.76175998142148</v>
      </c>
    </row>
    <row r="8045" spans="1:5">
      <c r="A8045" s="6">
        <v>44280.7499999805</v>
      </c>
      <c r="B8045" s="13">
        <f t="shared" si="125"/>
        <v>44280.760416647165</v>
      </c>
      <c r="C8045" s="9">
        <v>247.43547359888819</v>
      </c>
      <c r="D8045" s="9">
        <v>238.82970879009201</v>
      </c>
      <c r="E8045" s="9">
        <v>234.09301385419062</v>
      </c>
    </row>
    <row r="8046" spans="1:5">
      <c r="A8046" s="6">
        <v>44280.760416647165</v>
      </c>
      <c r="B8046" s="13">
        <f t="shared" si="125"/>
        <v>44280.770833313829</v>
      </c>
      <c r="C8046" s="9">
        <v>265.68547359888822</v>
      </c>
      <c r="D8046" s="9">
        <v>259.58764060413284</v>
      </c>
      <c r="E8046" s="9">
        <v>252.03511809725407</v>
      </c>
    </row>
    <row r="8047" spans="1:5">
      <c r="A8047" s="6">
        <v>44280.770833313829</v>
      </c>
      <c r="B8047" s="13">
        <f t="shared" si="125"/>
        <v>44280.781249980493</v>
      </c>
      <c r="C8047" s="9">
        <v>279.68547359888817</v>
      </c>
      <c r="D8047" s="9">
        <v>273.28102914145393</v>
      </c>
      <c r="E8047" s="9">
        <v>262.84519649738547</v>
      </c>
    </row>
    <row r="8048" spans="1:5">
      <c r="A8048" s="6">
        <v>44280.781249980493</v>
      </c>
      <c r="B8048" s="13">
        <f t="shared" si="125"/>
        <v>44280.791666647157</v>
      </c>
      <c r="C8048" s="9">
        <v>285.43547359888817</v>
      </c>
      <c r="D8048" s="9">
        <v>281.46437850601882</v>
      </c>
      <c r="E8048" s="9">
        <v>273.37776122454812</v>
      </c>
    </row>
    <row r="8049" spans="1:5">
      <c r="A8049" s="6">
        <v>44280.791666647157</v>
      </c>
      <c r="B8049" s="13">
        <f t="shared" si="125"/>
        <v>44280.802083313822</v>
      </c>
      <c r="C8049" s="9">
        <v>297.43547359888817</v>
      </c>
      <c r="D8049" s="9">
        <v>294.62091641621015</v>
      </c>
      <c r="E8049" s="9">
        <v>287.42907733527545</v>
      </c>
    </row>
    <row r="8050" spans="1:5">
      <c r="A8050" s="6">
        <v>44280.802083313822</v>
      </c>
      <c r="B8050" s="13">
        <f t="shared" si="125"/>
        <v>44280.812499980486</v>
      </c>
      <c r="C8050" s="9">
        <v>311.43547359888817</v>
      </c>
      <c r="D8050" s="9">
        <v>307.19607696881303</v>
      </c>
      <c r="E8050" s="9">
        <v>299.40451845809082</v>
      </c>
    </row>
    <row r="8051" spans="1:5">
      <c r="A8051" s="6">
        <v>44280.812499980486</v>
      </c>
      <c r="B8051" s="13">
        <f t="shared" si="125"/>
        <v>44280.82291664715</v>
      </c>
      <c r="C8051" s="9">
        <v>295.43547359888817</v>
      </c>
      <c r="D8051" s="9">
        <v>292.94524871076862</v>
      </c>
      <c r="E8051" s="9">
        <v>284.91195599362169</v>
      </c>
    </row>
    <row r="8052" spans="1:5">
      <c r="A8052" s="6">
        <v>44280.82291664715</v>
      </c>
      <c r="B8052" s="13">
        <f t="shared" si="125"/>
        <v>44280.833333313814</v>
      </c>
      <c r="C8052" s="9">
        <v>288.68547359888817</v>
      </c>
      <c r="D8052" s="9">
        <v>287.32611171170345</v>
      </c>
      <c r="E8052" s="9">
        <v>276.45703320065866</v>
      </c>
    </row>
    <row r="8053" spans="1:5">
      <c r="A8053" s="6">
        <v>44280.833333313814</v>
      </c>
      <c r="B8053" s="13">
        <f t="shared" si="125"/>
        <v>44280.843749980479</v>
      </c>
      <c r="C8053" s="9">
        <v>281.43547359888817</v>
      </c>
      <c r="D8053" s="9">
        <v>277.66089269493915</v>
      </c>
      <c r="E8053" s="9">
        <v>266.09333470958188</v>
      </c>
    </row>
    <row r="8054" spans="1:5">
      <c r="A8054" s="6">
        <v>44280.843749980479</v>
      </c>
      <c r="B8054" s="13">
        <f t="shared" si="125"/>
        <v>44280.854166647143</v>
      </c>
      <c r="C8054" s="9">
        <v>268.43547359888811</v>
      </c>
      <c r="D8054" s="9">
        <v>267.50751869979217</v>
      </c>
      <c r="E8054" s="9">
        <v>260.7347770529621</v>
      </c>
    </row>
    <row r="8055" spans="1:5">
      <c r="A8055" s="6">
        <v>44280.854166647143</v>
      </c>
      <c r="B8055" s="13">
        <f t="shared" si="125"/>
        <v>44280.864583313807</v>
      </c>
      <c r="C8055" s="9">
        <v>263.68547359888805</v>
      </c>
      <c r="D8055" s="9">
        <v>261.4093566904948</v>
      </c>
      <c r="E8055" s="9">
        <v>252.41927196031827</v>
      </c>
    </row>
    <row r="8056" spans="1:5">
      <c r="A8056" s="6">
        <v>44280.864583313807</v>
      </c>
      <c r="B8056" s="13">
        <f t="shared" si="125"/>
        <v>44280.874999980471</v>
      </c>
      <c r="C8056" s="9">
        <v>250.68547359888805</v>
      </c>
      <c r="D8056" s="9">
        <v>250.24652701176075</v>
      </c>
      <c r="E8056" s="9">
        <v>241.64905502585378</v>
      </c>
    </row>
    <row r="8057" spans="1:5">
      <c r="A8057" s="6">
        <v>44280.874999980471</v>
      </c>
      <c r="B8057" s="13">
        <f t="shared" si="125"/>
        <v>44280.885416647136</v>
      </c>
      <c r="C8057" s="9">
        <v>246.18547359888802</v>
      </c>
      <c r="D8057" s="9">
        <v>245.49237652697673</v>
      </c>
      <c r="E8057" s="9">
        <v>236.1891436282495</v>
      </c>
    </row>
    <row r="8058" spans="1:5">
      <c r="A8058" s="6">
        <v>44280.885416647136</v>
      </c>
      <c r="B8058" s="13">
        <f t="shared" si="125"/>
        <v>44280.8958333138</v>
      </c>
      <c r="C8058" s="9">
        <v>237.68547359888808</v>
      </c>
      <c r="D8058" s="9">
        <v>236.7767249212983</v>
      </c>
      <c r="E8058" s="9">
        <v>224.08439925926771</v>
      </c>
    </row>
    <row r="8059" spans="1:5">
      <c r="A8059" s="6">
        <v>44280.8958333138</v>
      </c>
      <c r="B8059" s="13">
        <f t="shared" si="125"/>
        <v>44280.906249980464</v>
      </c>
      <c r="C8059" s="9">
        <v>228.43547359888805</v>
      </c>
      <c r="D8059" s="9">
        <v>227.86517026692778</v>
      </c>
      <c r="E8059" s="9">
        <v>216.5409805642152</v>
      </c>
    </row>
    <row r="8060" spans="1:5">
      <c r="A8060" s="6">
        <v>44280.906249980464</v>
      </c>
      <c r="B8060" s="13">
        <f t="shared" si="125"/>
        <v>44280.916666647128</v>
      </c>
      <c r="C8060" s="9">
        <v>221.43547359888808</v>
      </c>
      <c r="D8060" s="9">
        <v>219.52975631945881</v>
      </c>
      <c r="E8060" s="9">
        <v>208.7505046677903</v>
      </c>
    </row>
    <row r="8061" spans="1:5">
      <c r="A8061" s="6">
        <v>44280.916666647128</v>
      </c>
      <c r="B8061" s="13">
        <f t="shared" si="125"/>
        <v>44280.927083313793</v>
      </c>
      <c r="C8061" s="9">
        <v>242.68547359888797</v>
      </c>
      <c r="D8061" s="9">
        <v>241.87746614699876</v>
      </c>
      <c r="E8061" s="9">
        <v>230.42715614221081</v>
      </c>
    </row>
    <row r="8062" spans="1:5">
      <c r="A8062" s="6">
        <v>44280.927083313793</v>
      </c>
      <c r="B8062" s="13">
        <f t="shared" si="125"/>
        <v>44280.937499980457</v>
      </c>
      <c r="C8062" s="9">
        <v>237.93547359888797</v>
      </c>
      <c r="D8062" s="9">
        <v>237.2242937197226</v>
      </c>
      <c r="E8062" s="9">
        <v>226.60758407466989</v>
      </c>
    </row>
    <row r="8063" spans="1:5">
      <c r="A8063" s="6">
        <v>44280.937499980457</v>
      </c>
      <c r="B8063" s="13">
        <f t="shared" si="125"/>
        <v>44280.947916647121</v>
      </c>
      <c r="C8063" s="9">
        <v>225.93547359888802</v>
      </c>
      <c r="D8063" s="9">
        <v>224.08846796933111</v>
      </c>
      <c r="E8063" s="9">
        <v>213.74477137502899</v>
      </c>
    </row>
    <row r="8064" spans="1:5">
      <c r="A8064" s="6">
        <v>44280.947916647121</v>
      </c>
      <c r="B8064" s="13">
        <f t="shared" si="125"/>
        <v>44280.958333313785</v>
      </c>
      <c r="C8064" s="9">
        <v>224.43547359888802</v>
      </c>
      <c r="D8064" s="9">
        <v>216.6023367851829</v>
      </c>
      <c r="E8064" s="9">
        <v>206.26455343548884</v>
      </c>
    </row>
    <row r="8065" spans="1:5">
      <c r="A8065" s="6">
        <v>44280.958333313785</v>
      </c>
      <c r="B8065" s="13">
        <f t="shared" si="125"/>
        <v>44280.96874998045</v>
      </c>
      <c r="C8065" s="9">
        <v>213.935473598888</v>
      </c>
      <c r="D8065" s="9">
        <v>207.64675401567942</v>
      </c>
      <c r="E8065" s="9">
        <v>197.5120126607938</v>
      </c>
    </row>
    <row r="8066" spans="1:5">
      <c r="A8066" s="6">
        <v>44280.96874998045</v>
      </c>
      <c r="B8066" s="13">
        <f t="shared" si="125"/>
        <v>44280.979166647114</v>
      </c>
      <c r="C8066" s="9">
        <v>202.68547359888797</v>
      </c>
      <c r="D8066" s="9">
        <v>196.04287168719787</v>
      </c>
      <c r="E8066" s="9">
        <v>185.15531372584405</v>
      </c>
    </row>
    <row r="8067" spans="1:5">
      <c r="A8067" s="6">
        <v>44280.979166647114</v>
      </c>
      <c r="B8067" s="13">
        <f t="shared" si="125"/>
        <v>44280.989583313778</v>
      </c>
      <c r="C8067" s="9">
        <v>198.18547359888797</v>
      </c>
      <c r="D8067" s="9">
        <v>191.82988152207415</v>
      </c>
      <c r="E8067" s="9">
        <v>182.12459716333214</v>
      </c>
    </row>
    <row r="8068" spans="1:5">
      <c r="A8068" s="6">
        <v>44280.989583313778</v>
      </c>
      <c r="B8068" s="13">
        <f t="shared" si="125"/>
        <v>44280.999999980442</v>
      </c>
      <c r="C8068" s="9">
        <v>192.68547359888797</v>
      </c>
      <c r="D8068" s="9">
        <v>186.32397402611028</v>
      </c>
      <c r="E8068" s="9">
        <v>177.09577695771316</v>
      </c>
    </row>
    <row r="8069" spans="1:5">
      <c r="A8069" s="6">
        <v>44280.999999980442</v>
      </c>
      <c r="B8069" s="13">
        <f t="shared" si="125"/>
        <v>44281.010416647106</v>
      </c>
      <c r="C8069" s="9">
        <v>188.68547359888797</v>
      </c>
      <c r="D8069" s="9">
        <v>180.75525043192627</v>
      </c>
      <c r="E8069" s="9">
        <v>172.11746356661914</v>
      </c>
    </row>
    <row r="8070" spans="1:5">
      <c r="A8070" s="6">
        <v>44281.010416647106</v>
      </c>
      <c r="B8070" s="13">
        <f t="shared" ref="B8070:B8133" si="126">A8070+(15/60/24)</f>
        <v>44281.020833313771</v>
      </c>
      <c r="C8070" s="9">
        <v>177.18547359888797</v>
      </c>
      <c r="D8070" s="9">
        <v>170.74155611210278</v>
      </c>
      <c r="E8070" s="9">
        <v>158.32444606086517</v>
      </c>
    </row>
    <row r="8071" spans="1:5">
      <c r="A8071" s="6">
        <v>44281.020833313771</v>
      </c>
      <c r="B8071" s="13">
        <f t="shared" si="126"/>
        <v>44281.031249980435</v>
      </c>
      <c r="C8071" s="9">
        <v>175.68547359888797</v>
      </c>
      <c r="D8071" s="9">
        <v>168.15241905920539</v>
      </c>
      <c r="E8071" s="9">
        <v>155.85411703537741</v>
      </c>
    </row>
    <row r="8072" spans="1:5">
      <c r="A8072" s="6">
        <v>44281.031249980435</v>
      </c>
      <c r="B8072" s="13">
        <f t="shared" si="126"/>
        <v>44281.041666647099</v>
      </c>
      <c r="C8072" s="9">
        <v>172.18547359888797</v>
      </c>
      <c r="D8072" s="9">
        <v>164.97740373635577</v>
      </c>
      <c r="E8072" s="9">
        <v>154.44588114892545</v>
      </c>
    </row>
    <row r="8073" spans="1:5">
      <c r="A8073" s="6">
        <v>44281.041666647099</v>
      </c>
      <c r="B8073" s="13">
        <f t="shared" si="126"/>
        <v>44281.052083313763</v>
      </c>
      <c r="C8073" s="9">
        <v>167.43547359888797</v>
      </c>
      <c r="D8073" s="9">
        <v>161.61049538671895</v>
      </c>
      <c r="E8073" s="9">
        <v>150.5776064391151</v>
      </c>
    </row>
    <row r="8074" spans="1:5">
      <c r="A8074" s="6">
        <v>44281.052083313763</v>
      </c>
      <c r="B8074" s="13">
        <f t="shared" si="126"/>
        <v>44281.062499980428</v>
      </c>
      <c r="C8074" s="9">
        <v>164.18547359888797</v>
      </c>
      <c r="D8074" s="9">
        <v>157.98258618921687</v>
      </c>
      <c r="E8074" s="9">
        <v>147.06097825973725</v>
      </c>
    </row>
    <row r="8075" spans="1:5">
      <c r="A8075" s="6">
        <v>44281.062499980428</v>
      </c>
      <c r="B8075" s="13">
        <f t="shared" si="126"/>
        <v>44281.072916647092</v>
      </c>
      <c r="C8075" s="9">
        <v>158.93547359888797</v>
      </c>
      <c r="D8075" s="9">
        <v>151.81739287554723</v>
      </c>
      <c r="E8075" s="9">
        <v>140.53026073584567</v>
      </c>
    </row>
    <row r="8076" spans="1:5">
      <c r="A8076" s="6">
        <v>44281.072916647092</v>
      </c>
      <c r="B8076" s="13">
        <f t="shared" si="126"/>
        <v>44281.083333313756</v>
      </c>
      <c r="C8076" s="9">
        <v>155.68547359888797</v>
      </c>
      <c r="D8076" s="9">
        <v>150.08837478982699</v>
      </c>
      <c r="E8076" s="9">
        <v>142.09432847171755</v>
      </c>
    </row>
    <row r="8077" spans="1:5">
      <c r="A8077" s="6">
        <v>44281.083333313756</v>
      </c>
      <c r="B8077" s="13">
        <f t="shared" si="126"/>
        <v>44281.09374998042</v>
      </c>
      <c r="C8077" s="9">
        <v>153.93547359888797</v>
      </c>
      <c r="D8077" s="9">
        <v>146.54946790764424</v>
      </c>
      <c r="E8077" s="9">
        <v>140.02685093559001</v>
      </c>
    </row>
    <row r="8078" spans="1:5">
      <c r="A8078" s="6">
        <v>44281.09374998042</v>
      </c>
      <c r="B8078" s="13">
        <f t="shared" si="126"/>
        <v>44281.104166647085</v>
      </c>
      <c r="C8078" s="9">
        <v>157.93547359888797</v>
      </c>
      <c r="D8078" s="9">
        <v>151.9238859015685</v>
      </c>
      <c r="E8078" s="9">
        <v>145.68532077248989</v>
      </c>
    </row>
    <row r="8079" spans="1:5">
      <c r="A8079" s="6">
        <v>44281.104166647085</v>
      </c>
      <c r="B8079" s="13">
        <f t="shared" si="126"/>
        <v>44281.114583313749</v>
      </c>
      <c r="C8079" s="9">
        <v>158.18547359888797</v>
      </c>
      <c r="D8079" s="9">
        <v>151.92225532487393</v>
      </c>
      <c r="E8079" s="9">
        <v>147.65371118918412</v>
      </c>
    </row>
    <row r="8080" spans="1:5">
      <c r="A8080" s="6">
        <v>44281.114583313749</v>
      </c>
      <c r="B8080" s="13">
        <f t="shared" si="126"/>
        <v>44281.124999980413</v>
      </c>
      <c r="C8080" s="9">
        <v>153.18547359888802</v>
      </c>
      <c r="D8080" s="9">
        <v>145.85419435084196</v>
      </c>
      <c r="E8080" s="9">
        <v>141.9205678707315</v>
      </c>
    </row>
    <row r="8081" spans="1:5">
      <c r="A8081" s="6">
        <v>44281.124999980413</v>
      </c>
      <c r="B8081" s="13">
        <f t="shared" si="126"/>
        <v>44281.135416647077</v>
      </c>
      <c r="C8081" s="9">
        <v>151.43547359888808</v>
      </c>
      <c r="D8081" s="9">
        <v>145.61513752040153</v>
      </c>
      <c r="E8081" s="9">
        <v>141.7295927672744</v>
      </c>
    </row>
    <row r="8082" spans="1:5">
      <c r="A8082" s="6">
        <v>44281.135416647077</v>
      </c>
      <c r="B8082" s="13">
        <f t="shared" si="126"/>
        <v>44281.145833313742</v>
      </c>
      <c r="C8082" s="9">
        <v>154.43547359888802</v>
      </c>
      <c r="D8082" s="9">
        <v>148.54631441486214</v>
      </c>
      <c r="E8082" s="9">
        <v>142.11263520651815</v>
      </c>
    </row>
    <row r="8083" spans="1:5">
      <c r="A8083" s="6">
        <v>44281.145833313742</v>
      </c>
      <c r="B8083" s="13">
        <f t="shared" si="126"/>
        <v>44281.156249980406</v>
      </c>
      <c r="C8083" s="9">
        <v>158.185473598888</v>
      </c>
      <c r="D8083" s="9">
        <v>152.57228024532023</v>
      </c>
      <c r="E8083" s="9">
        <v>144.94998354850614</v>
      </c>
    </row>
    <row r="8084" spans="1:5">
      <c r="A8084" s="6">
        <v>44281.156249980406</v>
      </c>
      <c r="B8084" s="13">
        <f t="shared" si="126"/>
        <v>44281.16666664707</v>
      </c>
      <c r="C8084" s="9">
        <v>152.685473598888</v>
      </c>
      <c r="D8084" s="9">
        <v>146.9073421433375</v>
      </c>
      <c r="E8084" s="9">
        <v>142.19507940970499</v>
      </c>
    </row>
    <row r="8085" spans="1:5">
      <c r="A8085" s="6">
        <v>44281.16666664707</v>
      </c>
      <c r="B8085" s="13">
        <f t="shared" si="126"/>
        <v>44281.177083313734</v>
      </c>
      <c r="C8085" s="9">
        <v>151.43547359888808</v>
      </c>
      <c r="D8085" s="9">
        <v>145.46513176952931</v>
      </c>
      <c r="E8085" s="9">
        <v>141.641518172937</v>
      </c>
    </row>
    <row r="8086" spans="1:5">
      <c r="A8086" s="6">
        <v>44281.177083313734</v>
      </c>
      <c r="B8086" s="13">
        <f t="shared" si="126"/>
        <v>44281.187499980399</v>
      </c>
      <c r="C8086" s="9">
        <v>158.68547359888828</v>
      </c>
      <c r="D8086" s="9">
        <v>151.56902155909299</v>
      </c>
      <c r="E8086" s="9">
        <v>147.80021864617225</v>
      </c>
    </row>
    <row r="8087" spans="1:5">
      <c r="A8087" s="6">
        <v>44281.187499980399</v>
      </c>
      <c r="B8087" s="13">
        <f t="shared" si="126"/>
        <v>44281.197916647063</v>
      </c>
      <c r="C8087" s="9">
        <v>163.93547359888817</v>
      </c>
      <c r="D8087" s="9">
        <v>157.73426871422788</v>
      </c>
      <c r="E8087" s="9">
        <v>152.32112564907567</v>
      </c>
    </row>
    <row r="8088" spans="1:5">
      <c r="A8088" s="6">
        <v>44281.197916647063</v>
      </c>
      <c r="B8088" s="13">
        <f t="shared" si="126"/>
        <v>44281.208333313727</v>
      </c>
      <c r="C8088" s="9">
        <v>170.68547359888805</v>
      </c>
      <c r="D8088" s="9">
        <v>163.48795269305737</v>
      </c>
      <c r="E8088" s="9">
        <v>157.85806591704235</v>
      </c>
    </row>
    <row r="8089" spans="1:5">
      <c r="A8089" s="6">
        <v>44281.208333313727</v>
      </c>
      <c r="B8089" s="13">
        <f t="shared" si="126"/>
        <v>44281.218749980391</v>
      </c>
      <c r="C8089" s="9">
        <v>172.68547359888808</v>
      </c>
      <c r="D8089" s="9">
        <v>165.37386307250611</v>
      </c>
      <c r="E8089" s="9">
        <v>160.93154498466365</v>
      </c>
    </row>
    <row r="8090" spans="1:5">
      <c r="A8090" s="6">
        <v>44281.218749980391</v>
      </c>
      <c r="B8090" s="13">
        <f t="shared" si="126"/>
        <v>44281.229166647056</v>
      </c>
      <c r="C8090" s="9">
        <v>179.18547359888808</v>
      </c>
      <c r="D8090" s="9">
        <v>172.82694087248623</v>
      </c>
      <c r="E8090" s="9">
        <v>168.10313864683366</v>
      </c>
    </row>
    <row r="8091" spans="1:5">
      <c r="A8091" s="6">
        <v>44281.229166647056</v>
      </c>
      <c r="B8091" s="13">
        <f t="shared" si="126"/>
        <v>44281.23958331372</v>
      </c>
      <c r="C8091" s="9">
        <v>188.43547359888814</v>
      </c>
      <c r="D8091" s="9">
        <v>179.65720012678068</v>
      </c>
      <c r="E8091" s="9">
        <v>174.47191516725721</v>
      </c>
    </row>
    <row r="8092" spans="1:5">
      <c r="A8092" s="6">
        <v>44281.23958331372</v>
      </c>
      <c r="B8092" s="13">
        <f t="shared" si="126"/>
        <v>44281.249999980384</v>
      </c>
      <c r="C8092" s="9">
        <v>190.43547359888828</v>
      </c>
      <c r="D8092" s="9">
        <v>176.34165855059527</v>
      </c>
      <c r="E8092" s="9">
        <v>169.60357862876648</v>
      </c>
    </row>
    <row r="8093" spans="1:5">
      <c r="A8093" s="6">
        <v>44281.249999980384</v>
      </c>
      <c r="B8093" s="13">
        <f t="shared" si="126"/>
        <v>44281.260416647048</v>
      </c>
      <c r="C8093" s="9">
        <v>201.93547359888836</v>
      </c>
      <c r="D8093" s="9">
        <v>171.64912052257225</v>
      </c>
      <c r="E8093" s="9">
        <v>167.34308221087392</v>
      </c>
    </row>
    <row r="8094" spans="1:5">
      <c r="A8094" s="6">
        <v>44281.260416647048</v>
      </c>
      <c r="B8094" s="13">
        <f t="shared" si="126"/>
        <v>44281.270833313713</v>
      </c>
      <c r="C8094" s="9">
        <v>222.68547359888836</v>
      </c>
      <c r="D8094" s="9">
        <v>184.16841162043173</v>
      </c>
      <c r="E8094" s="9">
        <v>180.58890649197869</v>
      </c>
    </row>
    <row r="8095" spans="1:5">
      <c r="A8095" s="6">
        <v>44281.270833313713</v>
      </c>
      <c r="B8095" s="13">
        <f t="shared" si="126"/>
        <v>44281.281249980377</v>
      </c>
      <c r="C8095" s="9">
        <v>236.18547359888836</v>
      </c>
      <c r="D8095" s="9">
        <v>193.34133519963069</v>
      </c>
      <c r="E8095" s="9">
        <v>191.1302362759653</v>
      </c>
    </row>
    <row r="8096" spans="1:5">
      <c r="A8096" s="6">
        <v>44281.281249980377</v>
      </c>
      <c r="B8096" s="13">
        <f t="shared" si="126"/>
        <v>44281.291666647041</v>
      </c>
      <c r="C8096" s="9">
        <v>232.68547359888836</v>
      </c>
      <c r="D8096" s="9">
        <v>199.37500013520994</v>
      </c>
      <c r="E8096" s="9">
        <v>196.61508049233009</v>
      </c>
    </row>
    <row r="8097" spans="1:5">
      <c r="A8097" s="6">
        <v>44281.291666647041</v>
      </c>
      <c r="B8097" s="13">
        <f t="shared" si="126"/>
        <v>44281.302083313705</v>
      </c>
      <c r="C8097" s="9">
        <v>234.68547359888836</v>
      </c>
      <c r="D8097" s="9">
        <v>202.40581937019422</v>
      </c>
      <c r="E8097" s="9">
        <v>202.97040271346327</v>
      </c>
    </row>
    <row r="8098" spans="1:5">
      <c r="A8098" s="6">
        <v>44281.302083313705</v>
      </c>
      <c r="B8098" s="13">
        <f t="shared" si="126"/>
        <v>44281.312499980369</v>
      </c>
      <c r="C8098" s="9">
        <v>237.43547359888836</v>
      </c>
      <c r="D8098" s="9">
        <v>207.02919417269806</v>
      </c>
      <c r="E8098" s="9">
        <v>212.43623498634844</v>
      </c>
    </row>
    <row r="8099" spans="1:5">
      <c r="A8099" s="6">
        <v>44281.312499980369</v>
      </c>
      <c r="B8099" s="13">
        <f t="shared" si="126"/>
        <v>44281.322916647034</v>
      </c>
      <c r="C8099" s="9">
        <v>246.68547359888836</v>
      </c>
      <c r="D8099" s="9">
        <v>214.1373423260865</v>
      </c>
      <c r="E8099" s="9">
        <v>223.61549720775886</v>
      </c>
    </row>
    <row r="8100" spans="1:5">
      <c r="A8100" s="6">
        <v>44281.322916647034</v>
      </c>
      <c r="B8100" s="13">
        <f t="shared" si="126"/>
        <v>44281.333333313698</v>
      </c>
      <c r="C8100" s="9">
        <v>255.18547359888836</v>
      </c>
      <c r="D8100" s="9">
        <v>224.29983373854671</v>
      </c>
      <c r="E8100" s="9">
        <v>232.19124263149121</v>
      </c>
    </row>
    <row r="8101" spans="1:5">
      <c r="A8101" s="6">
        <v>44281.333333313698</v>
      </c>
      <c r="B8101" s="13">
        <f t="shared" si="126"/>
        <v>44281.343749980362</v>
      </c>
      <c r="C8101" s="9">
        <v>248.68547359888836</v>
      </c>
      <c r="D8101" s="9">
        <v>208.41701696123036</v>
      </c>
      <c r="E8101" s="9">
        <v>222.26514373105232</v>
      </c>
    </row>
    <row r="8102" spans="1:5">
      <c r="A8102" s="6">
        <v>44281.343749980362</v>
      </c>
      <c r="B8102" s="13">
        <f t="shared" si="126"/>
        <v>44281.354166647026</v>
      </c>
      <c r="C8102" s="9">
        <v>235.68547359888836</v>
      </c>
      <c r="D8102" s="9">
        <v>201.09616099217965</v>
      </c>
      <c r="E8102" s="9">
        <v>222.32012873653571</v>
      </c>
    </row>
    <row r="8103" spans="1:5">
      <c r="A8103" s="6">
        <v>44281.354166647026</v>
      </c>
      <c r="B8103" s="13">
        <f t="shared" si="126"/>
        <v>44281.364583313691</v>
      </c>
      <c r="C8103" s="9">
        <v>220.93547359888836</v>
      </c>
      <c r="D8103" s="9">
        <v>190.93430208628698</v>
      </c>
      <c r="E8103" s="9">
        <v>217.80802979523435</v>
      </c>
    </row>
    <row r="8104" spans="1:5">
      <c r="A8104" s="6">
        <v>44281.364583313691</v>
      </c>
      <c r="B8104" s="13">
        <f t="shared" si="126"/>
        <v>44281.374999980355</v>
      </c>
      <c r="C8104" s="9">
        <v>222.18547359888836</v>
      </c>
      <c r="D8104" s="9">
        <v>190.07295748371862</v>
      </c>
      <c r="E8104" s="9">
        <v>221.78386029405496</v>
      </c>
    </row>
    <row r="8105" spans="1:5">
      <c r="A8105" s="6">
        <v>44281.374999980355</v>
      </c>
      <c r="B8105" s="13">
        <f t="shared" si="126"/>
        <v>44281.385416647019</v>
      </c>
      <c r="C8105" s="9">
        <v>236.18547359888836</v>
      </c>
      <c r="D8105" s="9">
        <v>207.54133643852052</v>
      </c>
      <c r="E8105" s="9">
        <v>240.17816061655827</v>
      </c>
    </row>
    <row r="8106" spans="1:5">
      <c r="A8106" s="6">
        <v>44281.385416647019</v>
      </c>
      <c r="B8106" s="13">
        <f t="shared" si="126"/>
        <v>44281.395833313683</v>
      </c>
      <c r="C8106" s="9">
        <v>233.18547359888836</v>
      </c>
      <c r="D8106" s="9">
        <v>197.17021586788769</v>
      </c>
      <c r="E8106" s="9">
        <v>235.39134060423808</v>
      </c>
    </row>
    <row r="8107" spans="1:5">
      <c r="A8107" s="6">
        <v>44281.395833313683</v>
      </c>
      <c r="B8107" s="13">
        <f t="shared" si="126"/>
        <v>44281.406249980348</v>
      </c>
      <c r="C8107" s="9">
        <v>230.68547359888836</v>
      </c>
      <c r="D8107" s="9">
        <v>192.24398571610686</v>
      </c>
      <c r="E8107" s="9">
        <v>234.13492466297225</v>
      </c>
    </row>
    <row r="8108" spans="1:5">
      <c r="A8108" s="6">
        <v>44281.406249980348</v>
      </c>
      <c r="B8108" s="13">
        <f t="shared" si="126"/>
        <v>44281.416666647012</v>
      </c>
      <c r="C8108" s="9">
        <v>214.68547359888836</v>
      </c>
      <c r="D8108" s="9">
        <v>185.09014008233379</v>
      </c>
      <c r="E8108" s="9">
        <v>230.44962925263596</v>
      </c>
    </row>
    <row r="8109" spans="1:5">
      <c r="A8109" s="6">
        <v>44281.416666647012</v>
      </c>
      <c r="B8109" s="13">
        <f t="shared" si="126"/>
        <v>44281.427083313676</v>
      </c>
      <c r="C8109" s="9">
        <v>214.18547359888836</v>
      </c>
      <c r="D8109" s="9">
        <v>183.49453500100972</v>
      </c>
      <c r="E8109" s="9">
        <v>232.10176976237608</v>
      </c>
    </row>
    <row r="8110" spans="1:5">
      <c r="A8110" s="6">
        <v>44281.427083313676</v>
      </c>
      <c r="B8110" s="13">
        <f t="shared" si="126"/>
        <v>44281.43749998034</v>
      </c>
      <c r="C8110" s="9">
        <v>212.68547359888836</v>
      </c>
      <c r="D8110" s="9">
        <v>177.05768226064552</v>
      </c>
      <c r="E8110" s="9">
        <v>228.45812772531229</v>
      </c>
    </row>
    <row r="8111" spans="1:5">
      <c r="A8111" s="6">
        <v>44281.43749998034</v>
      </c>
      <c r="B8111" s="13">
        <f t="shared" si="126"/>
        <v>44281.447916647005</v>
      </c>
      <c r="C8111" s="9">
        <v>191.18547359888836</v>
      </c>
      <c r="D8111" s="9">
        <v>168.1857765379323</v>
      </c>
      <c r="E8111" s="9">
        <v>221.01798064682205</v>
      </c>
    </row>
    <row r="8112" spans="1:5">
      <c r="A8112" s="6">
        <v>44281.447916647005</v>
      </c>
      <c r="B8112" s="13">
        <f t="shared" si="126"/>
        <v>44281.458333313669</v>
      </c>
      <c r="C8112" s="9">
        <v>188.18547359888836</v>
      </c>
      <c r="D8112" s="9">
        <v>169.60912420883454</v>
      </c>
      <c r="E8112" s="9">
        <v>226.43399939762185</v>
      </c>
    </row>
    <row r="8113" spans="1:5">
      <c r="A8113" s="6">
        <v>44281.458333313669</v>
      </c>
      <c r="B8113" s="13">
        <f t="shared" si="126"/>
        <v>44281.468749980333</v>
      </c>
      <c r="C8113" s="9">
        <v>188.18547359888836</v>
      </c>
      <c r="D8113" s="9">
        <v>164.35913631927647</v>
      </c>
      <c r="E8113" s="9">
        <v>221.98528289126165</v>
      </c>
    </row>
    <row r="8114" spans="1:5">
      <c r="A8114" s="6">
        <v>44281.468749980333</v>
      </c>
      <c r="B8114" s="13">
        <f t="shared" si="126"/>
        <v>44281.479166646997</v>
      </c>
      <c r="C8114" s="9">
        <v>175.18547359888834</v>
      </c>
      <c r="D8114" s="9">
        <v>154.55600985846942</v>
      </c>
      <c r="E8114" s="9">
        <v>218.70266345963034</v>
      </c>
    </row>
    <row r="8115" spans="1:5">
      <c r="A8115" s="6">
        <v>44281.479166646997</v>
      </c>
      <c r="B8115" s="13">
        <f t="shared" si="126"/>
        <v>44281.489583313662</v>
      </c>
      <c r="C8115" s="9">
        <v>187.93547359888836</v>
      </c>
      <c r="D8115" s="9">
        <v>162.01105236161598</v>
      </c>
      <c r="E8115" s="9">
        <v>224.47507179522961</v>
      </c>
    </row>
    <row r="8116" spans="1:5">
      <c r="A8116" s="6">
        <v>44281.489583313662</v>
      </c>
      <c r="B8116" s="13">
        <f t="shared" si="126"/>
        <v>44281.499999980326</v>
      </c>
      <c r="C8116" s="9">
        <v>174.43547359888834</v>
      </c>
      <c r="D8116" s="9">
        <v>152.86139055009932</v>
      </c>
      <c r="E8116" s="9">
        <v>211.12940813516599</v>
      </c>
    </row>
    <row r="8117" spans="1:5">
      <c r="A8117" s="6">
        <v>44281.499999980326</v>
      </c>
      <c r="B8117" s="13">
        <f t="shared" si="126"/>
        <v>44281.51041664699</v>
      </c>
      <c r="C8117" s="9">
        <v>166.43547359888831</v>
      </c>
      <c r="D8117" s="9">
        <v>147.2173243596915</v>
      </c>
      <c r="E8117" s="9">
        <v>213.10667340267071</v>
      </c>
    </row>
    <row r="8118" spans="1:5">
      <c r="A8118" s="6">
        <v>44281.51041664699</v>
      </c>
      <c r="B8118" s="13">
        <f t="shared" si="126"/>
        <v>44281.520833313654</v>
      </c>
      <c r="C8118" s="9">
        <v>164.18547359888828</v>
      </c>
      <c r="D8118" s="9">
        <v>147.88258694740222</v>
      </c>
      <c r="E8118" s="9">
        <v>209.93019109156938</v>
      </c>
    </row>
    <row r="8119" spans="1:5">
      <c r="A8119" s="6">
        <v>44281.520833313654</v>
      </c>
      <c r="B8119" s="13">
        <f t="shared" si="126"/>
        <v>44281.531249980319</v>
      </c>
      <c r="C8119" s="9">
        <v>155.18547359888834</v>
      </c>
      <c r="D8119" s="9">
        <v>136.94154352225061</v>
      </c>
      <c r="E8119" s="9">
        <v>202.67520904235431</v>
      </c>
    </row>
    <row r="8120" spans="1:5">
      <c r="A8120" s="6">
        <v>44281.531249980319</v>
      </c>
      <c r="B8120" s="13">
        <f t="shared" si="126"/>
        <v>44281.541666646983</v>
      </c>
      <c r="C8120" s="9">
        <v>169.18547359888836</v>
      </c>
      <c r="D8120" s="9">
        <v>139.14838686444804</v>
      </c>
      <c r="E8120" s="9">
        <v>203.38168968931123</v>
      </c>
    </row>
    <row r="8121" spans="1:5">
      <c r="A8121" s="6">
        <v>44281.541666646983</v>
      </c>
      <c r="B8121" s="13">
        <f t="shared" si="126"/>
        <v>44281.552083313647</v>
      </c>
      <c r="C8121" s="9">
        <v>167.18547359888836</v>
      </c>
      <c r="D8121" s="9">
        <v>147.36217887274282</v>
      </c>
      <c r="E8121" s="9">
        <v>208.85090832425817</v>
      </c>
    </row>
    <row r="8122" spans="1:5">
      <c r="A8122" s="6">
        <v>44281.552083313647</v>
      </c>
      <c r="B8122" s="13">
        <f t="shared" si="126"/>
        <v>44281.562499980311</v>
      </c>
      <c r="C8122" s="9">
        <v>158.68547359888825</v>
      </c>
      <c r="D8122" s="9">
        <v>142.91899061273705</v>
      </c>
      <c r="E8122" s="9">
        <v>207.94976331859752</v>
      </c>
    </row>
    <row r="8123" spans="1:5">
      <c r="A8123" s="6">
        <v>44281.562499980311</v>
      </c>
      <c r="B8123" s="13">
        <f t="shared" si="126"/>
        <v>44281.572916646976</v>
      </c>
      <c r="C8123" s="9">
        <v>149.68547359888822</v>
      </c>
      <c r="D8123" s="9">
        <v>139.42592093373463</v>
      </c>
      <c r="E8123" s="9">
        <v>199.76708165390357</v>
      </c>
    </row>
    <row r="8124" spans="1:5">
      <c r="A8124" s="6">
        <v>44281.572916646976</v>
      </c>
      <c r="B8124" s="13">
        <f t="shared" si="126"/>
        <v>44281.58333331364</v>
      </c>
      <c r="C8124" s="9">
        <v>138.68547359888825</v>
      </c>
      <c r="D8124" s="9">
        <v>134.84098454826088</v>
      </c>
      <c r="E8124" s="9">
        <v>199.88208980977308</v>
      </c>
    </row>
    <row r="8125" spans="1:5">
      <c r="A8125" s="6">
        <v>44281.58333331364</v>
      </c>
      <c r="B8125" s="13">
        <f t="shared" si="126"/>
        <v>44281.593749980304</v>
      </c>
      <c r="C8125" s="9">
        <v>138.18547359888819</v>
      </c>
      <c r="D8125" s="9">
        <v>130.59382572506277</v>
      </c>
      <c r="E8125" s="9">
        <v>195.15530167965272</v>
      </c>
    </row>
    <row r="8126" spans="1:5">
      <c r="A8126" s="6">
        <v>44281.593749980304</v>
      </c>
      <c r="B8126" s="13">
        <f t="shared" si="126"/>
        <v>44281.604166646968</v>
      </c>
      <c r="C8126" s="9">
        <v>138.68547359888817</v>
      </c>
      <c r="D8126" s="9">
        <v>128.89099892006766</v>
      </c>
      <c r="E8126" s="9">
        <v>189.09349587579806</v>
      </c>
    </row>
    <row r="8127" spans="1:5">
      <c r="A8127" s="6">
        <v>44281.604166646968</v>
      </c>
      <c r="B8127" s="13">
        <f t="shared" si="126"/>
        <v>44281.614583313632</v>
      </c>
      <c r="C8127" s="9">
        <v>151.18547359888817</v>
      </c>
      <c r="D8127" s="9">
        <v>143.51666685809161</v>
      </c>
      <c r="E8127" s="9">
        <v>199.36508955990297</v>
      </c>
    </row>
    <row r="8128" spans="1:5">
      <c r="A8128" s="6">
        <v>44281.614583313632</v>
      </c>
      <c r="B8128" s="13">
        <f t="shared" si="126"/>
        <v>44281.624999980297</v>
      </c>
      <c r="C8128" s="9">
        <v>150.68547359888819</v>
      </c>
      <c r="D8128" s="9">
        <v>143.06976461774383</v>
      </c>
      <c r="E8128" s="9">
        <v>190.08788644254545</v>
      </c>
    </row>
    <row r="8129" spans="1:5">
      <c r="A8129" s="6">
        <v>44281.624999980297</v>
      </c>
      <c r="B8129" s="13">
        <f t="shared" si="126"/>
        <v>44281.635416646961</v>
      </c>
      <c r="C8129" s="9">
        <v>157.93547359888817</v>
      </c>
      <c r="D8129" s="9">
        <v>150.02386155513491</v>
      </c>
      <c r="E8129" s="9">
        <v>196.2411335536101</v>
      </c>
    </row>
    <row r="8130" spans="1:5">
      <c r="A8130" s="6">
        <v>44281.635416646961</v>
      </c>
      <c r="B8130" s="13">
        <f t="shared" si="126"/>
        <v>44281.645833313625</v>
      </c>
      <c r="C8130" s="9">
        <v>152.93547359888822</v>
      </c>
      <c r="D8130" s="9">
        <v>147.65574566452204</v>
      </c>
      <c r="E8130" s="9">
        <v>191.51211001223763</v>
      </c>
    </row>
    <row r="8131" spans="1:5">
      <c r="A8131" s="6">
        <v>44281.645833313625</v>
      </c>
      <c r="B8131" s="13">
        <f t="shared" si="126"/>
        <v>44281.656249980289</v>
      </c>
      <c r="C8131" s="9">
        <v>152.43547359888834</v>
      </c>
      <c r="D8131" s="9">
        <v>146.05888372641186</v>
      </c>
      <c r="E8131" s="9">
        <v>186.00048147410945</v>
      </c>
    </row>
    <row r="8132" spans="1:5">
      <c r="A8132" s="6">
        <v>44281.656249980289</v>
      </c>
      <c r="B8132" s="13">
        <f t="shared" si="126"/>
        <v>44281.666666646954</v>
      </c>
      <c r="C8132" s="9">
        <v>149.68547359888819</v>
      </c>
      <c r="D8132" s="9">
        <v>144.42591863768467</v>
      </c>
      <c r="E8132" s="9">
        <v>182.74965545832285</v>
      </c>
    </row>
    <row r="8133" spans="1:5">
      <c r="A8133" s="6">
        <v>44281.666666646954</v>
      </c>
      <c r="B8133" s="13">
        <f t="shared" si="126"/>
        <v>44281.677083313618</v>
      </c>
      <c r="C8133" s="9">
        <v>160.68547359888819</v>
      </c>
      <c r="D8133" s="9">
        <v>157.85589116865523</v>
      </c>
      <c r="E8133" s="9">
        <v>191.51966066197616</v>
      </c>
    </row>
    <row r="8134" spans="1:5">
      <c r="A8134" s="6">
        <v>44281.677083313618</v>
      </c>
      <c r="B8134" s="13">
        <f t="shared" ref="B8134:B8197" si="127">A8134+(15/60/24)</f>
        <v>44281.687499980282</v>
      </c>
      <c r="C8134" s="9">
        <v>167.18547359888822</v>
      </c>
      <c r="D8134" s="9">
        <v>163.06217942281754</v>
      </c>
      <c r="E8134" s="9">
        <v>192.55564761178576</v>
      </c>
    </row>
    <row r="8135" spans="1:5">
      <c r="A8135" s="6">
        <v>44281.687499980282</v>
      </c>
      <c r="B8135" s="13">
        <f t="shared" si="127"/>
        <v>44281.697916646946</v>
      </c>
      <c r="C8135" s="9">
        <v>177.68547359888822</v>
      </c>
      <c r="D8135" s="9">
        <v>172.28790848515391</v>
      </c>
      <c r="E8135" s="9">
        <v>197.70980482706744</v>
      </c>
    </row>
    <row r="8136" spans="1:5">
      <c r="A8136" s="6">
        <v>44281.697916646946</v>
      </c>
      <c r="B8136" s="13">
        <f t="shared" si="127"/>
        <v>44281.708333313611</v>
      </c>
      <c r="C8136" s="9">
        <v>179.68547359888825</v>
      </c>
      <c r="D8136" s="9">
        <v>175.77325740032816</v>
      </c>
      <c r="E8136" s="9">
        <v>196.78825412510463</v>
      </c>
    </row>
    <row r="8137" spans="1:5">
      <c r="A8137" s="6">
        <v>44281.708333313611</v>
      </c>
      <c r="B8137" s="13">
        <f t="shared" si="127"/>
        <v>44281.718749980275</v>
      </c>
      <c r="C8137" s="9">
        <v>187.93547359888825</v>
      </c>
      <c r="D8137" s="9">
        <v>180.31105559758061</v>
      </c>
      <c r="E8137" s="9">
        <v>193.5372557178332</v>
      </c>
    </row>
    <row r="8138" spans="1:5">
      <c r="A8138" s="6">
        <v>44281.718749980275</v>
      </c>
      <c r="B8138" s="13">
        <f t="shared" si="127"/>
        <v>44281.729166646939</v>
      </c>
      <c r="C8138" s="9">
        <v>199.93547359888819</v>
      </c>
      <c r="D8138" s="9">
        <v>193.11557399266508</v>
      </c>
      <c r="E8138" s="9">
        <v>198.75029298359377</v>
      </c>
    </row>
    <row r="8139" spans="1:5">
      <c r="A8139" s="6">
        <v>44281.729166646939</v>
      </c>
      <c r="B8139" s="13">
        <f t="shared" si="127"/>
        <v>44281.739583313603</v>
      </c>
      <c r="C8139" s="9">
        <v>215.93547359888819</v>
      </c>
      <c r="D8139" s="9">
        <v>210.17909240867166</v>
      </c>
      <c r="E8139" s="9">
        <v>207.21808643466792</v>
      </c>
    </row>
    <row r="8140" spans="1:5">
      <c r="A8140" s="6">
        <v>44281.739583313603</v>
      </c>
      <c r="B8140" s="13">
        <f t="shared" si="127"/>
        <v>44281.749999980268</v>
      </c>
      <c r="C8140" s="9">
        <v>220.93547359888819</v>
      </c>
      <c r="D8140" s="9">
        <v>214.23430302620156</v>
      </c>
      <c r="E8140" s="9">
        <v>209.26311055610495</v>
      </c>
    </row>
    <row r="8141" spans="1:5">
      <c r="A8141" s="6">
        <v>44281.749999980268</v>
      </c>
      <c r="B8141" s="13">
        <f t="shared" si="127"/>
        <v>44281.760416646932</v>
      </c>
      <c r="C8141" s="9">
        <v>249.43547359888819</v>
      </c>
      <c r="D8141" s="9">
        <v>243.25932305090498</v>
      </c>
      <c r="E8141" s="9">
        <v>236.38557382309992</v>
      </c>
    </row>
    <row r="8142" spans="1:5">
      <c r="A8142" s="6">
        <v>44281.760416646932</v>
      </c>
      <c r="B8142" s="13">
        <f t="shared" si="127"/>
        <v>44281.770833313596</v>
      </c>
      <c r="C8142" s="9">
        <v>263.43547359888822</v>
      </c>
      <c r="D8142" s="9">
        <v>258.41205120270632</v>
      </c>
      <c r="E8142" s="9">
        <v>253.64011049596954</v>
      </c>
    </row>
    <row r="8143" spans="1:5">
      <c r="A8143" s="6">
        <v>44281.770833313596</v>
      </c>
      <c r="B8143" s="13">
        <f t="shared" si="127"/>
        <v>44281.78124998026</v>
      </c>
      <c r="C8143" s="9">
        <v>269.18547359888822</v>
      </c>
      <c r="D8143" s="9">
        <v>266.49922973291439</v>
      </c>
      <c r="E8143" s="9">
        <v>261.2853024568156</v>
      </c>
    </row>
    <row r="8144" spans="1:5">
      <c r="A8144" s="6">
        <v>44281.78124998026</v>
      </c>
      <c r="B8144" s="13">
        <f t="shared" si="127"/>
        <v>44281.791666646925</v>
      </c>
      <c r="C8144" s="9">
        <v>284.68547359888822</v>
      </c>
      <c r="D8144" s="9">
        <v>280.57314308292712</v>
      </c>
      <c r="E8144" s="9">
        <v>274.9686798656474</v>
      </c>
    </row>
    <row r="8145" spans="1:5">
      <c r="A8145" s="6">
        <v>44281.791666646925</v>
      </c>
      <c r="B8145" s="13">
        <f t="shared" si="127"/>
        <v>44281.802083313589</v>
      </c>
      <c r="C8145" s="9">
        <v>294.18547359888817</v>
      </c>
      <c r="D8145" s="9">
        <v>291.51035821237048</v>
      </c>
      <c r="E8145" s="9">
        <v>283.26415774914642</v>
      </c>
    </row>
    <row r="8146" spans="1:5">
      <c r="A8146" s="6">
        <v>44281.802083313589</v>
      </c>
      <c r="B8146" s="13">
        <f t="shared" si="127"/>
        <v>44281.812499980253</v>
      </c>
      <c r="C8146" s="9">
        <v>294.18547359888817</v>
      </c>
      <c r="D8146" s="9">
        <v>291.61036204628527</v>
      </c>
      <c r="E8146" s="9">
        <v>282.30158296336305</v>
      </c>
    </row>
    <row r="8147" spans="1:5">
      <c r="A8147" s="6">
        <v>44281.812499980253</v>
      </c>
      <c r="B8147" s="13">
        <f t="shared" si="127"/>
        <v>44281.822916646917</v>
      </c>
      <c r="C8147" s="9">
        <v>284.43547359888811</v>
      </c>
      <c r="D8147" s="9">
        <v>282.12608191028079</v>
      </c>
      <c r="E8147" s="9">
        <v>275.06297084642688</v>
      </c>
    </row>
    <row r="8148" spans="1:5">
      <c r="A8148" s="6">
        <v>44281.822916646917</v>
      </c>
      <c r="B8148" s="13">
        <f t="shared" si="127"/>
        <v>44281.833333313582</v>
      </c>
      <c r="C8148" s="9">
        <v>285.93547359888817</v>
      </c>
      <c r="D8148" s="9">
        <v>283.50852972916732</v>
      </c>
      <c r="E8148" s="9">
        <v>277.25583304149495</v>
      </c>
    </row>
    <row r="8149" spans="1:5">
      <c r="A8149" s="6">
        <v>44281.833333313582</v>
      </c>
      <c r="B8149" s="13">
        <f t="shared" si="127"/>
        <v>44281.843749980246</v>
      </c>
      <c r="C8149" s="9">
        <v>275.93547359888811</v>
      </c>
      <c r="D8149" s="9">
        <v>274.87377469855375</v>
      </c>
      <c r="E8149" s="9">
        <v>269.0693256217827</v>
      </c>
    </row>
    <row r="8150" spans="1:5">
      <c r="A8150" s="6">
        <v>44281.843749980246</v>
      </c>
      <c r="B8150" s="13">
        <f t="shared" si="127"/>
        <v>44281.85416664691</v>
      </c>
      <c r="C8150" s="9">
        <v>257.18547359888811</v>
      </c>
      <c r="D8150" s="9">
        <v>255.42881735564686</v>
      </c>
      <c r="E8150" s="9">
        <v>250.10044104057695</v>
      </c>
    </row>
    <row r="8151" spans="1:5">
      <c r="A8151" s="6">
        <v>44281.85416664691</v>
      </c>
      <c r="B8151" s="13">
        <f t="shared" si="127"/>
        <v>44281.864583313574</v>
      </c>
      <c r="C8151" s="9">
        <v>253.68547359888808</v>
      </c>
      <c r="D8151" s="9">
        <v>252.81547616652</v>
      </c>
      <c r="E8151" s="9">
        <v>244.34084650267656</v>
      </c>
    </row>
    <row r="8152" spans="1:5">
      <c r="A8152" s="6">
        <v>44281.864583313574</v>
      </c>
      <c r="B8152" s="13">
        <f t="shared" si="127"/>
        <v>44281.874999980238</v>
      </c>
      <c r="C8152" s="9">
        <v>243.68547359888805</v>
      </c>
      <c r="D8152" s="9">
        <v>241.81749841760009</v>
      </c>
      <c r="E8152" s="9">
        <v>235.02846999546284</v>
      </c>
    </row>
    <row r="8153" spans="1:5">
      <c r="A8153" s="6">
        <v>44281.874999980238</v>
      </c>
      <c r="B8153" s="13">
        <f t="shared" si="127"/>
        <v>44281.885416646903</v>
      </c>
      <c r="C8153" s="9">
        <v>226.93547359888805</v>
      </c>
      <c r="D8153" s="9">
        <v>226.52918621156059</v>
      </c>
      <c r="E8153" s="9">
        <v>222.32684380547957</v>
      </c>
    </row>
    <row r="8154" spans="1:5">
      <c r="A8154" s="6">
        <v>44281.885416646903</v>
      </c>
      <c r="B8154" s="13">
        <f t="shared" si="127"/>
        <v>44281.895833313567</v>
      </c>
      <c r="C8154" s="9">
        <v>212.18547359888808</v>
      </c>
      <c r="D8154" s="9">
        <v>210.36202595057756</v>
      </c>
      <c r="E8154" s="9">
        <v>206.3870828647548</v>
      </c>
    </row>
    <row r="8155" spans="1:5">
      <c r="A8155" s="6">
        <v>44281.895833313567</v>
      </c>
      <c r="B8155" s="13">
        <f t="shared" si="127"/>
        <v>44281.906249980231</v>
      </c>
      <c r="C8155" s="9">
        <v>209.18547359888802</v>
      </c>
      <c r="D8155" s="9">
        <v>208.98796705727679</v>
      </c>
      <c r="E8155" s="9">
        <v>204.73850927339032</v>
      </c>
    </row>
    <row r="8156" spans="1:5">
      <c r="A8156" s="6">
        <v>44281.906249980231</v>
      </c>
      <c r="B8156" s="13">
        <f t="shared" si="127"/>
        <v>44281.916666646895</v>
      </c>
      <c r="C8156" s="9">
        <v>201.18547359888802</v>
      </c>
      <c r="D8156" s="9">
        <v>201.00530220131648</v>
      </c>
      <c r="E8156" s="9">
        <v>195.16059787200163</v>
      </c>
    </row>
    <row r="8157" spans="1:5">
      <c r="A8157" s="6">
        <v>44281.916666646895</v>
      </c>
      <c r="B8157" s="13">
        <f t="shared" si="127"/>
        <v>44281.92708331356</v>
      </c>
      <c r="C8157" s="9">
        <v>221.435473598888</v>
      </c>
      <c r="D8157" s="9">
        <v>219.82976782120318</v>
      </c>
      <c r="E8157" s="9">
        <v>211.39468580655546</v>
      </c>
    </row>
    <row r="8158" spans="1:5">
      <c r="A8158" s="6">
        <v>44281.92708331356</v>
      </c>
      <c r="B8158" s="13">
        <f t="shared" si="127"/>
        <v>44281.937499980224</v>
      </c>
      <c r="C8158" s="9">
        <v>218.685473598888</v>
      </c>
      <c r="D8158" s="9">
        <v>218.30459050395487</v>
      </c>
      <c r="E8158" s="9">
        <v>212.45906209896322</v>
      </c>
    </row>
    <row r="8159" spans="1:5">
      <c r="A8159" s="6">
        <v>44281.937499980224</v>
      </c>
      <c r="B8159" s="13">
        <f t="shared" si="127"/>
        <v>44281.947916646888</v>
      </c>
      <c r="C8159" s="9">
        <v>210.18547359888794</v>
      </c>
      <c r="D8159" s="9">
        <v>209.82935957447</v>
      </c>
      <c r="E8159" s="9">
        <v>206.65931584826956</v>
      </c>
    </row>
    <row r="8160" spans="1:5">
      <c r="A8160" s="6">
        <v>44281.947916646888</v>
      </c>
      <c r="B8160" s="13">
        <f t="shared" si="127"/>
        <v>44281.958333313552</v>
      </c>
      <c r="C8160" s="9">
        <v>190.18547359888797</v>
      </c>
      <c r="D8160" s="9">
        <v>190.29361152182244</v>
      </c>
      <c r="E8160" s="9">
        <v>188.07428965666051</v>
      </c>
    </row>
    <row r="8161" spans="1:5">
      <c r="A8161" s="6">
        <v>44281.958333313552</v>
      </c>
      <c r="B8161" s="13">
        <f t="shared" si="127"/>
        <v>44281.968749980217</v>
      </c>
      <c r="C8161" s="9">
        <v>179.43547359888797</v>
      </c>
      <c r="D8161" s="9">
        <v>179.52510674860505</v>
      </c>
      <c r="E8161" s="9">
        <v>177.06692041640648</v>
      </c>
    </row>
    <row r="8162" spans="1:5">
      <c r="A8162" s="6">
        <v>44281.968749980217</v>
      </c>
      <c r="B8162" s="13">
        <f t="shared" si="127"/>
        <v>44281.979166646881</v>
      </c>
      <c r="C8162" s="9">
        <v>179.68547359888797</v>
      </c>
      <c r="D8162" s="9">
        <v>179.57325759524784</v>
      </c>
      <c r="E8162" s="9">
        <v>173.89430819501877</v>
      </c>
    </row>
    <row r="8163" spans="1:5">
      <c r="A8163" s="6">
        <v>44281.979166646881</v>
      </c>
      <c r="B8163" s="13">
        <f t="shared" si="127"/>
        <v>44281.989583313545</v>
      </c>
      <c r="C8163" s="9">
        <v>181.18547359888794</v>
      </c>
      <c r="D8163" s="9">
        <v>180.01216308245895</v>
      </c>
      <c r="E8163" s="9">
        <v>173.65623384210937</v>
      </c>
    </row>
    <row r="8164" spans="1:5">
      <c r="A8164" s="6">
        <v>44281.989583313545</v>
      </c>
      <c r="B8164" s="13">
        <f t="shared" si="127"/>
        <v>44281.999999980209</v>
      </c>
      <c r="C8164" s="9">
        <v>166.43547359888794</v>
      </c>
      <c r="D8164" s="9">
        <v>166.61733097036068</v>
      </c>
      <c r="E8164" s="9">
        <v>163.31675568574414</v>
      </c>
    </row>
    <row r="8165" spans="1:5">
      <c r="A8165" s="6">
        <v>44281.999999980209</v>
      </c>
      <c r="B8165" s="13">
        <f t="shared" si="127"/>
        <v>44282.010416646874</v>
      </c>
      <c r="C8165" s="9">
        <v>155.43547359888794</v>
      </c>
      <c r="D8165" s="9">
        <v>155.58994810330503</v>
      </c>
      <c r="E8165" s="9">
        <v>153.65152076871459</v>
      </c>
    </row>
    <row r="8166" spans="1:5">
      <c r="A8166" s="6">
        <v>44282.010416646874</v>
      </c>
      <c r="B8166" s="13">
        <f t="shared" si="127"/>
        <v>44282.020833313538</v>
      </c>
      <c r="C8166" s="9">
        <v>150.18547359888794</v>
      </c>
      <c r="D8166" s="9">
        <v>150.57286593042039</v>
      </c>
      <c r="E8166" s="9">
        <v>148.95237576597151</v>
      </c>
    </row>
    <row r="8167" spans="1:5">
      <c r="A8167" s="6">
        <v>44282.020833313538</v>
      </c>
      <c r="B8167" s="13">
        <f t="shared" si="127"/>
        <v>44282.031249980202</v>
      </c>
      <c r="C8167" s="9">
        <v>147.18547359888791</v>
      </c>
      <c r="D8167" s="9">
        <v>147.49116025370967</v>
      </c>
      <c r="E8167" s="9">
        <v>145.33129638233669</v>
      </c>
    </row>
    <row r="8168" spans="1:5">
      <c r="A8168" s="6">
        <v>44282.031249980202</v>
      </c>
      <c r="B8168" s="13">
        <f t="shared" si="127"/>
        <v>44282.041666646866</v>
      </c>
      <c r="C8168" s="9">
        <v>142.43547359888794</v>
      </c>
      <c r="D8168" s="9">
        <v>142.81937919045222</v>
      </c>
      <c r="E8168" s="9">
        <v>137.26450267636912</v>
      </c>
    </row>
    <row r="8169" spans="1:5">
      <c r="A8169" s="6">
        <v>44282.041666646866</v>
      </c>
      <c r="B8169" s="13">
        <f t="shared" si="127"/>
        <v>44282.052083313531</v>
      </c>
      <c r="C8169" s="9">
        <v>142.93547359888791</v>
      </c>
      <c r="D8169" s="9">
        <v>143.56646214857841</v>
      </c>
      <c r="E8169" s="9">
        <v>139.43712176524153</v>
      </c>
    </row>
    <row r="8170" spans="1:5">
      <c r="A8170" s="6">
        <v>44282.052083313531</v>
      </c>
      <c r="B8170" s="13">
        <f t="shared" si="127"/>
        <v>44282.062499980195</v>
      </c>
      <c r="C8170" s="9">
        <v>138.43547359888794</v>
      </c>
      <c r="D8170" s="9">
        <v>138.89242492207651</v>
      </c>
      <c r="E8170" s="9">
        <v>137.32147535160496</v>
      </c>
    </row>
    <row r="8171" spans="1:5">
      <c r="A8171" s="6">
        <v>44282.062499980195</v>
      </c>
      <c r="B8171" s="13">
        <f t="shared" si="127"/>
        <v>44282.072916646859</v>
      </c>
      <c r="C8171" s="9">
        <v>134.18547359888794</v>
      </c>
      <c r="D8171" s="9">
        <v>135.06620514267476</v>
      </c>
      <c r="E8171" s="9">
        <v>133.02161741536705</v>
      </c>
    </row>
    <row r="8172" spans="1:5">
      <c r="A8172" s="6">
        <v>44282.072916646859</v>
      </c>
      <c r="B8172" s="13">
        <f t="shared" si="127"/>
        <v>44282.083333313523</v>
      </c>
      <c r="C8172" s="9">
        <v>135.68547359888797</v>
      </c>
      <c r="D8172" s="9">
        <v>132.80790386628016</v>
      </c>
      <c r="E8172" s="9">
        <v>130.99507166111542</v>
      </c>
    </row>
    <row r="8173" spans="1:5">
      <c r="A8173" s="6">
        <v>44282.083333313523</v>
      </c>
      <c r="B8173" s="13">
        <f t="shared" si="127"/>
        <v>44282.093749980188</v>
      </c>
      <c r="C8173" s="9">
        <v>140.68547359888797</v>
      </c>
      <c r="D8173" s="9">
        <v>134.87954640858686</v>
      </c>
      <c r="E8173" s="9">
        <v>131.08218767178306</v>
      </c>
    </row>
    <row r="8174" spans="1:5">
      <c r="A8174" s="6">
        <v>44282.093749980188</v>
      </c>
      <c r="B8174" s="13">
        <f t="shared" si="127"/>
        <v>44282.104166646852</v>
      </c>
      <c r="C8174" s="9">
        <v>140.68547359888797</v>
      </c>
      <c r="D8174" s="9">
        <v>134.87954640858686</v>
      </c>
      <c r="E8174" s="9">
        <v>129.71718830884325</v>
      </c>
    </row>
    <row r="8175" spans="1:5">
      <c r="A8175" s="6">
        <v>44282.104166646852</v>
      </c>
      <c r="B8175" s="13">
        <f t="shared" si="127"/>
        <v>44282.114583313516</v>
      </c>
      <c r="C8175" s="9">
        <v>137.18547359888794</v>
      </c>
      <c r="D8175" s="9">
        <v>131.14948479577185</v>
      </c>
      <c r="E8175" s="9">
        <v>128.65601357237782</v>
      </c>
    </row>
    <row r="8176" spans="1:5">
      <c r="A8176" s="6">
        <v>44282.114583313516</v>
      </c>
      <c r="B8176" s="13">
        <f t="shared" si="127"/>
        <v>44282.12499998018</v>
      </c>
      <c r="C8176" s="9">
        <v>135.93547359888794</v>
      </c>
      <c r="D8176" s="9">
        <v>128.85649552905136</v>
      </c>
      <c r="E8176" s="9">
        <v>127.60439296528943</v>
      </c>
    </row>
    <row r="8177" spans="1:5">
      <c r="A8177" s="6">
        <v>44282.12499998018</v>
      </c>
      <c r="B8177" s="13">
        <f t="shared" si="127"/>
        <v>44282.135416646845</v>
      </c>
      <c r="C8177" s="9">
        <v>133.93547359888797</v>
      </c>
      <c r="D8177" s="9">
        <v>128.51758095527427</v>
      </c>
      <c r="E8177" s="9">
        <v>127.2343363263932</v>
      </c>
    </row>
    <row r="8178" spans="1:5">
      <c r="A8178" s="6">
        <v>44282.135416646845</v>
      </c>
      <c r="B8178" s="13">
        <f t="shared" si="127"/>
        <v>44282.145833313509</v>
      </c>
      <c r="C8178" s="9">
        <v>135.43547359888797</v>
      </c>
      <c r="D8178" s="9">
        <v>128.50928432934344</v>
      </c>
      <c r="E8178" s="9">
        <v>125.90613436073649</v>
      </c>
    </row>
    <row r="8179" spans="1:5">
      <c r="A8179" s="6">
        <v>44282.145833313509</v>
      </c>
      <c r="B8179" s="13">
        <f t="shared" si="127"/>
        <v>44282.156249980173</v>
      </c>
      <c r="C8179" s="9">
        <v>139.43547359888797</v>
      </c>
      <c r="D8179" s="9">
        <v>135.28674313322225</v>
      </c>
      <c r="E8179" s="9">
        <v>129.60452014735142</v>
      </c>
    </row>
    <row r="8180" spans="1:5">
      <c r="A8180" s="6">
        <v>44282.156249980173</v>
      </c>
      <c r="B8180" s="13">
        <f t="shared" si="127"/>
        <v>44282.166666646837</v>
      </c>
      <c r="C8180" s="9">
        <v>137.68547359888797</v>
      </c>
      <c r="D8180" s="9">
        <v>131.99667927074361</v>
      </c>
      <c r="E8180" s="9">
        <v>129.17834872862392</v>
      </c>
    </row>
    <row r="8181" spans="1:5">
      <c r="A8181" s="6">
        <v>44282.166666646837</v>
      </c>
      <c r="B8181" s="13">
        <f t="shared" si="127"/>
        <v>44282.177083313501</v>
      </c>
      <c r="C8181" s="9">
        <v>137.68547359888802</v>
      </c>
      <c r="D8181" s="9">
        <v>130.64667601084136</v>
      </c>
      <c r="E8181" s="9">
        <v>129.65402681853902</v>
      </c>
    </row>
    <row r="8182" spans="1:5">
      <c r="A8182" s="6">
        <v>44282.177083313501</v>
      </c>
      <c r="B8182" s="13">
        <f t="shared" si="127"/>
        <v>44282.187499980166</v>
      </c>
      <c r="C8182" s="9">
        <v>141.68547359888828</v>
      </c>
      <c r="D8182" s="9">
        <v>135.97376822187314</v>
      </c>
      <c r="E8182" s="9">
        <v>134.79330052299821</v>
      </c>
    </row>
    <row r="8183" spans="1:5">
      <c r="A8183" s="6">
        <v>44282.187499980166</v>
      </c>
      <c r="B8183" s="13">
        <f t="shared" si="127"/>
        <v>44282.19791664683</v>
      </c>
      <c r="C8183" s="9">
        <v>141.18547359888819</v>
      </c>
      <c r="D8183" s="9">
        <v>135.37665567623651</v>
      </c>
      <c r="E8183" s="9">
        <v>133.81835455233067</v>
      </c>
    </row>
    <row r="8184" spans="1:5">
      <c r="A8184" s="6">
        <v>44282.19791664683</v>
      </c>
      <c r="B8184" s="13">
        <f t="shared" si="127"/>
        <v>44282.208333313494</v>
      </c>
      <c r="C8184" s="9">
        <v>145.935473598888</v>
      </c>
      <c r="D8184" s="9">
        <v>140.29868989281456</v>
      </c>
      <c r="E8184" s="9">
        <v>135.48037730900865</v>
      </c>
    </row>
    <row r="8185" spans="1:5">
      <c r="A8185" s="6">
        <v>44282.208333313494</v>
      </c>
      <c r="B8185" s="13">
        <f t="shared" si="127"/>
        <v>44282.218749980158</v>
      </c>
      <c r="C8185" s="9">
        <v>148.93547359888805</v>
      </c>
      <c r="D8185" s="9">
        <v>141.83053847455156</v>
      </c>
      <c r="E8185" s="9">
        <v>139.16811019625575</v>
      </c>
    </row>
    <row r="8186" spans="1:5">
      <c r="A8186" s="6">
        <v>44282.218749980158</v>
      </c>
      <c r="B8186" s="13">
        <f t="shared" si="127"/>
        <v>44282.229166646823</v>
      </c>
      <c r="C8186" s="9">
        <v>149.93547359888802</v>
      </c>
      <c r="D8186" s="9">
        <v>141.27439739453322</v>
      </c>
      <c r="E8186" s="9">
        <v>139.45893185406305</v>
      </c>
    </row>
    <row r="8187" spans="1:5">
      <c r="A8187" s="6">
        <v>44282.229166646823</v>
      </c>
      <c r="B8187" s="13">
        <f t="shared" si="127"/>
        <v>44282.239583313487</v>
      </c>
      <c r="C8187" s="9">
        <v>151.93547359888805</v>
      </c>
      <c r="D8187" s="9">
        <v>144.86202686844337</v>
      </c>
      <c r="E8187" s="9">
        <v>142.8061587206104</v>
      </c>
    </row>
    <row r="8188" spans="1:5">
      <c r="A8188" s="6">
        <v>44282.239583313487</v>
      </c>
      <c r="B8188" s="13">
        <f t="shared" si="127"/>
        <v>44282.249999980151</v>
      </c>
      <c r="C8188" s="9">
        <v>168.43547359888825</v>
      </c>
      <c r="D8188" s="9">
        <v>147.25359979560716</v>
      </c>
      <c r="E8188" s="9">
        <v>145.35183308480788</v>
      </c>
    </row>
    <row r="8189" spans="1:5">
      <c r="A8189" s="6">
        <v>44282.249999980151</v>
      </c>
      <c r="B8189" s="13">
        <f t="shared" si="127"/>
        <v>44282.260416646815</v>
      </c>
      <c r="C8189" s="9">
        <v>167.18547359888836</v>
      </c>
      <c r="D8189" s="9">
        <v>150.16221832523084</v>
      </c>
      <c r="E8189" s="9">
        <v>145.42683042729695</v>
      </c>
    </row>
    <row r="8190" spans="1:5">
      <c r="A8190" s="6">
        <v>44282.260416646815</v>
      </c>
      <c r="B8190" s="13">
        <f t="shared" si="127"/>
        <v>44282.27083331348</v>
      </c>
      <c r="C8190" s="9">
        <v>176.93547359888836</v>
      </c>
      <c r="D8190" s="9">
        <v>145.89341817392568</v>
      </c>
      <c r="E8190" s="9">
        <v>143.71197880068871</v>
      </c>
    </row>
    <row r="8191" spans="1:5">
      <c r="A8191" s="6">
        <v>44282.27083331348</v>
      </c>
      <c r="B8191" s="13">
        <f t="shared" si="127"/>
        <v>44282.281249980144</v>
      </c>
      <c r="C8191" s="9">
        <v>172.18547359888836</v>
      </c>
      <c r="D8191" s="9">
        <v>148.77741311547581</v>
      </c>
      <c r="E8191" s="9">
        <v>150.22809887390261</v>
      </c>
    </row>
    <row r="8192" spans="1:5">
      <c r="A8192" s="6">
        <v>44282.281249980144</v>
      </c>
      <c r="B8192" s="13">
        <f t="shared" si="127"/>
        <v>44282.291666646808</v>
      </c>
      <c r="C8192" s="9">
        <v>177.18547359888836</v>
      </c>
      <c r="D8192" s="9">
        <v>161.94158731200173</v>
      </c>
      <c r="E8192" s="9">
        <v>164.82796868374581</v>
      </c>
    </row>
    <row r="8193" spans="1:5">
      <c r="A8193" s="6">
        <v>44282.291666646808</v>
      </c>
      <c r="B8193" s="13">
        <f t="shared" si="127"/>
        <v>44282.302083313472</v>
      </c>
      <c r="C8193" s="9">
        <v>181.18547359888836</v>
      </c>
      <c r="D8193" s="9">
        <v>156.21218177132863</v>
      </c>
      <c r="E8193" s="9">
        <v>161.45867406521117</v>
      </c>
    </row>
    <row r="8194" spans="1:5">
      <c r="A8194" s="6">
        <v>44282.302083313472</v>
      </c>
      <c r="B8194" s="13">
        <f t="shared" si="127"/>
        <v>44282.312499980137</v>
      </c>
      <c r="C8194" s="9">
        <v>189.68547359888836</v>
      </c>
      <c r="D8194" s="9">
        <v>166.49751605453491</v>
      </c>
      <c r="E8194" s="9">
        <v>169.19066508987459</v>
      </c>
    </row>
    <row r="8195" spans="1:5">
      <c r="A8195" s="6">
        <v>44282.312499980137</v>
      </c>
      <c r="B8195" s="13">
        <f t="shared" si="127"/>
        <v>44282.322916646801</v>
      </c>
      <c r="C8195" s="9">
        <v>191.68547359888831</v>
      </c>
      <c r="D8195" s="9">
        <v>167.73188147327917</v>
      </c>
      <c r="E8195" s="9">
        <v>173.84216625724571</v>
      </c>
    </row>
    <row r="8196" spans="1:5">
      <c r="A8196" s="6">
        <v>44282.322916646801</v>
      </c>
      <c r="B8196" s="13">
        <f t="shared" si="127"/>
        <v>44282.333333313465</v>
      </c>
      <c r="C8196" s="9">
        <v>212.43547359888831</v>
      </c>
      <c r="D8196" s="9">
        <v>176.05988192182758</v>
      </c>
      <c r="E8196" s="9">
        <v>187.93612039801388</v>
      </c>
    </row>
    <row r="8197" spans="1:5">
      <c r="A8197" s="6">
        <v>44282.333333313465</v>
      </c>
      <c r="B8197" s="13">
        <f t="shared" si="127"/>
        <v>44282.343749980129</v>
      </c>
      <c r="C8197" s="9">
        <v>204.68547359888828</v>
      </c>
      <c r="D8197" s="9">
        <v>176.6261644954954</v>
      </c>
      <c r="E8197" s="9">
        <v>189.76333568809386</v>
      </c>
    </row>
    <row r="8198" spans="1:5">
      <c r="A8198" s="6">
        <v>44282.343749980129</v>
      </c>
      <c r="B8198" s="13">
        <f t="shared" ref="B8198:B8261" si="128">A8198+(15/60/24)</f>
        <v>44282.354166646794</v>
      </c>
      <c r="C8198" s="9">
        <v>211.18547359888834</v>
      </c>
      <c r="D8198" s="9">
        <v>176.52073063145167</v>
      </c>
      <c r="E8198" s="9">
        <v>199.69221936525045</v>
      </c>
    </row>
    <row r="8199" spans="1:5">
      <c r="A8199" s="6">
        <v>44282.354166646794</v>
      </c>
      <c r="B8199" s="13">
        <f t="shared" si="128"/>
        <v>44282.364583313458</v>
      </c>
      <c r="C8199" s="9">
        <v>222.18547359888834</v>
      </c>
      <c r="D8199" s="9">
        <v>192.22293321740227</v>
      </c>
      <c r="E8199" s="9">
        <v>216.01933627675274</v>
      </c>
    </row>
    <row r="8200" spans="1:5">
      <c r="A8200" s="6">
        <v>44282.364583313458</v>
      </c>
      <c r="B8200" s="13">
        <f t="shared" si="128"/>
        <v>44282.374999980122</v>
      </c>
      <c r="C8200" s="9">
        <v>233.68547359888836</v>
      </c>
      <c r="D8200" s="9">
        <v>200.76543032113776</v>
      </c>
      <c r="E8200" s="9">
        <v>213.42578865613433</v>
      </c>
    </row>
    <row r="8201" spans="1:5">
      <c r="A8201" s="6">
        <v>44282.374999980122</v>
      </c>
      <c r="B8201" s="13">
        <f t="shared" si="128"/>
        <v>44282.385416646786</v>
      </c>
      <c r="C8201" s="9">
        <v>231.43547359888831</v>
      </c>
      <c r="D8201" s="9">
        <v>200.83688675674168</v>
      </c>
      <c r="E8201" s="9">
        <v>218.40027295356117</v>
      </c>
    </row>
    <row r="8202" spans="1:5">
      <c r="A8202" s="6">
        <v>44282.385416646786</v>
      </c>
      <c r="B8202" s="13">
        <f t="shared" si="128"/>
        <v>44282.395833313451</v>
      </c>
      <c r="C8202" s="9">
        <v>252.43547359888834</v>
      </c>
      <c r="D8202" s="9">
        <v>215.82847861308014</v>
      </c>
      <c r="E8202" s="9">
        <v>222.67712271972525</v>
      </c>
    </row>
    <row r="8203" spans="1:5">
      <c r="A8203" s="6">
        <v>44282.395833313451</v>
      </c>
      <c r="B8203" s="13">
        <f t="shared" si="128"/>
        <v>44282.406249980115</v>
      </c>
      <c r="C8203" s="9">
        <v>269.68547359888839</v>
      </c>
      <c r="D8203" s="9">
        <v>227.89375620627314</v>
      </c>
      <c r="E8203" s="9">
        <v>229.80970174569211</v>
      </c>
    </row>
    <row r="8204" spans="1:5">
      <c r="A8204" s="6">
        <v>44282.406249980115</v>
      </c>
      <c r="B8204" s="13">
        <f t="shared" si="128"/>
        <v>44282.416666646779</v>
      </c>
      <c r="C8204" s="9">
        <v>271.18547359888839</v>
      </c>
      <c r="D8204" s="9">
        <v>238.07710953730293</v>
      </c>
      <c r="E8204" s="9">
        <v>239.97034384674151</v>
      </c>
    </row>
    <row r="8205" spans="1:5">
      <c r="A8205" s="6">
        <v>44282.416666646779</v>
      </c>
      <c r="B8205" s="13">
        <f t="shared" si="128"/>
        <v>44282.427083313443</v>
      </c>
      <c r="C8205" s="9">
        <v>271.43547359888834</v>
      </c>
      <c r="D8205" s="9">
        <v>246.57431361999915</v>
      </c>
      <c r="E8205" s="9">
        <v>242.63668469691373</v>
      </c>
    </row>
    <row r="8206" spans="1:5">
      <c r="A8206" s="6">
        <v>44282.427083313443</v>
      </c>
      <c r="B8206" s="13">
        <f t="shared" si="128"/>
        <v>44282.437499980108</v>
      </c>
      <c r="C8206" s="9">
        <v>268.68547359888834</v>
      </c>
      <c r="D8206" s="9">
        <v>243.1548009887313</v>
      </c>
      <c r="E8206" s="9">
        <v>239.15021687337986</v>
      </c>
    </row>
    <row r="8207" spans="1:5">
      <c r="A8207" s="6">
        <v>44282.437499980108</v>
      </c>
      <c r="B8207" s="13">
        <f t="shared" si="128"/>
        <v>44282.447916646772</v>
      </c>
      <c r="C8207" s="9">
        <v>275.68547359888828</v>
      </c>
      <c r="D8207" s="9">
        <v>254.97662588051472</v>
      </c>
      <c r="E8207" s="9">
        <v>249.64100208439584</v>
      </c>
    </row>
    <row r="8208" spans="1:5">
      <c r="A8208" s="6">
        <v>44282.447916646772</v>
      </c>
      <c r="B8208" s="13">
        <f t="shared" si="128"/>
        <v>44282.458333313436</v>
      </c>
      <c r="C8208" s="9">
        <v>282.43547359888828</v>
      </c>
      <c r="D8208" s="9">
        <v>256.29935290121688</v>
      </c>
      <c r="E8208" s="9">
        <v>252.01128629164958</v>
      </c>
    </row>
    <row r="8209" spans="1:5">
      <c r="A8209" s="6">
        <v>44282.458333313436</v>
      </c>
      <c r="B8209" s="13">
        <f t="shared" si="128"/>
        <v>44282.4687499801</v>
      </c>
      <c r="C8209" s="9">
        <v>283.93547359888828</v>
      </c>
      <c r="D8209" s="9">
        <v>260.03191688741265</v>
      </c>
      <c r="E8209" s="9">
        <v>255.04609020713201</v>
      </c>
    </row>
    <row r="8210" spans="1:5">
      <c r="A8210" s="6">
        <v>44282.4687499801</v>
      </c>
      <c r="B8210" s="13">
        <f t="shared" si="128"/>
        <v>44282.479166646764</v>
      </c>
      <c r="C8210" s="9">
        <v>283.68547359888828</v>
      </c>
      <c r="D8210" s="9">
        <v>261.98481486084017</v>
      </c>
      <c r="E8210" s="9">
        <v>258.07929374859907</v>
      </c>
    </row>
    <row r="8211" spans="1:5">
      <c r="A8211" s="6">
        <v>44282.479166646764</v>
      </c>
      <c r="B8211" s="13">
        <f t="shared" si="128"/>
        <v>44282.489583313429</v>
      </c>
      <c r="C8211" s="9">
        <v>287.18547359888834</v>
      </c>
      <c r="D8211" s="9">
        <v>264.99384466921822</v>
      </c>
      <c r="E8211" s="9">
        <v>262.05255198887926</v>
      </c>
    </row>
    <row r="8212" spans="1:5">
      <c r="A8212" s="6">
        <v>44282.489583313429</v>
      </c>
      <c r="B8212" s="13">
        <f t="shared" si="128"/>
        <v>44282.499999980093</v>
      </c>
      <c r="C8212" s="9">
        <v>284.18547359888828</v>
      </c>
      <c r="D8212" s="9">
        <v>265.47899937252657</v>
      </c>
      <c r="E8212" s="9">
        <v>262.81131431221382</v>
      </c>
    </row>
    <row r="8213" spans="1:5">
      <c r="A8213" s="6">
        <v>44282.499999980093</v>
      </c>
      <c r="B8213" s="13">
        <f t="shared" si="128"/>
        <v>44282.510416646757</v>
      </c>
      <c r="C8213" s="9">
        <v>280.18547359888828</v>
      </c>
      <c r="D8213" s="9">
        <v>260.97529131328849</v>
      </c>
      <c r="E8213" s="9">
        <v>260.47882174961836</v>
      </c>
    </row>
    <row r="8214" spans="1:5">
      <c r="A8214" s="6">
        <v>44282.510416646757</v>
      </c>
      <c r="B8214" s="13">
        <f t="shared" si="128"/>
        <v>44282.520833313421</v>
      </c>
      <c r="C8214" s="9">
        <v>266.18547359888822</v>
      </c>
      <c r="D8214" s="9">
        <v>246.23218847270172</v>
      </c>
      <c r="E8214" s="9">
        <v>252.68246148088954</v>
      </c>
    </row>
    <row r="8215" spans="1:5">
      <c r="A8215" s="6">
        <v>44282.520833313421</v>
      </c>
      <c r="B8215" s="13">
        <f t="shared" si="128"/>
        <v>44282.531249980086</v>
      </c>
      <c r="C8215" s="9">
        <v>260.68547359888828</v>
      </c>
      <c r="D8215" s="9">
        <v>243.59162580157448</v>
      </c>
      <c r="E8215" s="9">
        <v>248.71336211084449</v>
      </c>
    </row>
    <row r="8216" spans="1:5">
      <c r="A8216" s="6">
        <v>44282.531249980086</v>
      </c>
      <c r="B8216" s="13">
        <f t="shared" si="128"/>
        <v>44282.54166664675</v>
      </c>
      <c r="C8216" s="9">
        <v>261.68547359888839</v>
      </c>
      <c r="D8216" s="9">
        <v>243.63093320844092</v>
      </c>
      <c r="E8216" s="9">
        <v>242.99266364091832</v>
      </c>
    </row>
    <row r="8217" spans="1:5">
      <c r="A8217" s="6">
        <v>44282.54166664675</v>
      </c>
      <c r="B8217" s="13">
        <f t="shared" si="128"/>
        <v>44282.552083313414</v>
      </c>
      <c r="C8217" s="9">
        <v>265.18547359888822</v>
      </c>
      <c r="D8217" s="9">
        <v>251.99310374000333</v>
      </c>
      <c r="E8217" s="9">
        <v>253.80730428089868</v>
      </c>
    </row>
    <row r="8218" spans="1:5">
      <c r="A8218" s="6">
        <v>44282.552083313414</v>
      </c>
      <c r="B8218" s="13">
        <f t="shared" si="128"/>
        <v>44282.562499980078</v>
      </c>
      <c r="C8218" s="9">
        <v>262.68547359888822</v>
      </c>
      <c r="D8218" s="9">
        <v>247.92015884323769</v>
      </c>
      <c r="E8218" s="9">
        <v>247.77012818951559</v>
      </c>
    </row>
    <row r="8219" spans="1:5">
      <c r="A8219" s="6">
        <v>44282.562499980078</v>
      </c>
      <c r="B8219" s="13">
        <f t="shared" si="128"/>
        <v>44282.572916646743</v>
      </c>
      <c r="C8219" s="9">
        <v>254.43547359888817</v>
      </c>
      <c r="D8219" s="9">
        <v>239.80766591597768</v>
      </c>
      <c r="E8219" s="9">
        <v>244.15793082029043</v>
      </c>
    </row>
    <row r="8220" spans="1:5">
      <c r="A8220" s="6">
        <v>44282.572916646743</v>
      </c>
      <c r="B8220" s="13">
        <f t="shared" si="128"/>
        <v>44282.583333313407</v>
      </c>
      <c r="C8220" s="9">
        <v>247.68547359888819</v>
      </c>
      <c r="D8220" s="9">
        <v>234.27717989327351</v>
      </c>
      <c r="E8220" s="9">
        <v>238.0436749092535</v>
      </c>
    </row>
    <row r="8221" spans="1:5">
      <c r="A8221" s="6">
        <v>44282.583333313407</v>
      </c>
      <c r="B8221" s="13">
        <f t="shared" si="128"/>
        <v>44282.593749980071</v>
      </c>
      <c r="C8221" s="9">
        <v>246.18547359888817</v>
      </c>
      <c r="D8221" s="9">
        <v>233.29239376884613</v>
      </c>
      <c r="E8221" s="9">
        <v>237.68489201193344</v>
      </c>
    </row>
    <row r="8222" spans="1:5">
      <c r="A8222" s="6">
        <v>44282.593749980071</v>
      </c>
      <c r="B8222" s="13">
        <f t="shared" si="128"/>
        <v>44282.604166646735</v>
      </c>
      <c r="C8222" s="9">
        <v>236.68547359888811</v>
      </c>
      <c r="D8222" s="9">
        <v>225.53649826538651</v>
      </c>
      <c r="E8222" s="9">
        <v>228.72397434750312</v>
      </c>
    </row>
    <row r="8223" spans="1:5">
      <c r="A8223" s="6">
        <v>44282.604166646735</v>
      </c>
      <c r="B8223" s="13">
        <f t="shared" si="128"/>
        <v>44282.6145833134</v>
      </c>
      <c r="C8223" s="9">
        <v>238.68547359888811</v>
      </c>
      <c r="D8223" s="9">
        <v>224.56698146107041</v>
      </c>
      <c r="E8223" s="9">
        <v>225.9699819506107</v>
      </c>
    </row>
    <row r="8224" spans="1:5">
      <c r="A8224" s="6">
        <v>44282.6145833134</v>
      </c>
      <c r="B8224" s="13">
        <f t="shared" si="128"/>
        <v>44282.624999980064</v>
      </c>
      <c r="C8224" s="9">
        <v>240.43547359888811</v>
      </c>
      <c r="D8224" s="9">
        <v>225.19979007003283</v>
      </c>
      <c r="E8224" s="9">
        <v>228.96638120165437</v>
      </c>
    </row>
    <row r="8225" spans="1:5">
      <c r="A8225" s="6">
        <v>44282.624999980064</v>
      </c>
      <c r="B8225" s="13">
        <f t="shared" si="128"/>
        <v>44282.635416646728</v>
      </c>
      <c r="C8225" s="9">
        <v>243.93547359888808</v>
      </c>
      <c r="D8225" s="9">
        <v>229.76501142304602</v>
      </c>
      <c r="E8225" s="9">
        <v>231.98110079393476</v>
      </c>
    </row>
    <row r="8226" spans="1:5">
      <c r="A8226" s="6">
        <v>44282.635416646728</v>
      </c>
      <c r="B8226" s="13">
        <f t="shared" si="128"/>
        <v>44282.645833313392</v>
      </c>
      <c r="C8226" s="9">
        <v>239.93547359888808</v>
      </c>
      <c r="D8226" s="9">
        <v>225.75470828070789</v>
      </c>
      <c r="E8226" s="9">
        <v>226.71101852811549</v>
      </c>
    </row>
    <row r="8227" spans="1:5">
      <c r="A8227" s="6">
        <v>44282.645833313392</v>
      </c>
      <c r="B8227" s="13">
        <f t="shared" si="128"/>
        <v>44282.656249980057</v>
      </c>
      <c r="C8227" s="9">
        <v>231.18547359888811</v>
      </c>
      <c r="D8227" s="9">
        <v>218.43926434781193</v>
      </c>
      <c r="E8227" s="9">
        <v>220.25782762537892</v>
      </c>
    </row>
    <row r="8228" spans="1:5">
      <c r="A8228" s="6">
        <v>44282.656249980057</v>
      </c>
      <c r="B8228" s="13">
        <f t="shared" si="128"/>
        <v>44282.666666646721</v>
      </c>
      <c r="C8228" s="9">
        <v>236.93547359888811</v>
      </c>
      <c r="D8228" s="9">
        <v>226.63405374182682</v>
      </c>
      <c r="E8228" s="9">
        <v>226.20011377261153</v>
      </c>
    </row>
    <row r="8229" spans="1:5">
      <c r="A8229" s="6">
        <v>44282.666666646721</v>
      </c>
      <c r="B8229" s="13">
        <f t="shared" si="128"/>
        <v>44282.677083313385</v>
      </c>
      <c r="C8229" s="9">
        <v>234.93547359888811</v>
      </c>
      <c r="D8229" s="9">
        <v>224.50340511343805</v>
      </c>
      <c r="E8229" s="9">
        <v>225.42101816663452</v>
      </c>
    </row>
    <row r="8230" spans="1:5">
      <c r="A8230" s="6">
        <v>44282.677083313385</v>
      </c>
      <c r="B8230" s="13">
        <f t="shared" si="128"/>
        <v>44282.687499980049</v>
      </c>
      <c r="C8230" s="9">
        <v>241.18547359888819</v>
      </c>
      <c r="D8230" s="9">
        <v>228.49236253191583</v>
      </c>
      <c r="E8230" s="9">
        <v>226.04592826937136</v>
      </c>
    </row>
    <row r="8231" spans="1:5">
      <c r="A8231" s="6">
        <v>44282.687499980049</v>
      </c>
      <c r="B8231" s="13">
        <f t="shared" si="128"/>
        <v>44282.697916646714</v>
      </c>
      <c r="C8231" s="9">
        <v>244.18547359888828</v>
      </c>
      <c r="D8231" s="9">
        <v>231.66249411953666</v>
      </c>
      <c r="E8231" s="9">
        <v>232.8109775929089</v>
      </c>
    </row>
    <row r="8232" spans="1:5">
      <c r="A8232" s="6">
        <v>44282.697916646714</v>
      </c>
      <c r="B8232" s="13">
        <f t="shared" si="128"/>
        <v>44282.708333313378</v>
      </c>
      <c r="C8232" s="9">
        <v>250.93547359888814</v>
      </c>
      <c r="D8232" s="9">
        <v>235.4439597918242</v>
      </c>
      <c r="E8232" s="9">
        <v>235.11433057580732</v>
      </c>
    </row>
    <row r="8233" spans="1:5">
      <c r="A8233" s="6">
        <v>44282.708333313378</v>
      </c>
      <c r="B8233" s="13">
        <f t="shared" si="128"/>
        <v>44282.718749980042</v>
      </c>
      <c r="C8233" s="9">
        <v>255.68547359888819</v>
      </c>
      <c r="D8233" s="9">
        <v>244.14460888605603</v>
      </c>
      <c r="E8233" s="9">
        <v>243.05731930034923</v>
      </c>
    </row>
    <row r="8234" spans="1:5">
      <c r="A8234" s="6">
        <v>44282.718749980042</v>
      </c>
      <c r="B8234" s="13">
        <f t="shared" si="128"/>
        <v>44282.729166646706</v>
      </c>
      <c r="C8234" s="9">
        <v>260.93547359888817</v>
      </c>
      <c r="D8234" s="9">
        <v>250.18896171871526</v>
      </c>
      <c r="E8234" s="9">
        <v>246.8392751718014</v>
      </c>
    </row>
    <row r="8235" spans="1:5">
      <c r="A8235" s="6">
        <v>44282.729166646706</v>
      </c>
      <c r="B8235" s="13">
        <f t="shared" si="128"/>
        <v>44282.739583313371</v>
      </c>
      <c r="C8235" s="9">
        <v>274.68547359888811</v>
      </c>
      <c r="D8235" s="9">
        <v>259.7378925183221</v>
      </c>
      <c r="E8235" s="9">
        <v>255.50777033174845</v>
      </c>
    </row>
    <row r="8236" spans="1:5">
      <c r="A8236" s="6">
        <v>44282.739583313371</v>
      </c>
      <c r="B8236" s="13">
        <f t="shared" si="128"/>
        <v>44282.749999980035</v>
      </c>
      <c r="C8236" s="9">
        <v>285.93547359888817</v>
      </c>
      <c r="D8236" s="9">
        <v>271.358548887994</v>
      </c>
      <c r="E8236" s="9">
        <v>266.48096132168808</v>
      </c>
    </row>
    <row r="8237" spans="1:5">
      <c r="A8237" s="6">
        <v>44282.749999980035</v>
      </c>
      <c r="B8237" s="13">
        <f t="shared" si="128"/>
        <v>44282.760416646699</v>
      </c>
      <c r="C8237" s="9">
        <v>288.18547359888817</v>
      </c>
      <c r="D8237" s="9">
        <v>272.03204237761094</v>
      </c>
      <c r="E8237" s="9">
        <v>267.64133201633865</v>
      </c>
    </row>
    <row r="8238" spans="1:5">
      <c r="A8238" s="6">
        <v>44282.760416646699</v>
      </c>
      <c r="B8238" s="13">
        <f t="shared" si="128"/>
        <v>44282.770833313363</v>
      </c>
      <c r="C8238" s="9">
        <v>296.68547359888817</v>
      </c>
      <c r="D8238" s="9">
        <v>283.18008219525399</v>
      </c>
      <c r="E8238" s="9">
        <v>275.82061935952623</v>
      </c>
    </row>
    <row r="8239" spans="1:5">
      <c r="A8239" s="6">
        <v>44282.770833313363</v>
      </c>
      <c r="B8239" s="13">
        <f t="shared" si="128"/>
        <v>44282.781249980027</v>
      </c>
      <c r="C8239" s="9">
        <v>305.93547359888817</v>
      </c>
      <c r="D8239" s="9">
        <v>295.66573163187502</v>
      </c>
      <c r="E8239" s="9">
        <v>286.91661719544442</v>
      </c>
    </row>
    <row r="8240" spans="1:5">
      <c r="A8240" s="6">
        <v>44282.781249980027</v>
      </c>
      <c r="B8240" s="13">
        <f t="shared" si="128"/>
        <v>44282.791666646692</v>
      </c>
      <c r="C8240" s="9">
        <v>308.43547359888817</v>
      </c>
      <c r="D8240" s="9">
        <v>296.83422682981222</v>
      </c>
      <c r="E8240" s="9">
        <v>289.66949093729471</v>
      </c>
    </row>
    <row r="8241" spans="1:5">
      <c r="A8241" s="6">
        <v>44282.791666646692</v>
      </c>
      <c r="B8241" s="13">
        <f t="shared" si="128"/>
        <v>44282.802083313356</v>
      </c>
      <c r="C8241" s="9">
        <v>310.43547359888817</v>
      </c>
      <c r="D8241" s="9">
        <v>300.20884464006775</v>
      </c>
      <c r="E8241" s="9">
        <v>293.56499699947307</v>
      </c>
    </row>
    <row r="8242" spans="1:5">
      <c r="A8242" s="6">
        <v>44282.802083313356</v>
      </c>
      <c r="B8242" s="13">
        <f t="shared" si="128"/>
        <v>44282.81249998002</v>
      </c>
      <c r="C8242" s="9">
        <v>305.93547359888817</v>
      </c>
      <c r="D8242" s="9">
        <v>295.51572588100282</v>
      </c>
      <c r="E8242" s="9">
        <v>290.26553203216679</v>
      </c>
    </row>
    <row r="8243" spans="1:5">
      <c r="A8243" s="6">
        <v>44282.81249998002</v>
      </c>
      <c r="B8243" s="13">
        <f t="shared" si="128"/>
        <v>44282.822916646684</v>
      </c>
      <c r="C8243" s="9">
        <v>297.68547359888811</v>
      </c>
      <c r="D8243" s="9">
        <v>287.76788355938555</v>
      </c>
      <c r="E8243" s="9">
        <v>282.22256731999283</v>
      </c>
    </row>
    <row r="8244" spans="1:5">
      <c r="A8244" s="6">
        <v>44282.822916646684</v>
      </c>
      <c r="B8244" s="13">
        <f t="shared" si="128"/>
        <v>44282.833333313349</v>
      </c>
      <c r="C8244" s="9">
        <v>292.43547359888811</v>
      </c>
      <c r="D8244" s="9">
        <v>282.63143142942039</v>
      </c>
      <c r="E8244" s="9">
        <v>277.66069754094593</v>
      </c>
    </row>
    <row r="8245" spans="1:5">
      <c r="A8245" s="6">
        <v>44282.833333313349</v>
      </c>
      <c r="B8245" s="13">
        <f t="shared" si="128"/>
        <v>44282.843749980013</v>
      </c>
      <c r="C8245" s="9">
        <v>289.68547359888811</v>
      </c>
      <c r="D8245" s="9">
        <v>280.96425792024257</v>
      </c>
      <c r="E8245" s="9">
        <v>272.43508328185055</v>
      </c>
    </row>
    <row r="8246" spans="1:5">
      <c r="A8246" s="6">
        <v>44282.843749980013</v>
      </c>
      <c r="B8246" s="13">
        <f t="shared" si="128"/>
        <v>44282.854166646677</v>
      </c>
      <c r="C8246" s="9">
        <v>271.18547359888805</v>
      </c>
      <c r="D8246" s="9">
        <v>261.57708904627839</v>
      </c>
      <c r="E8246" s="9">
        <v>254.19812529042247</v>
      </c>
    </row>
    <row r="8247" spans="1:5">
      <c r="A8247" s="6">
        <v>44282.854166646677</v>
      </c>
      <c r="B8247" s="13">
        <f t="shared" si="128"/>
        <v>44282.864583313341</v>
      </c>
      <c r="C8247" s="9">
        <v>252.43547359888808</v>
      </c>
      <c r="D8247" s="9">
        <v>243.97845210689349</v>
      </c>
      <c r="E8247" s="9">
        <v>237.73299386602727</v>
      </c>
    </row>
    <row r="8248" spans="1:5">
      <c r="A8248" s="6">
        <v>44282.864583313341</v>
      </c>
      <c r="B8248" s="13">
        <f t="shared" si="128"/>
        <v>44282.874999980006</v>
      </c>
      <c r="C8248" s="9">
        <v>241.93547359888808</v>
      </c>
      <c r="D8248" s="9">
        <v>232.68493672452863</v>
      </c>
      <c r="E8248" s="9">
        <v>228.45256941895371</v>
      </c>
    </row>
    <row r="8249" spans="1:5">
      <c r="A8249" s="6">
        <v>44282.874999980006</v>
      </c>
      <c r="B8249" s="13">
        <f t="shared" si="128"/>
        <v>44282.88541664667</v>
      </c>
      <c r="C8249" s="9">
        <v>233.18547359888808</v>
      </c>
      <c r="D8249" s="9">
        <v>225.22020492696527</v>
      </c>
      <c r="E8249" s="9">
        <v>222.32901658410836</v>
      </c>
    </row>
    <row r="8250" spans="1:5">
      <c r="A8250" s="6">
        <v>44282.88541664667</v>
      </c>
      <c r="B8250" s="13">
        <f t="shared" si="128"/>
        <v>44282.895833313334</v>
      </c>
      <c r="C8250" s="9">
        <v>229.18547359888805</v>
      </c>
      <c r="D8250" s="9">
        <v>220.85812441696476</v>
      </c>
      <c r="E8250" s="9">
        <v>217.71799734934365</v>
      </c>
    </row>
    <row r="8251" spans="1:5">
      <c r="A8251" s="6">
        <v>44282.895833313334</v>
      </c>
      <c r="B8251" s="13">
        <f t="shared" si="128"/>
        <v>44282.906249979998</v>
      </c>
      <c r="C8251" s="9">
        <v>229.18547359888805</v>
      </c>
      <c r="D8251" s="9">
        <v>221.05813208479438</v>
      </c>
      <c r="E8251" s="9">
        <v>216.40409668628098</v>
      </c>
    </row>
    <row r="8252" spans="1:5">
      <c r="A8252" s="6">
        <v>44282.906249979998</v>
      </c>
      <c r="B8252" s="13">
        <f t="shared" si="128"/>
        <v>44282.916666646663</v>
      </c>
      <c r="C8252" s="9">
        <v>228.93547359888805</v>
      </c>
      <c r="D8252" s="9">
        <v>221.91047489353926</v>
      </c>
      <c r="E8252" s="9">
        <v>213.55474199323979</v>
      </c>
    </row>
    <row r="8253" spans="1:5">
      <c r="A8253" s="6">
        <v>44282.916666646663</v>
      </c>
      <c r="B8253" s="13">
        <f t="shared" si="128"/>
        <v>44282.927083313327</v>
      </c>
      <c r="C8253" s="9">
        <v>241.43547359888797</v>
      </c>
      <c r="D8253" s="9">
        <v>233.18988378479781</v>
      </c>
      <c r="E8253" s="9">
        <v>226.86711306778116</v>
      </c>
    </row>
    <row r="8254" spans="1:5">
      <c r="A8254" s="6">
        <v>44282.927083313327</v>
      </c>
      <c r="B8254" s="13">
        <f t="shared" si="128"/>
        <v>44282.937499979991</v>
      </c>
      <c r="C8254" s="9">
        <v>235.68547359888797</v>
      </c>
      <c r="D8254" s="9">
        <v>228.89615986564914</v>
      </c>
      <c r="E8254" s="9">
        <v>222.52114151230583</v>
      </c>
    </row>
    <row r="8255" spans="1:5">
      <c r="A8255" s="6">
        <v>44282.937499979991</v>
      </c>
      <c r="B8255" s="13">
        <f t="shared" si="128"/>
        <v>44282.947916646655</v>
      </c>
      <c r="C8255" s="9">
        <v>219.435473598888</v>
      </c>
      <c r="D8255" s="9">
        <v>211.54785421265731</v>
      </c>
      <c r="E8255" s="9">
        <v>208.39078383192486</v>
      </c>
    </row>
    <row r="8256" spans="1:5">
      <c r="A8256" s="6">
        <v>44282.947916646655</v>
      </c>
      <c r="B8256" s="13">
        <f t="shared" si="128"/>
        <v>44282.95833331332</v>
      </c>
      <c r="C8256" s="9">
        <v>207.935473598888</v>
      </c>
      <c r="D8256" s="9">
        <v>201.39866057105809</v>
      </c>
      <c r="E8256" s="9">
        <v>199.25195524248204</v>
      </c>
    </row>
    <row r="8257" spans="1:5">
      <c r="A8257" s="6">
        <v>44282.95833331332</v>
      </c>
      <c r="B8257" s="13">
        <f t="shared" si="128"/>
        <v>44282.968749979984</v>
      </c>
      <c r="C8257" s="9">
        <v>193.18547359888797</v>
      </c>
      <c r="D8257" s="9">
        <v>185.72002304485434</v>
      </c>
      <c r="E8257" s="9">
        <v>183.82676286607563</v>
      </c>
    </row>
    <row r="8258" spans="1:5">
      <c r="A8258" s="6">
        <v>44282.968749979984</v>
      </c>
      <c r="B8258" s="13">
        <f t="shared" si="128"/>
        <v>44282.979166646648</v>
      </c>
      <c r="C8258" s="9">
        <v>179.435473598888</v>
      </c>
      <c r="D8258" s="9">
        <v>173.02510003388045</v>
      </c>
      <c r="E8258" s="9">
        <v>169.31326826328007</v>
      </c>
    </row>
    <row r="8259" spans="1:5">
      <c r="A8259" s="6">
        <v>44282.979166646648</v>
      </c>
      <c r="B8259" s="13">
        <f t="shared" si="128"/>
        <v>44282.989583313312</v>
      </c>
      <c r="C8259" s="9">
        <v>180.93547359888797</v>
      </c>
      <c r="D8259" s="9">
        <v>173.4640209043674</v>
      </c>
      <c r="E8259" s="9">
        <v>166.4754643180961</v>
      </c>
    </row>
    <row r="8260" spans="1:5">
      <c r="A8260" s="6">
        <v>44282.989583313312</v>
      </c>
      <c r="B8260" s="13">
        <f t="shared" si="128"/>
        <v>44282.999999979977</v>
      </c>
      <c r="C8260" s="9">
        <v>170.18547359888797</v>
      </c>
      <c r="D8260" s="9">
        <v>164.14144409299604</v>
      </c>
      <c r="E8260" s="9">
        <v>159.5970893670677</v>
      </c>
    </row>
    <row r="8261" spans="1:5">
      <c r="A8261" s="6">
        <v>44282.999999979977</v>
      </c>
      <c r="B8261" s="13">
        <f t="shared" si="128"/>
        <v>44283.010416646641</v>
      </c>
      <c r="C8261" s="9">
        <v>165.68547359888797</v>
      </c>
      <c r="D8261" s="9">
        <v>159.57244103160141</v>
      </c>
      <c r="E8261" s="9">
        <v>156.28350221592706</v>
      </c>
    </row>
    <row r="8262" spans="1:5">
      <c r="A8262" s="6">
        <v>44283.010416646641</v>
      </c>
      <c r="B8262" s="13">
        <f t="shared" ref="B8262:B8325" si="129">A8262+(15/60/24)</f>
        <v>44283.020833313305</v>
      </c>
      <c r="C8262" s="9">
        <v>157.68547359888797</v>
      </c>
      <c r="D8262" s="9">
        <v>151.62550241263935</v>
      </c>
      <c r="E8262" s="9">
        <v>149.865943195651</v>
      </c>
    </row>
    <row r="8263" spans="1:5">
      <c r="A8263" s="6">
        <v>44283.020833313305</v>
      </c>
      <c r="B8263" s="13">
        <f t="shared" si="129"/>
        <v>44283.031249979969</v>
      </c>
      <c r="C8263" s="9">
        <v>155.18547359888794</v>
      </c>
      <c r="D8263" s="9">
        <v>149.09154376260261</v>
      </c>
      <c r="E8263" s="9">
        <v>147.45068684830679</v>
      </c>
    </row>
    <row r="8264" spans="1:5">
      <c r="A8264" s="6">
        <v>44283.031249979969</v>
      </c>
      <c r="B8264" s="13">
        <f t="shared" si="129"/>
        <v>44283.041666646634</v>
      </c>
      <c r="C8264" s="9">
        <v>150.93547359888794</v>
      </c>
      <c r="D8264" s="9">
        <v>143.71823331399509</v>
      </c>
      <c r="E8264" s="9">
        <v>142.6769641393617</v>
      </c>
    </row>
    <row r="8265" spans="1:5">
      <c r="A8265" s="6">
        <v>44283.041666646634</v>
      </c>
      <c r="B8265" s="13">
        <f t="shared" si="129"/>
        <v>44283.052083313298</v>
      </c>
      <c r="C8265" s="9">
        <v>146.43547359888797</v>
      </c>
      <c r="D8265" s="9">
        <v>140.69568764361844</v>
      </c>
      <c r="E8265" s="9">
        <v>135.81744124851548</v>
      </c>
    </row>
    <row r="8266" spans="1:5">
      <c r="A8266" s="6">
        <v>44283.052083313298</v>
      </c>
      <c r="B8266" s="13">
        <f t="shared" si="129"/>
        <v>44283.062499979962</v>
      </c>
      <c r="C8266" s="9">
        <v>139.68547359888794</v>
      </c>
      <c r="D8266" s="9">
        <v>133.78529327282152</v>
      </c>
      <c r="E8266" s="9">
        <v>129.48093828359958</v>
      </c>
    </row>
    <row r="8267" spans="1:5">
      <c r="A8267" s="6">
        <v>44283.062499979962</v>
      </c>
      <c r="B8267" s="13">
        <f t="shared" si="129"/>
        <v>44283.072916646626</v>
      </c>
      <c r="C8267" s="9">
        <v>137.43547359888797</v>
      </c>
      <c r="D8267" s="9">
        <v>130.69809826639042</v>
      </c>
      <c r="E8267" s="9">
        <v>128.37985566893425</v>
      </c>
    </row>
    <row r="8268" spans="1:5">
      <c r="A8268" s="6">
        <v>44283.072916646626</v>
      </c>
      <c r="B8268" s="13">
        <f t="shared" si="129"/>
        <v>44283.08333331329</v>
      </c>
      <c r="C8268" s="9">
        <v>135.68547359888797</v>
      </c>
      <c r="D8268" s="9">
        <v>130.30790501430511</v>
      </c>
      <c r="E8268" s="9">
        <v>129.0191662106941</v>
      </c>
    </row>
    <row r="8269" spans="1:5">
      <c r="A8269" s="6">
        <v>44283.124999979962</v>
      </c>
      <c r="B8269" s="13">
        <f t="shared" si="129"/>
        <v>44283.135416646626</v>
      </c>
      <c r="C8269" s="9">
        <v>134.43547359888797</v>
      </c>
      <c r="D8269" s="9">
        <v>128.66481525370421</v>
      </c>
      <c r="E8269" s="9">
        <v>127.6348961498708</v>
      </c>
    </row>
    <row r="8270" spans="1:5">
      <c r="A8270" s="6">
        <v>44283.135416646626</v>
      </c>
      <c r="B8270" s="13">
        <f t="shared" si="129"/>
        <v>44283.14583331329</v>
      </c>
      <c r="C8270" s="9">
        <v>134.93547359888794</v>
      </c>
      <c r="D8270" s="9">
        <v>129.26205654923356</v>
      </c>
      <c r="E8270" s="9">
        <v>127.48532470660825</v>
      </c>
    </row>
    <row r="8271" spans="1:5">
      <c r="A8271" s="6">
        <v>44283.14583331329</v>
      </c>
      <c r="B8271" s="13">
        <f t="shared" si="129"/>
        <v>44283.156249979955</v>
      </c>
      <c r="C8271" s="9">
        <v>139.18547359888797</v>
      </c>
      <c r="D8271" s="9">
        <v>132.03815381263297</v>
      </c>
      <c r="E8271" s="9">
        <v>127.14434040123957</v>
      </c>
    </row>
    <row r="8272" spans="1:5">
      <c r="A8272" s="6">
        <v>44283.156249979955</v>
      </c>
      <c r="B8272" s="13">
        <f t="shared" si="129"/>
        <v>44283.166666646619</v>
      </c>
      <c r="C8272" s="9">
        <v>134.93547359888797</v>
      </c>
      <c r="D8272" s="9">
        <v>129.06204888140397</v>
      </c>
      <c r="E8272" s="9">
        <v>126.34260276528536</v>
      </c>
    </row>
    <row r="8273" spans="1:5">
      <c r="A8273" s="6">
        <v>44283.166666646619</v>
      </c>
      <c r="B8273" s="13">
        <f t="shared" si="129"/>
        <v>44283.177083313283</v>
      </c>
      <c r="C8273" s="9">
        <v>136.18547359888794</v>
      </c>
      <c r="D8273" s="9">
        <v>130.50510533538221</v>
      </c>
      <c r="E8273" s="9">
        <v>129.69909156766499</v>
      </c>
    </row>
    <row r="8274" spans="1:5">
      <c r="A8274" s="6">
        <v>44283.177083313283</v>
      </c>
      <c r="B8274" s="13">
        <f t="shared" si="129"/>
        <v>44283.187499979947</v>
      </c>
      <c r="C8274" s="9">
        <v>134.43547359888797</v>
      </c>
      <c r="D8274" s="9">
        <v>127.26481007684447</v>
      </c>
      <c r="E8274" s="9">
        <v>126.17573823580918</v>
      </c>
    </row>
    <row r="8275" spans="1:5">
      <c r="A8275" s="6">
        <v>44283.187499979947</v>
      </c>
      <c r="B8275" s="13">
        <f t="shared" si="129"/>
        <v>44283.197916646612</v>
      </c>
      <c r="C8275" s="9">
        <v>132.685473598888</v>
      </c>
      <c r="D8275" s="9">
        <v>127.17441296064217</v>
      </c>
      <c r="E8275" s="9">
        <v>125.67635868426869</v>
      </c>
    </row>
    <row r="8276" spans="1:5">
      <c r="A8276" s="6">
        <v>44283.197916646612</v>
      </c>
      <c r="B8276" s="13">
        <f t="shared" si="129"/>
        <v>44283.208333313276</v>
      </c>
      <c r="C8276" s="9">
        <v>136.43547359888797</v>
      </c>
      <c r="D8276" s="9">
        <v>130.80370931793146</v>
      </c>
      <c r="E8276" s="9">
        <v>126.42924606166832</v>
      </c>
    </row>
    <row r="8277" spans="1:5">
      <c r="A8277" s="6">
        <v>44283.208333313276</v>
      </c>
      <c r="B8277" s="13">
        <f t="shared" si="129"/>
        <v>44283.21874997994</v>
      </c>
      <c r="C8277" s="9">
        <v>143.935473598888</v>
      </c>
      <c r="D8277" s="9">
        <v>136.71056815407829</v>
      </c>
      <c r="E8277" s="9">
        <v>133.09621590494811</v>
      </c>
    </row>
    <row r="8278" spans="1:5">
      <c r="A8278" s="6">
        <v>44283.21874997994</v>
      </c>
      <c r="B8278" s="13">
        <f t="shared" si="129"/>
        <v>44283.229166646604</v>
      </c>
      <c r="C8278" s="9">
        <v>145.43547359888819</v>
      </c>
      <c r="D8278" s="9">
        <v>138.45167479267653</v>
      </c>
      <c r="E8278" s="9">
        <v>137.20113182495575</v>
      </c>
    </row>
    <row r="8279" spans="1:5">
      <c r="A8279" s="6">
        <v>44283.229166646604</v>
      </c>
      <c r="B8279" s="13">
        <f t="shared" si="129"/>
        <v>44283.239583313269</v>
      </c>
      <c r="C8279" s="9">
        <v>150.43547359888817</v>
      </c>
      <c r="D8279" s="9">
        <v>143.12132019501672</v>
      </c>
      <c r="E8279" s="9">
        <v>141.9076233055271</v>
      </c>
    </row>
    <row r="8280" spans="1:5">
      <c r="A8280" s="6">
        <v>44283.239583313269</v>
      </c>
      <c r="B8280" s="13">
        <f t="shared" si="129"/>
        <v>44283.249999979933</v>
      </c>
      <c r="C8280" s="9">
        <v>154.18547359888822</v>
      </c>
      <c r="D8280" s="9">
        <v>135.09790495007005</v>
      </c>
      <c r="E8280" s="9">
        <v>133.74793802767255</v>
      </c>
    </row>
    <row r="8281" spans="1:5">
      <c r="A8281" s="6">
        <v>44283.249999979933</v>
      </c>
      <c r="B8281" s="13">
        <f t="shared" si="129"/>
        <v>44283.260416646597</v>
      </c>
      <c r="C8281" s="9">
        <v>166.68547359888836</v>
      </c>
      <c r="D8281" s="9">
        <v>139.86564490481638</v>
      </c>
      <c r="E8281" s="9">
        <v>136.32769784053266</v>
      </c>
    </row>
    <row r="8282" spans="1:5">
      <c r="A8282" s="6">
        <v>44283.260416646597</v>
      </c>
      <c r="B8282" s="13">
        <f t="shared" si="129"/>
        <v>44283.270833313261</v>
      </c>
      <c r="C8282" s="9">
        <v>172.18547359888836</v>
      </c>
      <c r="D8282" s="9">
        <v>147.77740387509627</v>
      </c>
      <c r="E8282" s="9">
        <v>143.81380310587886</v>
      </c>
    </row>
    <row r="8283" spans="1:5">
      <c r="A8283" s="6">
        <v>44283.270833313261</v>
      </c>
      <c r="B8283" s="13">
        <f t="shared" si="129"/>
        <v>44283.281249979926</v>
      </c>
      <c r="C8283" s="9">
        <v>161.68547359888836</v>
      </c>
      <c r="D8283" s="9">
        <v>142.19930993192116</v>
      </c>
      <c r="E8283" s="9">
        <v>139.98724848405556</v>
      </c>
    </row>
    <row r="8284" spans="1:5">
      <c r="A8284" s="6">
        <v>44283.281249979926</v>
      </c>
      <c r="B8284" s="13">
        <f t="shared" si="129"/>
        <v>44283.29166664659</v>
      </c>
      <c r="C8284" s="9">
        <v>156.93547359888836</v>
      </c>
      <c r="D8284" s="9">
        <v>139.43034951132088</v>
      </c>
      <c r="E8284" s="9">
        <v>137.48777830897049</v>
      </c>
    </row>
    <row r="8285" spans="1:5">
      <c r="A8285" s="6">
        <v>44283.29166664659</v>
      </c>
      <c r="B8285" s="13">
        <f t="shared" si="129"/>
        <v>44283.302083313254</v>
      </c>
      <c r="C8285" s="9">
        <v>167.43547359888836</v>
      </c>
      <c r="D8285" s="9">
        <v>146.71049640919443</v>
      </c>
      <c r="E8285" s="9">
        <v>145.19579038186498</v>
      </c>
    </row>
    <row r="8286" spans="1:5">
      <c r="A8286" s="6">
        <v>44283.302083313254</v>
      </c>
      <c r="B8286" s="13">
        <f t="shared" si="129"/>
        <v>44283.312499979918</v>
      </c>
      <c r="C8286" s="9">
        <v>188.68547359888834</v>
      </c>
      <c r="D8286" s="9">
        <v>166.20528427228257</v>
      </c>
      <c r="E8286" s="9">
        <v>161.24077516261639</v>
      </c>
    </row>
    <row r="8287" spans="1:5">
      <c r="A8287" s="6">
        <v>44283.312499979918</v>
      </c>
      <c r="B8287" s="13">
        <f t="shared" si="129"/>
        <v>44283.322916646583</v>
      </c>
      <c r="C8287" s="9">
        <v>191.68547359888836</v>
      </c>
      <c r="D8287" s="9">
        <v>159.58186969649739</v>
      </c>
      <c r="E8287" s="9">
        <v>154.69279790190367</v>
      </c>
    </row>
    <row r="8288" spans="1:5">
      <c r="A8288" s="6">
        <v>44283.322916646583</v>
      </c>
      <c r="B8288" s="13">
        <f t="shared" si="129"/>
        <v>44283.333333313247</v>
      </c>
      <c r="C8288" s="9">
        <v>185.18547359888834</v>
      </c>
      <c r="D8288" s="9">
        <v>155.28211961326389</v>
      </c>
      <c r="E8288" s="9">
        <v>153.04504205071493</v>
      </c>
    </row>
    <row r="8289" spans="1:5">
      <c r="A8289" s="6">
        <v>44283.333333313247</v>
      </c>
      <c r="B8289" s="13">
        <f t="shared" si="129"/>
        <v>44283.343749979911</v>
      </c>
      <c r="C8289" s="9">
        <v>190.93547359888822</v>
      </c>
      <c r="D8289" s="9">
        <v>161.9377484167571</v>
      </c>
      <c r="E8289" s="9">
        <v>159.71404636389647</v>
      </c>
    </row>
    <row r="8290" spans="1:5">
      <c r="A8290" s="6">
        <v>44283.343749979911</v>
      </c>
      <c r="B8290" s="13">
        <f t="shared" si="129"/>
        <v>44283.354166646575</v>
      </c>
      <c r="C8290" s="9">
        <v>183.68547359888822</v>
      </c>
      <c r="D8290" s="9">
        <v>155.94345393358103</v>
      </c>
      <c r="E8290" s="9">
        <v>153.7292943458848</v>
      </c>
    </row>
    <row r="8291" spans="1:5">
      <c r="A8291" s="6">
        <v>44283.354166646575</v>
      </c>
      <c r="B8291" s="13">
        <f t="shared" si="129"/>
        <v>44283.36458331324</v>
      </c>
      <c r="C8291" s="9">
        <v>199.18547359888825</v>
      </c>
      <c r="D8291" s="9">
        <v>163.87173656735473</v>
      </c>
      <c r="E8291" s="9">
        <v>160.61960349656655</v>
      </c>
    </row>
    <row r="8292" spans="1:5">
      <c r="A8292" s="6">
        <v>44283.36458331324</v>
      </c>
      <c r="B8292" s="13">
        <f t="shared" si="129"/>
        <v>44283.374999979904</v>
      </c>
      <c r="C8292" s="9">
        <v>201.68547359888836</v>
      </c>
      <c r="D8292" s="9">
        <v>172.55118578543056</v>
      </c>
      <c r="E8292" s="9">
        <v>170.937503301617</v>
      </c>
    </row>
    <row r="8293" spans="1:5">
      <c r="A8293" s="6">
        <v>44283.374999979904</v>
      </c>
      <c r="B8293" s="13">
        <f t="shared" si="129"/>
        <v>44283.385416646568</v>
      </c>
      <c r="C8293" s="9">
        <v>220.18547359888836</v>
      </c>
      <c r="D8293" s="9">
        <v>182.34110709562847</v>
      </c>
      <c r="E8293" s="9">
        <v>185.20851255950632</v>
      </c>
    </row>
    <row r="8294" spans="1:5">
      <c r="A8294" s="6">
        <v>44283.385416646568</v>
      </c>
      <c r="B8294" s="13">
        <f t="shared" si="129"/>
        <v>44283.395833313232</v>
      </c>
      <c r="C8294" s="9">
        <v>217.68547359888836</v>
      </c>
      <c r="D8294" s="9">
        <v>172.71355752440439</v>
      </c>
      <c r="E8294" s="9">
        <v>179.94938325173732</v>
      </c>
    </row>
    <row r="8295" spans="1:5">
      <c r="A8295" s="6">
        <v>44283.395833313232</v>
      </c>
      <c r="B8295" s="13">
        <f t="shared" si="129"/>
        <v>44283.406249979897</v>
      </c>
      <c r="C8295" s="9">
        <v>200.68547359888836</v>
      </c>
      <c r="D8295" s="9">
        <v>169.60942226597811</v>
      </c>
      <c r="E8295" s="9">
        <v>179.66632068846786</v>
      </c>
    </row>
    <row r="8296" spans="1:5">
      <c r="A8296" s="6">
        <v>44283.406249979897</v>
      </c>
      <c r="B8296" s="13">
        <f t="shared" si="129"/>
        <v>44283.416666646561</v>
      </c>
      <c r="C8296" s="9">
        <v>204.68547359888836</v>
      </c>
      <c r="D8296" s="9">
        <v>167.27619400804161</v>
      </c>
      <c r="E8296" s="9">
        <v>178.15969800885915</v>
      </c>
    </row>
    <row r="8297" spans="1:5">
      <c r="A8297" s="6">
        <v>44283.416666646561</v>
      </c>
      <c r="B8297" s="13">
        <f t="shared" si="129"/>
        <v>44283.427083313225</v>
      </c>
      <c r="C8297" s="9">
        <v>200.18547359888836</v>
      </c>
      <c r="D8297" s="9">
        <v>162.71354022365662</v>
      </c>
      <c r="E8297" s="9">
        <v>171.39479734715593</v>
      </c>
    </row>
    <row r="8298" spans="1:5">
      <c r="A8298" s="6">
        <v>44283.427083313225</v>
      </c>
      <c r="B8298" s="13">
        <f t="shared" si="129"/>
        <v>44283.437499979889</v>
      </c>
      <c r="C8298" s="9">
        <v>193.93547359888834</v>
      </c>
      <c r="D8298" s="9">
        <v>166.81406136068196</v>
      </c>
      <c r="E8298" s="9">
        <v>185.45832156869847</v>
      </c>
    </row>
    <row r="8299" spans="1:5">
      <c r="A8299" s="6">
        <v>44283.437499979889</v>
      </c>
      <c r="B8299" s="13">
        <f t="shared" si="129"/>
        <v>44283.447916646553</v>
      </c>
      <c r="C8299" s="9">
        <v>187.68547359888836</v>
      </c>
      <c r="D8299" s="9">
        <v>155.91299666088224</v>
      </c>
      <c r="E8299" s="9">
        <v>178.21570756181936</v>
      </c>
    </row>
    <row r="8300" spans="1:5">
      <c r="A8300" s="6">
        <v>44283.447916646553</v>
      </c>
      <c r="B8300" s="13">
        <f t="shared" si="129"/>
        <v>44283.458333313218</v>
      </c>
      <c r="C8300" s="9">
        <v>180.68547359888836</v>
      </c>
      <c r="D8300" s="9">
        <v>156.76588470321406</v>
      </c>
      <c r="E8300" s="9">
        <v>186.07160984086335</v>
      </c>
    </row>
    <row r="8301" spans="1:5">
      <c r="A8301" s="6">
        <v>44283.458333313218</v>
      </c>
      <c r="B8301" s="13">
        <f t="shared" si="129"/>
        <v>44283.468749979882</v>
      </c>
      <c r="C8301" s="9">
        <v>171.68547359888825</v>
      </c>
      <c r="D8301" s="9">
        <v>155.78093624581854</v>
      </c>
      <c r="E8301" s="9">
        <v>196.31530746573316</v>
      </c>
    </row>
    <row r="8302" spans="1:5">
      <c r="A8302" s="6">
        <v>44283.468749979882</v>
      </c>
      <c r="B8302" s="13">
        <f t="shared" si="129"/>
        <v>44283.479166646546</v>
      </c>
      <c r="C8302" s="9">
        <v>170.43547359888831</v>
      </c>
      <c r="D8302" s="9">
        <v>146.98969964150305</v>
      </c>
      <c r="E8302" s="9">
        <v>187.4019760889675</v>
      </c>
    </row>
    <row r="8303" spans="1:5">
      <c r="A8303" s="6">
        <v>44283.479166646546</v>
      </c>
      <c r="B8303" s="13">
        <f t="shared" si="129"/>
        <v>44283.48958331321</v>
      </c>
      <c r="C8303" s="9">
        <v>162.93547359888834</v>
      </c>
      <c r="D8303" s="9">
        <v>135.39098879936515</v>
      </c>
      <c r="E8303" s="9">
        <v>185.58706182475225</v>
      </c>
    </row>
    <row r="8304" spans="1:5">
      <c r="A8304" s="6">
        <v>44283.48958331321</v>
      </c>
      <c r="B8304" s="13">
        <f t="shared" si="129"/>
        <v>44283.499999979875</v>
      </c>
      <c r="C8304" s="9">
        <v>182.68547359888828</v>
      </c>
      <c r="D8304" s="9">
        <v>164.05096828171602</v>
      </c>
      <c r="E8304" s="9">
        <v>214.13114328980339</v>
      </c>
    </row>
    <row r="8305" spans="1:5">
      <c r="A8305" s="6">
        <v>44283.499999979875</v>
      </c>
      <c r="B8305" s="13">
        <f t="shared" si="129"/>
        <v>44283.510416646539</v>
      </c>
      <c r="C8305" s="9">
        <v>173.93547359888828</v>
      </c>
      <c r="D8305" s="9">
        <v>154.26497792118869</v>
      </c>
      <c r="E8305" s="9">
        <v>203.28839701244894</v>
      </c>
    </row>
    <row r="8306" spans="1:5">
      <c r="A8306" s="6">
        <v>44283.510416646539</v>
      </c>
      <c r="B8306" s="13">
        <f t="shared" si="129"/>
        <v>44283.520833313203</v>
      </c>
      <c r="C8306" s="9">
        <v>161.68547359888828</v>
      </c>
      <c r="D8306" s="9">
        <v>146.74930008284406</v>
      </c>
      <c r="E8306" s="9">
        <v>202.48920205832135</v>
      </c>
    </row>
    <row r="8307" spans="1:5">
      <c r="A8307" s="6">
        <v>44283.520833313203</v>
      </c>
      <c r="B8307" s="13">
        <f t="shared" si="129"/>
        <v>44283.531249979867</v>
      </c>
      <c r="C8307" s="9">
        <v>179.68547359888834</v>
      </c>
      <c r="D8307" s="9">
        <v>158.32325765387085</v>
      </c>
      <c r="E8307" s="9">
        <v>220.60966489101588</v>
      </c>
    </row>
    <row r="8308" spans="1:5">
      <c r="A8308" s="6">
        <v>44283.531249979867</v>
      </c>
      <c r="B8308" s="13">
        <f t="shared" si="129"/>
        <v>44283.541666646532</v>
      </c>
      <c r="C8308" s="9">
        <v>149.43547359888836</v>
      </c>
      <c r="D8308" s="9">
        <v>130.92747794140743</v>
      </c>
      <c r="E8308" s="9">
        <v>175.83433012117604</v>
      </c>
    </row>
    <row r="8309" spans="1:5">
      <c r="A8309" s="6">
        <v>44283.541666646532</v>
      </c>
      <c r="B8309" s="13">
        <f t="shared" si="129"/>
        <v>44283.552083313196</v>
      </c>
      <c r="C8309" s="9">
        <v>176.43547359888831</v>
      </c>
      <c r="D8309" s="9">
        <v>162.64700515561606</v>
      </c>
      <c r="E8309" s="9">
        <v>220.37874459678665</v>
      </c>
    </row>
    <row r="8310" spans="1:5">
      <c r="A8310" s="6">
        <v>44283.552083313196</v>
      </c>
      <c r="B8310" s="13">
        <f t="shared" si="129"/>
        <v>44283.56249997986</v>
      </c>
      <c r="C8310" s="9">
        <v>153.18547359888819</v>
      </c>
      <c r="D8310" s="9">
        <v>142.95418016320784</v>
      </c>
      <c r="E8310" s="9">
        <v>201.36830681924124</v>
      </c>
    </row>
    <row r="8311" spans="1:5">
      <c r="A8311" s="6">
        <v>44283.56249997986</v>
      </c>
      <c r="B8311" s="13">
        <f t="shared" si="129"/>
        <v>44283.572916646524</v>
      </c>
      <c r="C8311" s="9">
        <v>158.18547359888817</v>
      </c>
      <c r="D8311" s="9">
        <v>143.22226125991889</v>
      </c>
      <c r="E8311" s="9">
        <v>192.55873871937189</v>
      </c>
    </row>
    <row r="8312" spans="1:5">
      <c r="A8312" s="6">
        <v>44283.572916646524</v>
      </c>
      <c r="B8312" s="13">
        <f t="shared" si="129"/>
        <v>44283.583333313189</v>
      </c>
      <c r="C8312" s="9">
        <v>141.18547359888817</v>
      </c>
      <c r="D8312" s="9">
        <v>127.42664186769471</v>
      </c>
      <c r="E8312" s="9">
        <v>188.75760467594986</v>
      </c>
    </row>
    <row r="8313" spans="1:5">
      <c r="A8313" s="6">
        <v>44283.583333313189</v>
      </c>
      <c r="B8313" s="13">
        <f t="shared" si="129"/>
        <v>44283.593749979853</v>
      </c>
      <c r="C8313" s="9">
        <v>117.93547359888817</v>
      </c>
      <c r="D8313" s="9">
        <v>107.10022222044492</v>
      </c>
      <c r="E8313" s="9">
        <v>156.84552417314086</v>
      </c>
    </row>
    <row r="8314" spans="1:5">
      <c r="A8314" s="6">
        <v>44283.593749979853</v>
      </c>
      <c r="B8314" s="13">
        <f t="shared" si="129"/>
        <v>44283.604166646517</v>
      </c>
      <c r="C8314" s="9">
        <v>124.43547359888812</v>
      </c>
      <c r="D8314" s="9">
        <v>115.11791983570785</v>
      </c>
      <c r="E8314" s="9">
        <v>188.40652871668505</v>
      </c>
    </row>
    <row r="8315" spans="1:5">
      <c r="A8315" s="6">
        <v>44283.604166646517</v>
      </c>
      <c r="B8315" s="13">
        <f t="shared" si="129"/>
        <v>44283.614583313181</v>
      </c>
      <c r="C8315" s="9">
        <v>120.18547359888811</v>
      </c>
      <c r="D8315" s="9">
        <v>105.43922895098368</v>
      </c>
      <c r="E8315" s="9">
        <v>149.90814822911977</v>
      </c>
    </row>
    <row r="8316" spans="1:5">
      <c r="A8316" s="6">
        <v>44283.614583313181</v>
      </c>
      <c r="B8316" s="13">
        <f t="shared" si="129"/>
        <v>44283.624999979846</v>
      </c>
      <c r="C8316" s="9">
        <v>119.93547359888811</v>
      </c>
      <c r="D8316" s="9">
        <v>109.29047192990154</v>
      </c>
      <c r="E8316" s="9">
        <v>171.49478218561239</v>
      </c>
    </row>
    <row r="8317" spans="1:5">
      <c r="A8317" s="6">
        <v>44283.624999979846</v>
      </c>
      <c r="B8317" s="13">
        <f t="shared" si="129"/>
        <v>44283.63541664651</v>
      </c>
      <c r="C8317" s="9">
        <v>116.18547359888811</v>
      </c>
      <c r="D8317" s="9">
        <v>102.95863081229757</v>
      </c>
      <c r="E8317" s="9">
        <v>166.92028610237224</v>
      </c>
    </row>
    <row r="8318" spans="1:5">
      <c r="A8318" s="6">
        <v>44283.63541664651</v>
      </c>
      <c r="B8318" s="13">
        <f t="shared" si="129"/>
        <v>44283.645833313174</v>
      </c>
      <c r="C8318" s="9">
        <v>119.93547359888809</v>
      </c>
      <c r="D8318" s="9">
        <v>103.44045133726509</v>
      </c>
      <c r="E8318" s="9">
        <v>168.04784613001092</v>
      </c>
    </row>
    <row r="8319" spans="1:5">
      <c r="A8319" s="6">
        <v>44283.645833313174</v>
      </c>
      <c r="B8319" s="13">
        <f t="shared" si="129"/>
        <v>44283.656249979838</v>
      </c>
      <c r="C8319" s="9">
        <v>119.68547359888814</v>
      </c>
      <c r="D8319" s="9">
        <v>109.2916714347047</v>
      </c>
      <c r="E8319" s="9">
        <v>179.94774679605894</v>
      </c>
    </row>
    <row r="8320" spans="1:5">
      <c r="A8320" s="6">
        <v>44283.656249979838</v>
      </c>
      <c r="B8320" s="13">
        <f t="shared" si="129"/>
        <v>44283.666666646503</v>
      </c>
      <c r="C8320" s="9">
        <v>118.43547359888811</v>
      </c>
      <c r="D8320" s="9">
        <v>105.69777376769366</v>
      </c>
      <c r="E8320" s="9">
        <v>173.27449068481877</v>
      </c>
    </row>
    <row r="8321" spans="1:5">
      <c r="A8321" s="6">
        <v>44283.666666646503</v>
      </c>
      <c r="B8321" s="13">
        <f t="shared" si="129"/>
        <v>44283.677083313167</v>
      </c>
      <c r="C8321" s="9">
        <v>126.43547359888817</v>
      </c>
      <c r="D8321" s="9">
        <v>116.60759972127634</v>
      </c>
      <c r="E8321" s="9">
        <v>180.7272606471264</v>
      </c>
    </row>
    <row r="8322" spans="1:5">
      <c r="A8322" s="6">
        <v>44283.677083313167</v>
      </c>
      <c r="B8322" s="13">
        <f t="shared" si="129"/>
        <v>44283.687499979831</v>
      </c>
      <c r="C8322" s="9">
        <v>137.68547359888825</v>
      </c>
      <c r="D8322" s="9">
        <v>126.04665484419266</v>
      </c>
      <c r="E8322" s="9">
        <v>184.22231067449425</v>
      </c>
    </row>
    <row r="8323" spans="1:5">
      <c r="A8323" s="6">
        <v>44283.687499979831</v>
      </c>
      <c r="B8323" s="13">
        <f t="shared" si="129"/>
        <v>44283.697916646495</v>
      </c>
      <c r="C8323" s="9">
        <v>142.18547359888825</v>
      </c>
      <c r="D8323" s="9">
        <v>129.12081767548764</v>
      </c>
      <c r="E8323" s="9">
        <v>187.62092774395455</v>
      </c>
    </row>
    <row r="8324" spans="1:5">
      <c r="A8324" s="6">
        <v>44283.697916646495</v>
      </c>
      <c r="B8324" s="13">
        <f t="shared" si="129"/>
        <v>44283.70833331316</v>
      </c>
      <c r="C8324" s="9">
        <v>154.68547359888814</v>
      </c>
      <c r="D8324" s="9">
        <v>140.74471167480837</v>
      </c>
      <c r="E8324" s="9">
        <v>199.44794258997061</v>
      </c>
    </row>
    <row r="8325" spans="1:5">
      <c r="A8325" s="6">
        <v>44283.70833331316</v>
      </c>
      <c r="B8325" s="13">
        <f t="shared" si="129"/>
        <v>44283.718749979824</v>
      </c>
      <c r="C8325" s="9">
        <v>163.43547359888819</v>
      </c>
      <c r="D8325" s="9">
        <v>148.13761667199714</v>
      </c>
      <c r="E8325" s="9">
        <v>199.1018567864599</v>
      </c>
    </row>
    <row r="8326" spans="1:5">
      <c r="A8326" s="6">
        <v>44283.718749979824</v>
      </c>
      <c r="B8326" s="13">
        <f t="shared" ref="B8326:B8389" si="130">A8326+(15/60/24)</f>
        <v>44283.729166646488</v>
      </c>
      <c r="C8326" s="9">
        <v>171.68547359888817</v>
      </c>
      <c r="D8326" s="9">
        <v>159.83089752757783</v>
      </c>
      <c r="E8326" s="9">
        <v>208.50353367114582</v>
      </c>
    </row>
    <row r="8327" spans="1:5">
      <c r="A8327" s="6">
        <v>44283.729166646488</v>
      </c>
      <c r="B8327" s="13">
        <f t="shared" si="130"/>
        <v>44283.739583313152</v>
      </c>
      <c r="C8327" s="9">
        <v>189.93547359888814</v>
      </c>
      <c r="D8327" s="9">
        <v>178.44555243769142</v>
      </c>
      <c r="E8327" s="9">
        <v>220.04587884497644</v>
      </c>
    </row>
    <row r="8328" spans="1:5">
      <c r="A8328" s="6">
        <v>44283.739583313152</v>
      </c>
      <c r="B8328" s="13">
        <f t="shared" si="130"/>
        <v>44283.749999979816</v>
      </c>
      <c r="C8328" s="9">
        <v>213.68547359888817</v>
      </c>
      <c r="D8328" s="9">
        <v>198.34893926901464</v>
      </c>
      <c r="E8328" s="9">
        <v>234.48774388778344</v>
      </c>
    </row>
    <row r="8329" spans="1:5">
      <c r="A8329" s="6">
        <v>44283.749999979816</v>
      </c>
      <c r="B8329" s="13">
        <f t="shared" si="130"/>
        <v>44283.760416646481</v>
      </c>
      <c r="C8329" s="9">
        <v>214.43547359888817</v>
      </c>
      <c r="D8329" s="9">
        <v>199.99233937368609</v>
      </c>
      <c r="E8329" s="9">
        <v>235.42401889500371</v>
      </c>
    </row>
    <row r="8330" spans="1:5">
      <c r="A8330" s="6">
        <v>44283.760416646481</v>
      </c>
      <c r="B8330" s="13">
        <f t="shared" si="130"/>
        <v>44283.770833313145</v>
      </c>
      <c r="C8330" s="9">
        <v>224.43547359888814</v>
      </c>
      <c r="D8330" s="9">
        <v>213.75232451450614</v>
      </c>
      <c r="E8330" s="9">
        <v>239.53487556823094</v>
      </c>
    </row>
    <row r="8331" spans="1:5">
      <c r="A8331" s="6">
        <v>44283.770833313145</v>
      </c>
      <c r="B8331" s="13">
        <f t="shared" si="130"/>
        <v>44283.781249979809</v>
      </c>
      <c r="C8331" s="9">
        <v>238.18547359888811</v>
      </c>
      <c r="D8331" s="9">
        <v>228.37184288582375</v>
      </c>
      <c r="E8331" s="9">
        <v>251.99294067641443</v>
      </c>
    </row>
    <row r="8332" spans="1:5">
      <c r="A8332" s="6">
        <v>44283.781249979809</v>
      </c>
      <c r="B8332" s="13">
        <f t="shared" si="130"/>
        <v>44283.791666646473</v>
      </c>
      <c r="C8332" s="9">
        <v>238.43547359888811</v>
      </c>
      <c r="D8332" s="9">
        <v>228.56939697170253</v>
      </c>
      <c r="E8332" s="9">
        <v>248.53069222900891</v>
      </c>
    </row>
    <row r="8333" spans="1:5">
      <c r="A8333" s="6">
        <v>44283.791666646473</v>
      </c>
      <c r="B8333" s="13">
        <f t="shared" si="130"/>
        <v>44283.802083313138</v>
      </c>
      <c r="C8333" s="9">
        <v>260.43547359888817</v>
      </c>
      <c r="D8333" s="9">
        <v>250.39428698689417</v>
      </c>
      <c r="E8333" s="9">
        <v>264.13212822797425</v>
      </c>
    </row>
    <row r="8334" spans="1:5">
      <c r="A8334" s="6">
        <v>44283.802083313138</v>
      </c>
      <c r="B8334" s="13">
        <f t="shared" si="130"/>
        <v>44283.812499979802</v>
      </c>
      <c r="C8334" s="9">
        <v>271.43547359888811</v>
      </c>
      <c r="D8334" s="9">
        <v>261.37428936442996</v>
      </c>
      <c r="E8334" s="9">
        <v>268.037259410302</v>
      </c>
    </row>
    <row r="8335" spans="1:5">
      <c r="A8335" s="6">
        <v>44283.812499979802</v>
      </c>
      <c r="B8335" s="13">
        <f t="shared" si="130"/>
        <v>44283.822916646466</v>
      </c>
      <c r="C8335" s="9">
        <v>270.43547359888811</v>
      </c>
      <c r="D8335" s="9">
        <v>260.93542478461291</v>
      </c>
      <c r="E8335" s="9">
        <v>260.04371435523541</v>
      </c>
    </row>
    <row r="8336" spans="1:5">
      <c r="A8336" s="6">
        <v>44283.822916646466</v>
      </c>
      <c r="B8336" s="13">
        <f t="shared" si="130"/>
        <v>44283.83333331313</v>
      </c>
      <c r="C8336" s="9">
        <v>284.93547359888811</v>
      </c>
      <c r="D8336" s="9">
        <v>276.22023983592197</v>
      </c>
      <c r="E8336" s="9">
        <v>267.26115489146599</v>
      </c>
    </row>
    <row r="8337" spans="1:5">
      <c r="A8337" s="6">
        <v>44283.83333331313</v>
      </c>
      <c r="B8337" s="13">
        <f t="shared" si="130"/>
        <v>44283.843749979795</v>
      </c>
      <c r="C8337" s="9">
        <v>285.93547359888811</v>
      </c>
      <c r="D8337" s="9">
        <v>275.90852933932734</v>
      </c>
      <c r="E8337" s="9">
        <v>267.77895936639101</v>
      </c>
    </row>
    <row r="8338" spans="1:5">
      <c r="A8338" s="6">
        <v>44283.843749979795</v>
      </c>
      <c r="B8338" s="13">
        <f t="shared" si="130"/>
        <v>44283.854166646459</v>
      </c>
      <c r="C8338" s="9">
        <v>281.93547359888817</v>
      </c>
      <c r="D8338" s="9">
        <v>273.5051307492451</v>
      </c>
      <c r="E8338" s="9">
        <v>263.65811230389113</v>
      </c>
    </row>
    <row r="8339" spans="1:5">
      <c r="A8339" s="6">
        <v>44283.854166646459</v>
      </c>
      <c r="B8339" s="13">
        <f t="shared" si="130"/>
        <v>44283.864583313123</v>
      </c>
      <c r="C8339" s="9">
        <v>277.18547359888811</v>
      </c>
      <c r="D8339" s="9">
        <v>268.65959870610016</v>
      </c>
      <c r="E8339" s="9">
        <v>261.73453678932322</v>
      </c>
    </row>
    <row r="8340" spans="1:5">
      <c r="A8340" s="6">
        <v>44283.864583313123</v>
      </c>
      <c r="B8340" s="13">
        <f t="shared" si="130"/>
        <v>44283.874999979787</v>
      </c>
      <c r="C8340" s="9">
        <v>266.93547359888811</v>
      </c>
      <c r="D8340" s="9">
        <v>258.92400899741779</v>
      </c>
      <c r="E8340" s="9">
        <v>252.72611981653947</v>
      </c>
    </row>
    <row r="8341" spans="1:5">
      <c r="A8341" s="6">
        <v>44283.874999979787</v>
      </c>
      <c r="B8341" s="13">
        <f t="shared" si="130"/>
        <v>44283.885416646452</v>
      </c>
      <c r="C8341" s="9">
        <v>251.43547359888808</v>
      </c>
      <c r="D8341" s="9">
        <v>243.28879852298124</v>
      </c>
      <c r="E8341" s="9">
        <v>237.94820097198195</v>
      </c>
    </row>
    <row r="8342" spans="1:5">
      <c r="A8342" s="6">
        <v>44283.885416646452</v>
      </c>
      <c r="B8342" s="13">
        <f t="shared" si="130"/>
        <v>44283.895833313116</v>
      </c>
      <c r="C8342" s="9">
        <v>247.18547359888805</v>
      </c>
      <c r="D8342" s="9">
        <v>238.8322546716976</v>
      </c>
      <c r="E8342" s="9">
        <v>231.20168750073285</v>
      </c>
    </row>
    <row r="8343" spans="1:5">
      <c r="A8343" s="6">
        <v>44283.895833313116</v>
      </c>
      <c r="B8343" s="13">
        <f t="shared" si="130"/>
        <v>44283.90624997978</v>
      </c>
      <c r="C8343" s="9">
        <v>245.18547359888805</v>
      </c>
      <c r="D8343" s="9">
        <v>237.10246233137946</v>
      </c>
      <c r="E8343" s="9">
        <v>226.95830834376619</v>
      </c>
    </row>
    <row r="8344" spans="1:5">
      <c r="A8344" s="6">
        <v>44283.90624997978</v>
      </c>
      <c r="B8344" s="13">
        <f t="shared" si="130"/>
        <v>44283.916666646444</v>
      </c>
      <c r="C8344" s="9">
        <v>229.68547359888802</v>
      </c>
      <c r="D8344" s="9">
        <v>222.75342363492734</v>
      </c>
      <c r="E8344" s="9">
        <v>215.12111051833375</v>
      </c>
    </row>
    <row r="8345" spans="1:5">
      <c r="A8345" s="6">
        <v>44283.916666646444</v>
      </c>
      <c r="B8345" s="13">
        <f t="shared" si="130"/>
        <v>44283.927083313109</v>
      </c>
      <c r="C8345" s="9">
        <v>244.18547359888797</v>
      </c>
      <c r="D8345" s="9">
        <v>236.16250175268092</v>
      </c>
      <c r="E8345" s="9">
        <v>226.69802256358773</v>
      </c>
    </row>
    <row r="8346" spans="1:5">
      <c r="A8346" s="6">
        <v>44283.927083313109</v>
      </c>
      <c r="B8346" s="13">
        <f t="shared" si="130"/>
        <v>44283.937499979773</v>
      </c>
      <c r="C8346" s="9">
        <v>235.435473598888</v>
      </c>
      <c r="D8346" s="9">
        <v>228.59857374318321</v>
      </c>
      <c r="E8346" s="9">
        <v>223.05457483794402</v>
      </c>
    </row>
    <row r="8347" spans="1:5">
      <c r="A8347" s="6">
        <v>44283.937499979773</v>
      </c>
      <c r="B8347" s="13">
        <f t="shared" si="130"/>
        <v>44283.947916646437</v>
      </c>
      <c r="C8347" s="9">
        <v>217.68547359888797</v>
      </c>
      <c r="D8347" s="9">
        <v>210.96353995962207</v>
      </c>
      <c r="E8347" s="9">
        <v>205.23738774180563</v>
      </c>
    </row>
    <row r="8348" spans="1:5">
      <c r="A8348" s="6">
        <v>44283.947916646437</v>
      </c>
      <c r="B8348" s="13">
        <f t="shared" si="130"/>
        <v>44283.958333313101</v>
      </c>
      <c r="C8348" s="9">
        <v>212.43547359888797</v>
      </c>
      <c r="D8348" s="9">
        <v>204.80986871954019</v>
      </c>
      <c r="E8348" s="9">
        <v>199.61687660790619</v>
      </c>
    </row>
    <row r="8349" spans="1:5">
      <c r="A8349" s="6">
        <v>44283.958333313101</v>
      </c>
      <c r="B8349" s="13">
        <f t="shared" si="130"/>
        <v>44283.968749979766</v>
      </c>
      <c r="C8349" s="9">
        <v>200.18547359888794</v>
      </c>
      <c r="D8349" s="9">
        <v>194.11355102339544</v>
      </c>
      <c r="E8349" s="9">
        <v>187.23428369661087</v>
      </c>
    </row>
    <row r="8350" spans="1:5">
      <c r="A8350" s="6">
        <v>44283.968749979766</v>
      </c>
      <c r="B8350" s="13">
        <f t="shared" si="130"/>
        <v>44283.97916664643</v>
      </c>
      <c r="C8350" s="9">
        <v>198.18547359888797</v>
      </c>
      <c r="D8350" s="9">
        <v>190.42987634521441</v>
      </c>
      <c r="E8350" s="9">
        <v>180.98826149634277</v>
      </c>
    </row>
    <row r="8351" spans="1:5">
      <c r="A8351" s="6">
        <v>44283.97916664643</v>
      </c>
      <c r="B8351" s="13">
        <f t="shared" si="130"/>
        <v>44283.989583313094</v>
      </c>
      <c r="C8351" s="9">
        <v>187.18547359888797</v>
      </c>
      <c r="D8351" s="9">
        <v>180.91682944647854</v>
      </c>
      <c r="E8351" s="9">
        <v>174.09145707638126</v>
      </c>
    </row>
    <row r="8352" spans="1:5">
      <c r="A8352" s="6">
        <v>44283.989583313094</v>
      </c>
      <c r="B8352" s="13">
        <f t="shared" si="130"/>
        <v>44283.999999979758</v>
      </c>
      <c r="C8352" s="9">
        <v>180.43547359888797</v>
      </c>
      <c r="D8352" s="9">
        <v>172.96772695033633</v>
      </c>
      <c r="E8352" s="9">
        <v>165.65177274968028</v>
      </c>
    </row>
    <row r="8353" spans="1:5">
      <c r="A8353" s="6">
        <v>44283.999999979758</v>
      </c>
      <c r="B8353" s="13">
        <f t="shared" si="130"/>
        <v>44284.010416646423</v>
      </c>
      <c r="C8353" s="9">
        <v>172.93547359888797</v>
      </c>
      <c r="D8353" s="9">
        <v>166.52207681900526</v>
      </c>
      <c r="E8353" s="9">
        <v>162.36290362906624</v>
      </c>
    </row>
    <row r="8354" spans="1:5">
      <c r="A8354" s="6">
        <v>44284.010416646423</v>
      </c>
      <c r="B8354" s="13">
        <f t="shared" si="130"/>
        <v>44284.020833313087</v>
      </c>
      <c r="C8354" s="9">
        <v>164.18547359888794</v>
      </c>
      <c r="D8354" s="9">
        <v>157.98258618921685</v>
      </c>
      <c r="E8354" s="9">
        <v>153.88597507443617</v>
      </c>
    </row>
    <row r="8355" spans="1:5">
      <c r="A8355" s="6">
        <v>44284.020833313087</v>
      </c>
      <c r="B8355" s="13">
        <f t="shared" si="130"/>
        <v>44284.031249979751</v>
      </c>
      <c r="C8355" s="9">
        <v>159.43547359888794</v>
      </c>
      <c r="D8355" s="9">
        <v>154.51411516704903</v>
      </c>
      <c r="E8355" s="9">
        <v>150.00044300830004</v>
      </c>
    </row>
    <row r="8356" spans="1:5">
      <c r="A8356" s="6">
        <v>44284.031249979751</v>
      </c>
      <c r="B8356" s="13">
        <f t="shared" si="130"/>
        <v>44284.041666646415</v>
      </c>
      <c r="C8356" s="9">
        <v>161.18547359888797</v>
      </c>
      <c r="D8356" s="9">
        <v>155.30261877505706</v>
      </c>
      <c r="E8356" s="9">
        <v>147.65814339877821</v>
      </c>
    </row>
    <row r="8357" spans="1:5">
      <c r="A8357" s="6">
        <v>44284.041666646415</v>
      </c>
      <c r="B8357" s="13">
        <f t="shared" si="130"/>
        <v>44284.052083313079</v>
      </c>
      <c r="C8357" s="9">
        <v>160.18547359888794</v>
      </c>
      <c r="D8357" s="9">
        <v>153.25921866746003</v>
      </c>
      <c r="E8357" s="9">
        <v>145.2526302757779</v>
      </c>
    </row>
    <row r="8358" spans="1:5">
      <c r="A8358" s="6">
        <v>44284.052083313079</v>
      </c>
      <c r="B8358" s="13">
        <f t="shared" si="130"/>
        <v>44284.062499979744</v>
      </c>
      <c r="C8358" s="9">
        <v>153.93547359888797</v>
      </c>
      <c r="D8358" s="9">
        <v>147.99947500146135</v>
      </c>
      <c r="E8358" s="9">
        <v>141.87796788838099</v>
      </c>
    </row>
    <row r="8359" spans="1:5">
      <c r="A8359" s="6">
        <v>44284.062499979744</v>
      </c>
      <c r="B8359" s="13">
        <f t="shared" si="130"/>
        <v>44284.072916646408</v>
      </c>
      <c r="C8359" s="9">
        <v>146.18547359888794</v>
      </c>
      <c r="D8359" s="9">
        <v>140.64719580102835</v>
      </c>
      <c r="E8359" s="9">
        <v>136.89955002109306</v>
      </c>
    </row>
    <row r="8360" spans="1:5">
      <c r="A8360" s="6">
        <v>44284.072916646408</v>
      </c>
      <c r="B8360" s="13">
        <f t="shared" si="130"/>
        <v>44284.083333313072</v>
      </c>
      <c r="C8360" s="9">
        <v>142.18547359888794</v>
      </c>
      <c r="D8360" s="9">
        <v>136.62085302977053</v>
      </c>
      <c r="E8360" s="9">
        <v>133.10258291168452</v>
      </c>
    </row>
    <row r="8361" spans="1:5">
      <c r="A8361" s="6">
        <v>44284.083333313072</v>
      </c>
      <c r="B8361" s="13">
        <f t="shared" si="130"/>
        <v>44284.093749979736</v>
      </c>
      <c r="C8361" s="9">
        <v>139.93547359888794</v>
      </c>
      <c r="D8361" s="9">
        <v>133.0338696029026</v>
      </c>
      <c r="E8361" s="9">
        <v>129.48337949212419</v>
      </c>
    </row>
    <row r="8362" spans="1:5">
      <c r="A8362" s="6">
        <v>44284.093749979736</v>
      </c>
      <c r="B8362" s="13">
        <f t="shared" si="130"/>
        <v>44284.104166646401</v>
      </c>
      <c r="C8362" s="9">
        <v>136.93547359888797</v>
      </c>
      <c r="D8362" s="9">
        <v>131.5509153422642</v>
      </c>
      <c r="E8362" s="9">
        <v>125.33278032986394</v>
      </c>
    </row>
    <row r="8363" spans="1:5">
      <c r="A8363" s="6">
        <v>44284.104166646401</v>
      </c>
      <c r="B8363" s="13">
        <f t="shared" si="130"/>
        <v>44284.114583313065</v>
      </c>
      <c r="C8363" s="9">
        <v>139.43547359888794</v>
      </c>
      <c r="D8363" s="9">
        <v>133.83673603940505</v>
      </c>
      <c r="E8363" s="9">
        <v>125.82177152581836</v>
      </c>
    </row>
    <row r="8364" spans="1:5">
      <c r="A8364" s="6">
        <v>44284.114583313065</v>
      </c>
      <c r="B8364" s="13">
        <f t="shared" si="130"/>
        <v>44284.124999979729</v>
      </c>
      <c r="C8364" s="9">
        <v>139.18547359888794</v>
      </c>
      <c r="D8364" s="9">
        <v>133.83817432515193</v>
      </c>
      <c r="E8364" s="9">
        <v>129.34819113871168</v>
      </c>
    </row>
    <row r="8365" spans="1:5">
      <c r="A8365" s="6">
        <v>44284.124999979729</v>
      </c>
      <c r="B8365" s="13">
        <f t="shared" si="130"/>
        <v>44284.135416646393</v>
      </c>
      <c r="C8365" s="9">
        <v>133.935473598888</v>
      </c>
      <c r="D8365" s="9">
        <v>128.76759054006132</v>
      </c>
      <c r="E8365" s="9">
        <v>125.29650012790069</v>
      </c>
    </row>
    <row r="8366" spans="1:5">
      <c r="A8366" s="6">
        <v>44284.135416646393</v>
      </c>
      <c r="B8366" s="13">
        <f t="shared" si="130"/>
        <v>44284.145833313058</v>
      </c>
      <c r="C8366" s="9">
        <v>135.18547359888797</v>
      </c>
      <c r="D8366" s="9">
        <v>129.81068293596635</v>
      </c>
      <c r="E8366" s="9">
        <v>126.88266342638144</v>
      </c>
    </row>
    <row r="8367" spans="1:5">
      <c r="A8367" s="6">
        <v>44284.145833313058</v>
      </c>
      <c r="B8367" s="13">
        <f t="shared" si="130"/>
        <v>44284.156249979722</v>
      </c>
      <c r="C8367" s="9">
        <v>133.43547359888794</v>
      </c>
      <c r="D8367" s="9">
        <v>126.97033122446732</v>
      </c>
      <c r="E8367" s="9">
        <v>125.06457106759515</v>
      </c>
    </row>
    <row r="8368" spans="1:5">
      <c r="A8368" s="6">
        <v>44284.156249979722</v>
      </c>
      <c r="B8368" s="13">
        <f t="shared" si="130"/>
        <v>44284.166666646386</v>
      </c>
      <c r="C8368" s="9">
        <v>131.93547359888794</v>
      </c>
      <c r="D8368" s="9">
        <v>126.57848944853234</v>
      </c>
      <c r="E8368" s="9">
        <v>121.77712461983397</v>
      </c>
    </row>
    <row r="8369" spans="1:5">
      <c r="A8369" s="6">
        <v>44284.166666646386</v>
      </c>
      <c r="B8369" s="13">
        <f t="shared" si="130"/>
        <v>44284.17708331305</v>
      </c>
      <c r="C8369" s="9">
        <v>134.18547359888794</v>
      </c>
      <c r="D8369" s="9">
        <v>128.71620417882235</v>
      </c>
      <c r="E8369" s="9">
        <v>127.64070024068735</v>
      </c>
    </row>
    <row r="8370" spans="1:5">
      <c r="A8370" s="6">
        <v>44284.17708331305</v>
      </c>
      <c r="B8370" s="13">
        <f t="shared" si="130"/>
        <v>44284.187499979715</v>
      </c>
      <c r="C8370" s="9">
        <v>134.18547359888794</v>
      </c>
      <c r="D8370" s="9">
        <v>127.51620666979224</v>
      </c>
      <c r="E8370" s="9">
        <v>126.45430192579357</v>
      </c>
    </row>
    <row r="8371" spans="1:5">
      <c r="A8371" s="6">
        <v>44284.187499979715</v>
      </c>
      <c r="B8371" s="13">
        <f t="shared" si="130"/>
        <v>44284.197916646379</v>
      </c>
      <c r="C8371" s="9">
        <v>138.93547359888797</v>
      </c>
      <c r="D8371" s="9">
        <v>133.13958320961581</v>
      </c>
      <c r="E8371" s="9">
        <v>131.46284988316148</v>
      </c>
    </row>
    <row r="8372" spans="1:5">
      <c r="A8372" s="6">
        <v>44284.197916646379</v>
      </c>
      <c r="B8372" s="13">
        <f t="shared" si="130"/>
        <v>44284.208333313043</v>
      </c>
      <c r="C8372" s="9">
        <v>149.68547359888797</v>
      </c>
      <c r="D8372" s="9">
        <v>142.72595045702786</v>
      </c>
      <c r="E8372" s="9">
        <v>139.40725283630567</v>
      </c>
    </row>
    <row r="8373" spans="1:5">
      <c r="A8373" s="6">
        <v>44284.208333313043</v>
      </c>
      <c r="B8373" s="13">
        <f t="shared" si="130"/>
        <v>44284.218749979707</v>
      </c>
      <c r="C8373" s="9">
        <v>155.435473598888</v>
      </c>
      <c r="D8373" s="9">
        <v>149.6899643920693</v>
      </c>
      <c r="E8373" s="9">
        <v>144.69120105595763</v>
      </c>
    </row>
    <row r="8374" spans="1:5">
      <c r="A8374" s="6">
        <v>44284.218749979707</v>
      </c>
      <c r="B8374" s="13">
        <f t="shared" si="130"/>
        <v>44284.229166646372</v>
      </c>
      <c r="C8374" s="9">
        <v>154.68547359888819</v>
      </c>
      <c r="D8374" s="9">
        <v>147.49472797432006</v>
      </c>
      <c r="E8374" s="9">
        <v>146.04981731230797</v>
      </c>
    </row>
    <row r="8375" spans="1:5">
      <c r="A8375" s="6">
        <v>44284.229166646372</v>
      </c>
      <c r="B8375" s="13">
        <f t="shared" si="130"/>
        <v>44284.239583313036</v>
      </c>
      <c r="C8375" s="9">
        <v>153.43547359888825</v>
      </c>
      <c r="D8375" s="9">
        <v>145.10263223144091</v>
      </c>
      <c r="E8375" s="9">
        <v>144.3086782470107</v>
      </c>
    </row>
    <row r="8376" spans="1:5">
      <c r="A8376" s="6">
        <v>44284.239583313036</v>
      </c>
      <c r="B8376" s="13">
        <f t="shared" si="130"/>
        <v>44284.2499999797</v>
      </c>
      <c r="C8376" s="9">
        <v>166.68547359888814</v>
      </c>
      <c r="D8376" s="9">
        <v>155.56562605571196</v>
      </c>
      <c r="E8376" s="9">
        <v>154.53753378443608</v>
      </c>
    </row>
    <row r="8377" spans="1:5">
      <c r="A8377" s="6">
        <v>44284.2499999797</v>
      </c>
      <c r="B8377" s="13">
        <f t="shared" si="130"/>
        <v>44284.260416646364</v>
      </c>
      <c r="C8377" s="9">
        <v>193.43547359888828</v>
      </c>
      <c r="D8377" s="9">
        <v>169.76804992508505</v>
      </c>
      <c r="E8377" s="9">
        <v>165.69059923416771</v>
      </c>
    </row>
    <row r="8378" spans="1:5">
      <c r="A8378" s="6">
        <v>44284.260416646364</v>
      </c>
      <c r="B8378" s="13">
        <f t="shared" si="130"/>
        <v>44284.270833313029</v>
      </c>
      <c r="C8378" s="9">
        <v>194.68547359888836</v>
      </c>
      <c r="D8378" s="9">
        <v>171.00810867203879</v>
      </c>
      <c r="E8378" s="9">
        <v>166.57696813718587</v>
      </c>
    </row>
    <row r="8379" spans="1:5">
      <c r="A8379" s="6">
        <v>44284.270833313029</v>
      </c>
      <c r="B8379" s="13">
        <f t="shared" si="130"/>
        <v>44284.281249979693</v>
      </c>
      <c r="C8379" s="9">
        <v>201.18547359888836</v>
      </c>
      <c r="D8379" s="9">
        <v>176.55531536891883</v>
      </c>
      <c r="E8379" s="9">
        <v>174.07390070900809</v>
      </c>
    </row>
    <row r="8380" spans="1:5">
      <c r="A8380" s="6">
        <v>44284.281249979693</v>
      </c>
      <c r="B8380" s="13">
        <f t="shared" si="130"/>
        <v>44284.291666646357</v>
      </c>
      <c r="C8380" s="9">
        <v>202.18547359888836</v>
      </c>
      <c r="D8380" s="9">
        <v>184.04704852825981</v>
      </c>
      <c r="E8380" s="9">
        <v>181.28614855738135</v>
      </c>
    </row>
    <row r="8381" spans="1:5">
      <c r="A8381" s="6">
        <v>44284.291666646357</v>
      </c>
      <c r="B8381" s="13">
        <f t="shared" si="130"/>
        <v>44284.302083313021</v>
      </c>
      <c r="C8381" s="9">
        <v>219.18547359888836</v>
      </c>
      <c r="D8381" s="9">
        <v>191.55012212398117</v>
      </c>
      <c r="E8381" s="9">
        <v>188.73457974433401</v>
      </c>
    </row>
    <row r="8382" spans="1:5">
      <c r="A8382" s="6">
        <v>44284.302083313021</v>
      </c>
      <c r="B8382" s="13">
        <f t="shared" si="130"/>
        <v>44284.312499979686</v>
      </c>
      <c r="C8382" s="9">
        <v>225.68547359888836</v>
      </c>
      <c r="D8382" s="9">
        <v>199.54080269100433</v>
      </c>
      <c r="E8382" s="9">
        <v>193.2770441720815</v>
      </c>
    </row>
    <row r="8383" spans="1:5">
      <c r="A8383" s="6">
        <v>44284.312499979686</v>
      </c>
      <c r="B8383" s="13">
        <f t="shared" si="130"/>
        <v>44284.32291664635</v>
      </c>
      <c r="C8383" s="9">
        <v>214.18547359888836</v>
      </c>
      <c r="D8383" s="9">
        <v>192.29456199864831</v>
      </c>
      <c r="E8383" s="9">
        <v>187.08638248675064</v>
      </c>
    </row>
    <row r="8384" spans="1:5">
      <c r="A8384" s="6">
        <v>44284.32291664635</v>
      </c>
      <c r="B8384" s="13">
        <f t="shared" si="130"/>
        <v>44284.333333313014</v>
      </c>
      <c r="C8384" s="9">
        <v>225.43547359888836</v>
      </c>
      <c r="D8384" s="9">
        <v>191.1931060704992</v>
      </c>
      <c r="E8384" s="9">
        <v>187.52360700559041</v>
      </c>
    </row>
    <row r="8385" spans="1:5">
      <c r="A8385" s="6">
        <v>44284.333333313014</v>
      </c>
      <c r="B8385" s="13">
        <f t="shared" si="130"/>
        <v>44284.343749979678</v>
      </c>
      <c r="C8385" s="9">
        <v>232.68547359888836</v>
      </c>
      <c r="D8385" s="9">
        <v>191.12499422410278</v>
      </c>
      <c r="E8385" s="9">
        <v>187.08088116505951</v>
      </c>
    </row>
    <row r="8386" spans="1:5">
      <c r="A8386" s="6">
        <v>44284.343749979678</v>
      </c>
      <c r="B8386" s="13">
        <f t="shared" si="130"/>
        <v>44284.354166646342</v>
      </c>
      <c r="C8386" s="9">
        <v>242.18547359888836</v>
      </c>
      <c r="D8386" s="9">
        <v>195.43246178996046</v>
      </c>
      <c r="E8386" s="9">
        <v>192.10091737358729</v>
      </c>
    </row>
    <row r="8387" spans="1:5">
      <c r="A8387" s="6">
        <v>44284.354166646342</v>
      </c>
      <c r="B8387" s="13">
        <f t="shared" si="130"/>
        <v>44284.364583313007</v>
      </c>
      <c r="C8387" s="9">
        <v>238.68547359888836</v>
      </c>
      <c r="D8387" s="9">
        <v>198.66697783526604</v>
      </c>
      <c r="E8387" s="9">
        <v>193.36021573915883</v>
      </c>
    </row>
    <row r="8388" spans="1:5">
      <c r="A8388" s="6">
        <v>44284.364583313007</v>
      </c>
      <c r="B8388" s="13">
        <f t="shared" si="130"/>
        <v>44284.374999979671</v>
      </c>
      <c r="C8388" s="9">
        <v>232.68547359888836</v>
      </c>
      <c r="D8388" s="9">
        <v>199.07498863346552</v>
      </c>
      <c r="E8388" s="9">
        <v>195.15017706396546</v>
      </c>
    </row>
    <row r="8389" spans="1:5">
      <c r="A8389" s="6">
        <v>44284.374999979671</v>
      </c>
      <c r="B8389" s="13">
        <f t="shared" si="130"/>
        <v>44284.385416646335</v>
      </c>
      <c r="C8389" s="9">
        <v>241.68547359888836</v>
      </c>
      <c r="D8389" s="9">
        <v>207.73742989840747</v>
      </c>
      <c r="E8389" s="9">
        <v>207.20939463218701</v>
      </c>
    </row>
    <row r="8390" spans="1:5">
      <c r="A8390" s="6">
        <v>44284.385416646335</v>
      </c>
      <c r="B8390" s="13">
        <f t="shared" ref="B8390:B8453" si="131">A8390+(15/60/24)</f>
        <v>44284.395833312999</v>
      </c>
      <c r="C8390" s="9">
        <v>254.18547359888836</v>
      </c>
      <c r="D8390" s="9">
        <v>207.36030042748601</v>
      </c>
      <c r="E8390" s="9">
        <v>212.16681632524083</v>
      </c>
    </row>
    <row r="8391" spans="1:5">
      <c r="A8391" s="6">
        <v>44284.395833312999</v>
      </c>
      <c r="B8391" s="13">
        <f t="shared" si="131"/>
        <v>44284.406249979664</v>
      </c>
      <c r="C8391" s="9">
        <v>228.18547359888836</v>
      </c>
      <c r="D8391" s="9">
        <v>198.26754070607606</v>
      </c>
      <c r="E8391" s="9">
        <v>207.9590025934979</v>
      </c>
    </row>
    <row r="8392" spans="1:5">
      <c r="A8392" s="6">
        <v>44284.406249979664</v>
      </c>
      <c r="B8392" s="13">
        <f t="shared" si="131"/>
        <v>44284.416666646328</v>
      </c>
      <c r="C8392" s="9">
        <v>214.18547359888836</v>
      </c>
      <c r="D8392" s="9">
        <v>186.14456870262555</v>
      </c>
      <c r="E8392" s="9">
        <v>200.56310325045928</v>
      </c>
    </row>
    <row r="8393" spans="1:5">
      <c r="A8393" s="6">
        <v>44284.416666646328</v>
      </c>
      <c r="B8393" s="13">
        <f t="shared" si="131"/>
        <v>44284.427083312992</v>
      </c>
      <c r="C8393" s="9">
        <v>201.18547359888836</v>
      </c>
      <c r="D8393" s="9">
        <v>175.60530804549671</v>
      </c>
      <c r="E8393" s="9">
        <v>193.63270220635562</v>
      </c>
    </row>
    <row r="8394" spans="1:5">
      <c r="A8394" s="6">
        <v>44284.427083312992</v>
      </c>
      <c r="B8394" s="13">
        <f t="shared" si="131"/>
        <v>44284.437499979656</v>
      </c>
      <c r="C8394" s="9">
        <v>189.93547359888836</v>
      </c>
      <c r="D8394" s="9">
        <v>166.44556764780097</v>
      </c>
      <c r="E8394" s="9">
        <v>185.75982381247357</v>
      </c>
    </row>
    <row r="8395" spans="1:5">
      <c r="A8395" s="6">
        <v>44284.437499979656</v>
      </c>
      <c r="B8395" s="13">
        <f t="shared" si="131"/>
        <v>44284.447916646321</v>
      </c>
      <c r="C8395" s="9">
        <v>180.18547359888836</v>
      </c>
      <c r="D8395" s="9">
        <v>162.41957891744718</v>
      </c>
      <c r="E8395" s="9">
        <v>188.97541502509426</v>
      </c>
    </row>
    <row r="8396" spans="1:5">
      <c r="A8396" s="6">
        <v>44284.447916646321</v>
      </c>
      <c r="B8396" s="13">
        <f t="shared" si="131"/>
        <v>44284.458333312985</v>
      </c>
      <c r="C8396" s="9">
        <v>185.18547359888836</v>
      </c>
      <c r="D8396" s="9">
        <v>166.18211072803928</v>
      </c>
      <c r="E8396" s="9">
        <v>196.85241339755902</v>
      </c>
    </row>
    <row r="8397" spans="1:5">
      <c r="A8397" s="6">
        <v>44284.458333312985</v>
      </c>
      <c r="B8397" s="13">
        <f t="shared" si="131"/>
        <v>44284.468749979649</v>
      </c>
      <c r="C8397" s="9">
        <v>182.68547359888836</v>
      </c>
      <c r="D8397" s="9">
        <v>162.70098442099282</v>
      </c>
      <c r="E8397" s="9">
        <v>198.9093173017167</v>
      </c>
    </row>
    <row r="8398" spans="1:5">
      <c r="A8398" s="6">
        <v>44284.468749979649</v>
      </c>
      <c r="B8398" s="13">
        <f t="shared" si="131"/>
        <v>44284.479166646313</v>
      </c>
      <c r="C8398" s="9">
        <v>177.18547359888836</v>
      </c>
      <c r="D8398" s="9">
        <v>158.44156952005764</v>
      </c>
      <c r="E8398" s="9">
        <v>196.84767849806175</v>
      </c>
    </row>
    <row r="8399" spans="1:5">
      <c r="A8399" s="6">
        <v>44284.479166646313</v>
      </c>
      <c r="B8399" s="13">
        <f t="shared" si="131"/>
        <v>44284.489583312978</v>
      </c>
      <c r="C8399" s="9">
        <v>185.68547359888836</v>
      </c>
      <c r="D8399" s="9">
        <v>160.37831790735135</v>
      </c>
      <c r="E8399" s="9">
        <v>203.40550055250256</v>
      </c>
    </row>
    <row r="8400" spans="1:5">
      <c r="A8400" s="6">
        <v>44284.489583312978</v>
      </c>
      <c r="B8400" s="13">
        <f t="shared" si="131"/>
        <v>44284.499999979642</v>
      </c>
      <c r="C8400" s="9">
        <v>187.18547359888836</v>
      </c>
      <c r="D8400" s="9">
        <v>161.11684629850825</v>
      </c>
      <c r="E8400" s="9">
        <v>209.48632566763214</v>
      </c>
    </row>
    <row r="8401" spans="1:5">
      <c r="A8401" s="6">
        <v>44284.499999979642</v>
      </c>
      <c r="B8401" s="13">
        <f t="shared" si="131"/>
        <v>44284.510416646306</v>
      </c>
      <c r="C8401" s="9">
        <v>182.18547359888836</v>
      </c>
      <c r="D8401" s="9">
        <v>161.05472106960974</v>
      </c>
      <c r="E8401" s="9">
        <v>213.43378821357206</v>
      </c>
    </row>
    <row r="8402" spans="1:5">
      <c r="A8402" s="6">
        <v>44284.510416646306</v>
      </c>
      <c r="B8402" s="13">
        <f t="shared" si="131"/>
        <v>44284.52083331297</v>
      </c>
      <c r="C8402" s="9">
        <v>179.18547359888836</v>
      </c>
      <c r="D8402" s="9">
        <v>159.72696240748056</v>
      </c>
      <c r="E8402" s="9">
        <v>217.52749476011323</v>
      </c>
    </row>
    <row r="8403" spans="1:5">
      <c r="A8403" s="6">
        <v>44284.52083331297</v>
      </c>
      <c r="B8403" s="13">
        <f t="shared" si="131"/>
        <v>44284.531249979635</v>
      </c>
      <c r="C8403" s="9">
        <v>177.43547359888836</v>
      </c>
      <c r="D8403" s="9">
        <v>154.18975317588868</v>
      </c>
      <c r="E8403" s="9">
        <v>215.38648269964642</v>
      </c>
    </row>
    <row r="8404" spans="1:5">
      <c r="A8404" s="6">
        <v>44284.531249979635</v>
      </c>
      <c r="B8404" s="13">
        <f t="shared" si="131"/>
        <v>44284.541666646299</v>
      </c>
      <c r="C8404" s="9">
        <v>162.68547359888836</v>
      </c>
      <c r="D8404" s="9">
        <v>138.74266073165936</v>
      </c>
      <c r="E8404" s="9">
        <v>205.89879926440213</v>
      </c>
    </row>
    <row r="8405" spans="1:5">
      <c r="A8405" s="6">
        <v>44284.541666646299</v>
      </c>
      <c r="B8405" s="13">
        <f t="shared" si="131"/>
        <v>44284.552083312963</v>
      </c>
      <c r="C8405" s="9">
        <v>162.68547359888836</v>
      </c>
      <c r="D8405" s="9">
        <v>143.8926544868921</v>
      </c>
      <c r="E8405" s="9">
        <v>205.90694894830466</v>
      </c>
    </row>
    <row r="8406" spans="1:5">
      <c r="A8406" s="6">
        <v>44284.552083312963</v>
      </c>
      <c r="B8406" s="13">
        <f t="shared" si="131"/>
        <v>44284.562499979627</v>
      </c>
      <c r="C8406" s="9">
        <v>160.43547359888831</v>
      </c>
      <c r="D8406" s="9">
        <v>145.0075494051554</v>
      </c>
      <c r="E8406" s="9">
        <v>200.73139816487122</v>
      </c>
    </row>
    <row r="8407" spans="1:5">
      <c r="A8407" s="6">
        <v>44284.562499979627</v>
      </c>
      <c r="B8407" s="13">
        <f t="shared" si="131"/>
        <v>44284.572916646292</v>
      </c>
      <c r="C8407" s="9">
        <v>155.43547359888831</v>
      </c>
      <c r="D8407" s="9">
        <v>145.63995461236266</v>
      </c>
      <c r="E8407" s="9">
        <v>214.69689615397454</v>
      </c>
    </row>
    <row r="8408" spans="1:5">
      <c r="A8408" s="6">
        <v>44284.572916646292</v>
      </c>
      <c r="B8408" s="13">
        <f t="shared" si="131"/>
        <v>44284.583333312956</v>
      </c>
      <c r="C8408" s="9">
        <v>143.18547359888831</v>
      </c>
      <c r="D8408" s="9">
        <v>129.46497830007789</v>
      </c>
      <c r="E8408" s="9">
        <v>196.24846405206722</v>
      </c>
    </row>
    <row r="8409" spans="1:5">
      <c r="A8409" s="6">
        <v>44284.583333312956</v>
      </c>
      <c r="B8409" s="13">
        <f t="shared" si="131"/>
        <v>44284.59374997962</v>
      </c>
      <c r="C8409" s="9">
        <v>133.18547359888836</v>
      </c>
      <c r="D8409" s="9">
        <v>122.82166526472093</v>
      </c>
      <c r="E8409" s="9">
        <v>194.1837677572218</v>
      </c>
    </row>
    <row r="8410" spans="1:5">
      <c r="A8410" s="6">
        <v>44284.59374997962</v>
      </c>
      <c r="B8410" s="13">
        <f t="shared" si="131"/>
        <v>44284.604166646284</v>
      </c>
      <c r="C8410" s="9">
        <v>164.18547359888831</v>
      </c>
      <c r="D8410" s="9">
        <v>148.08259461523187</v>
      </c>
      <c r="E8410" s="9">
        <v>217.67383672302654</v>
      </c>
    </row>
    <row r="8411" spans="1:5">
      <c r="A8411" s="6">
        <v>44284.604166646284</v>
      </c>
      <c r="B8411" s="13">
        <f t="shared" si="131"/>
        <v>44284.614583312949</v>
      </c>
      <c r="C8411" s="9">
        <v>163.93547359888828</v>
      </c>
      <c r="D8411" s="9">
        <v>144.98426486956575</v>
      </c>
      <c r="E8411" s="9">
        <v>213.88247581495159</v>
      </c>
    </row>
    <row r="8412" spans="1:5">
      <c r="A8412" s="6">
        <v>44284.614583312949</v>
      </c>
      <c r="B8412" s="13">
        <f t="shared" si="131"/>
        <v>44284.624999979613</v>
      </c>
      <c r="C8412" s="9">
        <v>148.93547359888831</v>
      </c>
      <c r="D8412" s="9">
        <v>132.43051757219291</v>
      </c>
      <c r="E8412" s="9">
        <v>202.64175871855309</v>
      </c>
    </row>
    <row r="8413" spans="1:5">
      <c r="A8413" s="6">
        <v>44284.624999979613</v>
      </c>
      <c r="B8413" s="13">
        <f t="shared" si="131"/>
        <v>44284.635416646277</v>
      </c>
      <c r="C8413" s="9">
        <v>156.18547359888834</v>
      </c>
      <c r="D8413" s="9">
        <v>143.0351391207198</v>
      </c>
      <c r="E8413" s="9">
        <v>210.94440236575167</v>
      </c>
    </row>
    <row r="8414" spans="1:5">
      <c r="A8414" s="6">
        <v>44284.635416646277</v>
      </c>
      <c r="B8414" s="13">
        <f t="shared" si="131"/>
        <v>44284.645833312941</v>
      </c>
      <c r="C8414" s="9">
        <v>125.68547359888828</v>
      </c>
      <c r="D8414" s="9">
        <v>121.8614754120868</v>
      </c>
      <c r="E8414" s="9">
        <v>178.54744490594277</v>
      </c>
    </row>
    <row r="8415" spans="1:5">
      <c r="A8415" s="6">
        <v>44284.645833312941</v>
      </c>
      <c r="B8415" s="13">
        <f t="shared" si="131"/>
        <v>44284.656249979605</v>
      </c>
      <c r="C8415" s="9">
        <v>126.68547359888832</v>
      </c>
      <c r="D8415" s="9">
        <v>122.50629530378892</v>
      </c>
      <c r="E8415" s="9">
        <v>179.00755066237213</v>
      </c>
    </row>
    <row r="8416" spans="1:5">
      <c r="A8416" s="6">
        <v>44284.656249979605</v>
      </c>
      <c r="B8416" s="13">
        <f t="shared" si="131"/>
        <v>44284.66666664627</v>
      </c>
      <c r="C8416" s="9">
        <v>129.18547359888834</v>
      </c>
      <c r="D8416" s="9">
        <v>124.79317689103355</v>
      </c>
      <c r="E8416" s="9">
        <v>190.74290878793676</v>
      </c>
    </row>
    <row r="8417" spans="1:5">
      <c r="A8417" s="6">
        <v>44284.66666664627</v>
      </c>
      <c r="B8417" s="13">
        <f t="shared" si="131"/>
        <v>44284.677083312934</v>
      </c>
      <c r="C8417" s="9">
        <v>131.68547359888825</v>
      </c>
      <c r="D8417" s="9">
        <v>127.7797998289829</v>
      </c>
      <c r="E8417" s="9">
        <v>190.26403006286253</v>
      </c>
    </row>
    <row r="8418" spans="1:5">
      <c r="A8418" s="6">
        <v>44284.677083312934</v>
      </c>
      <c r="B8418" s="13">
        <f t="shared" si="131"/>
        <v>44284.687499979598</v>
      </c>
      <c r="C8418" s="9">
        <v>144.18547359888834</v>
      </c>
      <c r="D8418" s="9">
        <v>136.70907145503551</v>
      </c>
      <c r="E8418" s="9">
        <v>200.0851055789345</v>
      </c>
    </row>
    <row r="8419" spans="1:5">
      <c r="A8419" s="6">
        <v>44284.687499979598</v>
      </c>
      <c r="B8419" s="13">
        <f t="shared" si="131"/>
        <v>44284.697916646262</v>
      </c>
      <c r="C8419" s="9">
        <v>148.68547359888831</v>
      </c>
      <c r="D8419" s="9">
        <v>141.03203381680416</v>
      </c>
      <c r="E8419" s="9">
        <v>200.95240851012591</v>
      </c>
    </row>
    <row r="8420" spans="1:5">
      <c r="A8420" s="6">
        <v>44284.697916646262</v>
      </c>
      <c r="B8420" s="13">
        <f t="shared" si="131"/>
        <v>44284.708333312927</v>
      </c>
      <c r="C8420" s="9">
        <v>156.43547359888831</v>
      </c>
      <c r="D8420" s="9">
        <v>148.68353941598716</v>
      </c>
      <c r="E8420" s="9">
        <v>202.88775363575678</v>
      </c>
    </row>
    <row r="8421" spans="1:5">
      <c r="A8421" s="6">
        <v>44284.708333312927</v>
      </c>
      <c r="B8421" s="13">
        <f t="shared" si="131"/>
        <v>44284.718749979591</v>
      </c>
      <c r="C8421" s="9">
        <v>160.43547359888825</v>
      </c>
      <c r="D8421" s="9">
        <v>153.80754730402541</v>
      </c>
      <c r="E8421" s="9">
        <v>209.89802687218858</v>
      </c>
    </row>
    <row r="8422" spans="1:5">
      <c r="A8422" s="6">
        <v>44284.718749979591</v>
      </c>
      <c r="B8422" s="13">
        <f t="shared" si="131"/>
        <v>44284.729166646255</v>
      </c>
      <c r="C8422" s="9">
        <v>163.18547359888822</v>
      </c>
      <c r="D8422" s="9">
        <v>157.83928499631284</v>
      </c>
      <c r="E8422" s="9">
        <v>211.69952240055909</v>
      </c>
    </row>
    <row r="8423" spans="1:5">
      <c r="A8423" s="6">
        <v>44284.729166646255</v>
      </c>
      <c r="B8423" s="13">
        <f t="shared" si="131"/>
        <v>44284.739583312919</v>
      </c>
      <c r="C8423" s="9">
        <v>167.68547359888819</v>
      </c>
      <c r="D8423" s="9">
        <v>162.75876297468383</v>
      </c>
      <c r="E8423" s="9">
        <v>209.40494457329009</v>
      </c>
    </row>
    <row r="8424" spans="1:5">
      <c r="A8424" s="6">
        <v>44284.739583312919</v>
      </c>
      <c r="B8424" s="13">
        <f t="shared" si="131"/>
        <v>44284.749999979584</v>
      </c>
      <c r="C8424" s="9">
        <v>175.18547359888819</v>
      </c>
      <c r="D8424" s="9">
        <v>170.15601627421887</v>
      </c>
      <c r="E8424" s="9">
        <v>214.20407494338633</v>
      </c>
    </row>
    <row r="8425" spans="1:5">
      <c r="A8425" s="6">
        <v>44284.749999979584</v>
      </c>
      <c r="B8425" s="13">
        <f t="shared" si="131"/>
        <v>44284.760416646248</v>
      </c>
      <c r="C8425" s="9">
        <v>193.68547359888817</v>
      </c>
      <c r="D8425" s="9">
        <v>186.81602998873797</v>
      </c>
      <c r="E8425" s="9">
        <v>223.72871313260561</v>
      </c>
    </row>
    <row r="8426" spans="1:5">
      <c r="A8426" s="6">
        <v>44284.760416646248</v>
      </c>
      <c r="B8426" s="13">
        <f t="shared" si="131"/>
        <v>44284.770833312912</v>
      </c>
      <c r="C8426" s="9">
        <v>205.18547359888819</v>
      </c>
      <c r="D8426" s="9">
        <v>201.17196165244894</v>
      </c>
      <c r="E8426" s="9">
        <v>234.59052902357547</v>
      </c>
    </row>
    <row r="8427" spans="1:5">
      <c r="A8427" s="6">
        <v>44284.770833312912</v>
      </c>
      <c r="B8427" s="13">
        <f t="shared" si="131"/>
        <v>44284.781249979576</v>
      </c>
      <c r="C8427" s="9">
        <v>222.18547359888825</v>
      </c>
      <c r="D8427" s="9">
        <v>220.32293389302697</v>
      </c>
      <c r="E8427" s="9">
        <v>243.91533908196931</v>
      </c>
    </row>
    <row r="8428" spans="1:5">
      <c r="A8428" s="6">
        <v>44284.781249979576</v>
      </c>
      <c r="B8428" s="13">
        <f t="shared" si="131"/>
        <v>44284.791666646241</v>
      </c>
      <c r="C8428" s="9">
        <v>219.43547359888814</v>
      </c>
      <c r="D8428" s="9">
        <v>216.14783658094828</v>
      </c>
      <c r="E8428" s="9">
        <v>234.73363639207298</v>
      </c>
    </row>
    <row r="8429" spans="1:5">
      <c r="A8429" s="6">
        <v>44284.791666646241</v>
      </c>
      <c r="B8429" s="13">
        <f t="shared" si="131"/>
        <v>44284.802083312905</v>
      </c>
      <c r="C8429" s="9">
        <v>223.93547359888817</v>
      </c>
      <c r="D8429" s="9">
        <v>221.85691302151301</v>
      </c>
      <c r="E8429" s="9">
        <v>233.86295366624168</v>
      </c>
    </row>
    <row r="8430" spans="1:5">
      <c r="A8430" s="6">
        <v>44284.802083312905</v>
      </c>
      <c r="B8430" s="13">
        <f t="shared" si="131"/>
        <v>44284.812499979569</v>
      </c>
      <c r="C8430" s="9">
        <v>240.43547359888814</v>
      </c>
      <c r="D8430" s="9">
        <v>239.29974867664981</v>
      </c>
      <c r="E8430" s="9">
        <v>244.83696590905032</v>
      </c>
    </row>
    <row r="8431" spans="1:5">
      <c r="A8431" s="6">
        <v>44284.812499979569</v>
      </c>
      <c r="B8431" s="13">
        <f t="shared" si="131"/>
        <v>44284.822916646233</v>
      </c>
      <c r="C8431" s="9">
        <v>243.18547359888814</v>
      </c>
      <c r="D8431" s="9">
        <v>240.72246852749032</v>
      </c>
      <c r="E8431" s="9">
        <v>244.87021428358645</v>
      </c>
    </row>
    <row r="8432" spans="1:5">
      <c r="A8432" s="6">
        <v>44284.822916646233</v>
      </c>
      <c r="B8432" s="13">
        <f t="shared" si="131"/>
        <v>44284.833333312898</v>
      </c>
      <c r="C8432" s="9">
        <v>251.68547359888814</v>
      </c>
      <c r="D8432" s="9">
        <v>247.93619334067563</v>
      </c>
      <c r="E8432" s="9">
        <v>246.75995659671486</v>
      </c>
    </row>
    <row r="8433" spans="1:5">
      <c r="A8433" s="6">
        <v>44284.833333312898</v>
      </c>
      <c r="B8433" s="13">
        <f t="shared" si="131"/>
        <v>44284.843749979562</v>
      </c>
      <c r="C8433" s="9">
        <v>272.68547359888811</v>
      </c>
      <c r="D8433" s="9">
        <v>271.21032899112186</v>
      </c>
      <c r="E8433" s="9">
        <v>263.91691710654743</v>
      </c>
    </row>
    <row r="8434" spans="1:5">
      <c r="A8434" s="6">
        <v>44284.843749979562</v>
      </c>
      <c r="B8434" s="13">
        <f t="shared" si="131"/>
        <v>44284.854166646226</v>
      </c>
      <c r="C8434" s="9">
        <v>261.93547359888817</v>
      </c>
      <c r="D8434" s="9">
        <v>259.37821199009903</v>
      </c>
      <c r="E8434" s="9">
        <v>252.79918888629638</v>
      </c>
    </row>
    <row r="8435" spans="1:5">
      <c r="A8435" s="6">
        <v>44284.854166646226</v>
      </c>
      <c r="B8435" s="13">
        <f t="shared" si="131"/>
        <v>44284.86458331289</v>
      </c>
      <c r="C8435" s="9">
        <v>250.93547359888817</v>
      </c>
      <c r="D8435" s="9">
        <v>248.44392472332589</v>
      </c>
      <c r="E8435" s="9">
        <v>243.61621122642219</v>
      </c>
    </row>
    <row r="8436" spans="1:5">
      <c r="A8436" s="6">
        <v>44284.86458331289</v>
      </c>
      <c r="B8436" s="13">
        <f t="shared" si="131"/>
        <v>44284.874999979555</v>
      </c>
      <c r="C8436" s="9">
        <v>240.68547359888814</v>
      </c>
      <c r="D8436" s="9">
        <v>237.19728850346945</v>
      </c>
      <c r="E8436" s="9">
        <v>232.95114366626433</v>
      </c>
    </row>
    <row r="8437" spans="1:5">
      <c r="A8437" s="6">
        <v>44284.874999979555</v>
      </c>
      <c r="B8437" s="13">
        <f t="shared" si="131"/>
        <v>44284.885416646219</v>
      </c>
      <c r="C8437" s="9">
        <v>226.93547359888808</v>
      </c>
      <c r="D8437" s="9">
        <v>226.22917470981616</v>
      </c>
      <c r="E8437" s="9">
        <v>222.85783987954369</v>
      </c>
    </row>
    <row r="8438" spans="1:5">
      <c r="A8438" s="6">
        <v>44284.885416646219</v>
      </c>
      <c r="B8438" s="13">
        <f t="shared" si="131"/>
        <v>44284.895833312883</v>
      </c>
      <c r="C8438" s="9">
        <v>226.68547359888805</v>
      </c>
      <c r="D8438" s="9">
        <v>225.88149693461722</v>
      </c>
      <c r="E8438" s="9">
        <v>218.91711588934081</v>
      </c>
    </row>
    <row r="8439" spans="1:5">
      <c r="A8439" s="6">
        <v>44284.895833312883</v>
      </c>
      <c r="B8439" s="13">
        <f t="shared" si="131"/>
        <v>44284.906249979547</v>
      </c>
      <c r="C8439" s="9">
        <v>218.93547359888811</v>
      </c>
      <c r="D8439" s="9">
        <v>218.75235415720641</v>
      </c>
      <c r="E8439" s="9">
        <v>211.0731721425573</v>
      </c>
    </row>
    <row r="8440" spans="1:5">
      <c r="A8440" s="6">
        <v>44284.906249979547</v>
      </c>
      <c r="B8440" s="13">
        <f t="shared" si="131"/>
        <v>44284.916666646212</v>
      </c>
      <c r="C8440" s="9">
        <v>216.18547359888808</v>
      </c>
      <c r="D8440" s="9">
        <v>214.37688254255789</v>
      </c>
      <c r="E8440" s="9">
        <v>209.62651832577421</v>
      </c>
    </row>
    <row r="8441" spans="1:5">
      <c r="A8441" s="6">
        <v>44284.916666646212</v>
      </c>
      <c r="B8441" s="13">
        <f t="shared" si="131"/>
        <v>44284.927083312876</v>
      </c>
      <c r="C8441" s="9">
        <v>216.43547359888797</v>
      </c>
      <c r="D8441" s="9">
        <v>215.87466359276016</v>
      </c>
      <c r="E8441" s="9">
        <v>211.57079706965038</v>
      </c>
    </row>
    <row r="8442" spans="1:5">
      <c r="A8442" s="6">
        <v>44284.927083312876</v>
      </c>
      <c r="B8442" s="13">
        <f t="shared" si="131"/>
        <v>44284.93749997954</v>
      </c>
      <c r="C8442" s="9">
        <v>209.935473598888</v>
      </c>
      <c r="D8442" s="9">
        <v>209.53151193631524</v>
      </c>
      <c r="E8442" s="9">
        <v>205.80199251269372</v>
      </c>
    </row>
    <row r="8443" spans="1:5">
      <c r="A8443" s="6">
        <v>44284.93749997954</v>
      </c>
      <c r="B8443" s="13">
        <f t="shared" si="131"/>
        <v>44284.947916646204</v>
      </c>
      <c r="C8443" s="9">
        <v>202.68547359888797</v>
      </c>
      <c r="D8443" s="9">
        <v>202.39287265105028</v>
      </c>
      <c r="E8443" s="9">
        <v>198.57341187961043</v>
      </c>
    </row>
    <row r="8444" spans="1:5">
      <c r="A8444" s="6">
        <v>44284.947916646204</v>
      </c>
      <c r="B8444" s="13">
        <f t="shared" si="131"/>
        <v>44284.958333312868</v>
      </c>
      <c r="C8444" s="9">
        <v>195.935473598888</v>
      </c>
      <c r="D8444" s="9">
        <v>194.69807167364837</v>
      </c>
      <c r="E8444" s="9">
        <v>187.51875484539457</v>
      </c>
    </row>
    <row r="8445" spans="1:5">
      <c r="A8445" s="6">
        <v>44284.958333312868</v>
      </c>
      <c r="B8445" s="13">
        <f t="shared" si="131"/>
        <v>44284.968749979533</v>
      </c>
      <c r="C8445" s="9">
        <v>181.185473598888</v>
      </c>
      <c r="D8445" s="9">
        <v>181.56217401019094</v>
      </c>
      <c r="E8445" s="9">
        <v>176.39645668263944</v>
      </c>
    </row>
    <row r="8446" spans="1:5">
      <c r="A8446" s="6">
        <v>44284.968749979533</v>
      </c>
      <c r="B8446" s="13">
        <f t="shared" si="131"/>
        <v>44284.979166646197</v>
      </c>
      <c r="C8446" s="9">
        <v>175.18547359888797</v>
      </c>
      <c r="D8446" s="9">
        <v>175.35602164599831</v>
      </c>
      <c r="E8446" s="9">
        <v>172.82327352194966</v>
      </c>
    </row>
    <row r="8447" spans="1:5">
      <c r="A8447" s="6">
        <v>44284.979166646197</v>
      </c>
      <c r="B8447" s="13">
        <f t="shared" si="131"/>
        <v>44284.989583312861</v>
      </c>
      <c r="C8447" s="9">
        <v>165.68547359888797</v>
      </c>
      <c r="D8447" s="9">
        <v>166.12244966328345</v>
      </c>
      <c r="E8447" s="9">
        <v>164.81415688032422</v>
      </c>
    </row>
    <row r="8448" spans="1:5">
      <c r="A8448" s="6">
        <v>44284.989583312861</v>
      </c>
      <c r="B8448" s="13">
        <f t="shared" si="131"/>
        <v>44284.999999979525</v>
      </c>
      <c r="C8448" s="9">
        <v>160.43547359888794</v>
      </c>
      <c r="D8448" s="9">
        <v>160.80756348873427</v>
      </c>
      <c r="E8448" s="9">
        <v>159.19612211547675</v>
      </c>
    </row>
    <row r="8449" spans="1:5">
      <c r="A8449" s="6">
        <v>44284.999999979525</v>
      </c>
      <c r="B8449" s="13">
        <f t="shared" si="131"/>
        <v>44285.01041664619</v>
      </c>
      <c r="C8449" s="9">
        <v>154.43547359888797</v>
      </c>
      <c r="D8449" s="9">
        <v>154.54630196001267</v>
      </c>
      <c r="E8449" s="9">
        <v>151.98719086199256</v>
      </c>
    </row>
    <row r="8450" spans="1:5">
      <c r="A8450" s="6">
        <v>44285.01041664619</v>
      </c>
      <c r="B8450" s="13">
        <f t="shared" si="131"/>
        <v>44285.020833312854</v>
      </c>
      <c r="C8450" s="9">
        <v>151.93547359888794</v>
      </c>
      <c r="D8450" s="9">
        <v>152.21201767349615</v>
      </c>
      <c r="E8450" s="9">
        <v>146.33957878212684</v>
      </c>
    </row>
    <row r="8451" spans="1:5">
      <c r="A8451" s="6">
        <v>44285.020833312854</v>
      </c>
      <c r="B8451" s="13">
        <f t="shared" si="131"/>
        <v>44285.031249979518</v>
      </c>
      <c r="C8451" s="9">
        <v>150.68547359888794</v>
      </c>
      <c r="D8451" s="9">
        <v>150.86977267541317</v>
      </c>
      <c r="E8451" s="9">
        <v>146.72032571234885</v>
      </c>
    </row>
    <row r="8452" spans="1:5">
      <c r="A8452" s="6">
        <v>44285.031249979518</v>
      </c>
      <c r="B8452" s="13">
        <f t="shared" si="131"/>
        <v>44285.041666646182</v>
      </c>
      <c r="C8452" s="9">
        <v>140.43547359888797</v>
      </c>
      <c r="D8452" s="9">
        <v>140.83098314192338</v>
      </c>
      <c r="E8452" s="9">
        <v>139.54605052376795</v>
      </c>
    </row>
    <row r="8453" spans="1:5">
      <c r="A8453" s="6">
        <v>44285.041666646182</v>
      </c>
      <c r="B8453" s="13">
        <f t="shared" si="131"/>
        <v>44285.052083312847</v>
      </c>
      <c r="C8453" s="9">
        <v>140.18547359888794</v>
      </c>
      <c r="D8453" s="9">
        <v>140.78242976623</v>
      </c>
      <c r="E8453" s="9">
        <v>139.4131014403502</v>
      </c>
    </row>
    <row r="8454" spans="1:5">
      <c r="A8454" s="6">
        <v>44285.052083312847</v>
      </c>
      <c r="B8454" s="13">
        <f t="shared" ref="B8454:B8517" si="132">A8454+(15/60/24)</f>
        <v>44285.062499979511</v>
      </c>
      <c r="C8454" s="9">
        <v>136.68547359888791</v>
      </c>
      <c r="D8454" s="9">
        <v>136.00230460663661</v>
      </c>
      <c r="E8454" s="9">
        <v>135.09649382837969</v>
      </c>
    </row>
    <row r="8455" spans="1:5">
      <c r="A8455" s="6">
        <v>44285.062499979511</v>
      </c>
      <c r="B8455" s="13">
        <f t="shared" si="132"/>
        <v>44285.072916646175</v>
      </c>
      <c r="C8455" s="9">
        <v>141.43547359888794</v>
      </c>
      <c r="D8455" s="9">
        <v>142.12521317896667</v>
      </c>
      <c r="E8455" s="9">
        <v>138.33408461711977</v>
      </c>
    </row>
    <row r="8456" spans="1:5">
      <c r="A8456" s="6">
        <v>44285.072916646175</v>
      </c>
      <c r="B8456" s="13">
        <f t="shared" si="132"/>
        <v>44285.083333312839</v>
      </c>
      <c r="C8456" s="9">
        <v>132.68547359888794</v>
      </c>
      <c r="D8456" s="9">
        <v>133.52441392449452</v>
      </c>
      <c r="E8456" s="9">
        <v>128.64314355768252</v>
      </c>
    </row>
    <row r="8457" spans="1:5">
      <c r="A8457" s="6">
        <v>44285.083333312839</v>
      </c>
      <c r="B8457" s="13">
        <f t="shared" si="132"/>
        <v>44285.093749979504</v>
      </c>
      <c r="C8457" s="9">
        <v>131.93547359888791</v>
      </c>
      <c r="D8457" s="9">
        <v>132.27846549193845</v>
      </c>
      <c r="E8457" s="9">
        <v>130.29184058052979</v>
      </c>
    </row>
    <row r="8458" spans="1:5">
      <c r="A8458" s="6">
        <v>44285.093749979504</v>
      </c>
      <c r="B8458" s="13">
        <f t="shared" si="132"/>
        <v>44285.104166646168</v>
      </c>
      <c r="C8458" s="9">
        <v>130.18547359888791</v>
      </c>
      <c r="D8458" s="9">
        <v>130.78788372732518</v>
      </c>
      <c r="E8458" s="9">
        <v>129.25860165481345</v>
      </c>
    </row>
    <row r="8459" spans="1:5">
      <c r="A8459" s="6">
        <v>44285.104166646168</v>
      </c>
      <c r="B8459" s="13">
        <f t="shared" si="132"/>
        <v>44285.114583312832</v>
      </c>
      <c r="C8459" s="9">
        <v>128.93547359888797</v>
      </c>
      <c r="D8459" s="9">
        <v>129.44452344174542</v>
      </c>
      <c r="E8459" s="9">
        <v>127.68570340038799</v>
      </c>
    </row>
    <row r="8460" spans="1:5">
      <c r="A8460" s="6">
        <v>44285.114583312832</v>
      </c>
      <c r="B8460" s="13">
        <f t="shared" si="132"/>
        <v>44285.124999979496</v>
      </c>
      <c r="C8460" s="9">
        <v>129.685473598888</v>
      </c>
      <c r="D8460" s="9">
        <v>130.04053925351013</v>
      </c>
      <c r="E8460" s="9">
        <v>127.6848797149257</v>
      </c>
    </row>
    <row r="8461" spans="1:5">
      <c r="A8461" s="6">
        <v>44285.124999979496</v>
      </c>
      <c r="B8461" s="13">
        <f t="shared" si="132"/>
        <v>44285.135416646161</v>
      </c>
      <c r="C8461" s="9">
        <v>130.935473598888</v>
      </c>
      <c r="D8461" s="9">
        <v>131.73387449960225</v>
      </c>
      <c r="E8461" s="9">
        <v>126.61861086066976</v>
      </c>
    </row>
    <row r="8462" spans="1:5">
      <c r="A8462" s="6">
        <v>44285.135416646161</v>
      </c>
      <c r="B8462" s="13">
        <f t="shared" si="132"/>
        <v>44285.145833312825</v>
      </c>
      <c r="C8462" s="9">
        <v>124.68547359888797</v>
      </c>
      <c r="D8462" s="9">
        <v>125.2666339776121</v>
      </c>
      <c r="E8462" s="9">
        <v>123.37988027710099</v>
      </c>
    </row>
    <row r="8463" spans="1:5">
      <c r="A8463" s="6">
        <v>44285.145833312825</v>
      </c>
      <c r="B8463" s="13">
        <f t="shared" si="132"/>
        <v>44285.156249979489</v>
      </c>
      <c r="C8463" s="9">
        <v>126.68547359888804</v>
      </c>
      <c r="D8463" s="9">
        <v>127.35632605522459</v>
      </c>
      <c r="E8463" s="9">
        <v>126.4862234560007</v>
      </c>
    </row>
    <row r="8464" spans="1:5">
      <c r="A8464" s="6">
        <v>44285.156249979489</v>
      </c>
      <c r="B8464" s="13">
        <f t="shared" si="132"/>
        <v>44285.166666646153</v>
      </c>
      <c r="C8464" s="9">
        <v>127.185473598888</v>
      </c>
      <c r="D8464" s="9">
        <v>127.70371672648368</v>
      </c>
      <c r="E8464" s="9">
        <v>126.88469529656449</v>
      </c>
    </row>
    <row r="8465" spans="1:5">
      <c r="A8465" s="6">
        <v>44285.166666646153</v>
      </c>
      <c r="B8465" s="13">
        <f t="shared" si="132"/>
        <v>44285.177083312818</v>
      </c>
      <c r="C8465" s="9">
        <v>132.435473598888</v>
      </c>
      <c r="D8465" s="9">
        <v>132.97576189896878</v>
      </c>
      <c r="E8465" s="9">
        <v>131.19595691869202</v>
      </c>
    </row>
    <row r="8466" spans="1:5">
      <c r="A8466" s="6">
        <v>44285.177083312818</v>
      </c>
      <c r="B8466" s="13">
        <f t="shared" si="132"/>
        <v>44285.187499979482</v>
      </c>
      <c r="C8466" s="9">
        <v>135.93547359888802</v>
      </c>
      <c r="D8466" s="9">
        <v>135.5065079946483</v>
      </c>
      <c r="E8466" s="9">
        <v>130.1216529237881</v>
      </c>
    </row>
    <row r="8467" spans="1:5">
      <c r="A8467" s="6">
        <v>44285.187499979482</v>
      </c>
      <c r="B8467" s="13">
        <f t="shared" si="132"/>
        <v>44285.197916646146</v>
      </c>
      <c r="C8467" s="9">
        <v>136.185473598888</v>
      </c>
      <c r="D8467" s="9">
        <v>136.70510054836248</v>
      </c>
      <c r="E8467" s="9">
        <v>134.52581356724383</v>
      </c>
    </row>
    <row r="8468" spans="1:5">
      <c r="A8468" s="6">
        <v>44285.197916646146</v>
      </c>
      <c r="B8468" s="13">
        <f t="shared" si="132"/>
        <v>44285.20833331281</v>
      </c>
      <c r="C8468" s="9">
        <v>144.68547359888797</v>
      </c>
      <c r="D8468" s="9">
        <v>145.2561362761102</v>
      </c>
      <c r="E8468" s="9">
        <v>143.8052111835886</v>
      </c>
    </row>
    <row r="8469" spans="1:5">
      <c r="A8469" s="6">
        <v>44285.20833331281</v>
      </c>
      <c r="B8469" s="13">
        <f t="shared" si="132"/>
        <v>44285.218749979475</v>
      </c>
      <c r="C8469" s="9">
        <v>144.93547359888794</v>
      </c>
      <c r="D8469" s="9">
        <v>145.45464925284827</v>
      </c>
      <c r="E8469" s="9">
        <v>144.35617138786995</v>
      </c>
    </row>
    <row r="8470" spans="1:5">
      <c r="A8470" s="6">
        <v>44285.218749979475</v>
      </c>
      <c r="B8470" s="13">
        <f t="shared" si="132"/>
        <v>44285.229166646139</v>
      </c>
      <c r="C8470" s="9">
        <v>145.43547359888822</v>
      </c>
      <c r="D8470" s="9">
        <v>145.75166368077205</v>
      </c>
      <c r="E8470" s="9">
        <v>143.1193609539003</v>
      </c>
    </row>
    <row r="8471" spans="1:5">
      <c r="A8471" s="6">
        <v>44285.229166646139</v>
      </c>
      <c r="B8471" s="13">
        <f t="shared" si="132"/>
        <v>44285.239583312803</v>
      </c>
      <c r="C8471" s="9">
        <v>155.68547359888831</v>
      </c>
      <c r="D8471" s="9">
        <v>154.9883686598626</v>
      </c>
      <c r="E8471" s="9">
        <v>149.72320693975541</v>
      </c>
    </row>
    <row r="8472" spans="1:5">
      <c r="A8472" s="6">
        <v>44285.239583312803</v>
      </c>
      <c r="B8472" s="13">
        <f t="shared" si="132"/>
        <v>44285.249999979467</v>
      </c>
      <c r="C8472" s="9">
        <v>156.93547359888819</v>
      </c>
      <c r="D8472" s="9">
        <v>154.73034442532582</v>
      </c>
      <c r="E8472" s="9">
        <v>153.25371564445879</v>
      </c>
    </row>
    <row r="8473" spans="1:5">
      <c r="A8473" s="6">
        <v>44285.249999979467</v>
      </c>
      <c r="B8473" s="13">
        <f t="shared" si="132"/>
        <v>44285.260416646131</v>
      </c>
      <c r="C8473" s="9">
        <v>176.68547359888834</v>
      </c>
      <c r="D8473" s="9">
        <v>171.04519651383245</v>
      </c>
      <c r="E8473" s="9">
        <v>169.65349356587862</v>
      </c>
    </row>
    <row r="8474" spans="1:5">
      <c r="A8474" s="6">
        <v>44285.260416646131</v>
      </c>
      <c r="B8474" s="13">
        <f t="shared" si="132"/>
        <v>44285.270833312796</v>
      </c>
      <c r="C8474" s="9">
        <v>189.68547359888836</v>
      </c>
      <c r="D8474" s="9">
        <v>170.84751793680729</v>
      </c>
      <c r="E8474" s="9">
        <v>168.9188041529047</v>
      </c>
    </row>
    <row r="8475" spans="1:5">
      <c r="A8475" s="6">
        <v>44285.270833312796</v>
      </c>
      <c r="B8475" s="13">
        <f t="shared" si="132"/>
        <v>44285.28124997946</v>
      </c>
      <c r="C8475" s="9">
        <v>194.18547359888836</v>
      </c>
      <c r="D8475" s="9">
        <v>174.86206952823485</v>
      </c>
      <c r="E8475" s="9">
        <v>170.31197295334036</v>
      </c>
    </row>
    <row r="8476" spans="1:5">
      <c r="A8476" s="6">
        <v>44285.28124997946</v>
      </c>
      <c r="B8476" s="13">
        <f t="shared" si="132"/>
        <v>44285.291666646124</v>
      </c>
      <c r="C8476" s="9">
        <v>199.68547359888836</v>
      </c>
      <c r="D8476" s="9">
        <v>185.46764012999563</v>
      </c>
      <c r="E8476" s="9">
        <v>178.243524934145</v>
      </c>
    </row>
    <row r="8477" spans="1:5">
      <c r="A8477" s="6">
        <v>44285.291666646124</v>
      </c>
      <c r="B8477" s="13">
        <f t="shared" si="132"/>
        <v>44285.302083312788</v>
      </c>
      <c r="C8477" s="9">
        <v>208.18547359888836</v>
      </c>
      <c r="D8477" s="9">
        <v>186.29654937150681</v>
      </c>
      <c r="E8477" s="9">
        <v>183.90880280050305</v>
      </c>
    </row>
    <row r="8478" spans="1:5">
      <c r="A8478" s="6">
        <v>44285.302083312788</v>
      </c>
      <c r="B8478" s="13">
        <f t="shared" si="132"/>
        <v>44285.312499979453</v>
      </c>
      <c r="C8478" s="9">
        <v>216.68547359888836</v>
      </c>
      <c r="D8478" s="9">
        <v>190.27246034342789</v>
      </c>
      <c r="E8478" s="9">
        <v>186.56349505255577</v>
      </c>
    </row>
    <row r="8479" spans="1:5">
      <c r="A8479" s="6">
        <v>44285.312499979453</v>
      </c>
      <c r="B8479" s="13">
        <f t="shared" si="132"/>
        <v>44285.322916646117</v>
      </c>
      <c r="C8479" s="9">
        <v>211.68547359888836</v>
      </c>
      <c r="D8479" s="9">
        <v>192.86638077294225</v>
      </c>
      <c r="E8479" s="9">
        <v>189.03845861293823</v>
      </c>
    </row>
    <row r="8480" spans="1:5">
      <c r="A8480" s="6">
        <v>44285.322916646117</v>
      </c>
      <c r="B8480" s="13">
        <f t="shared" si="132"/>
        <v>44285.333333312781</v>
      </c>
      <c r="C8480" s="9">
        <v>221.18547359888836</v>
      </c>
      <c r="D8480" s="9">
        <v>202.18204934466425</v>
      </c>
      <c r="E8480" s="9">
        <v>196.47847813892409</v>
      </c>
    </row>
    <row r="8481" spans="1:5">
      <c r="A8481" s="6">
        <v>44285.333333312781</v>
      </c>
      <c r="B8481" s="13">
        <f t="shared" si="132"/>
        <v>44285.343749979445</v>
      </c>
      <c r="C8481" s="9">
        <v>242.68547359888836</v>
      </c>
      <c r="D8481" s="9">
        <v>208.57749889795278</v>
      </c>
      <c r="E8481" s="9">
        <v>200.03719807591852</v>
      </c>
    </row>
    <row r="8482" spans="1:5">
      <c r="A8482" s="6">
        <v>44285.343749979445</v>
      </c>
      <c r="B8482" s="13">
        <f t="shared" si="132"/>
        <v>44285.35416664611</v>
      </c>
      <c r="C8482" s="9">
        <v>233.18547359888836</v>
      </c>
      <c r="D8482" s="9">
        <v>197.42020605349566</v>
      </c>
      <c r="E8482" s="9">
        <v>193.33713496253284</v>
      </c>
    </row>
    <row r="8483" spans="1:5">
      <c r="A8483" s="6">
        <v>44285.35416664611</v>
      </c>
      <c r="B8483" s="13">
        <f t="shared" si="132"/>
        <v>44285.364583312774</v>
      </c>
      <c r="C8483" s="9">
        <v>244.68547359888836</v>
      </c>
      <c r="D8483" s="9">
        <v>205.45747529676871</v>
      </c>
      <c r="E8483" s="9">
        <v>202.93370088316223</v>
      </c>
    </row>
    <row r="8484" spans="1:5">
      <c r="A8484" s="6">
        <v>44285.364583312774</v>
      </c>
      <c r="B8484" s="13">
        <f t="shared" si="132"/>
        <v>44285.374999979438</v>
      </c>
      <c r="C8484" s="9">
        <v>237.18547359888836</v>
      </c>
      <c r="D8484" s="9">
        <v>195.33160601344832</v>
      </c>
      <c r="E8484" s="9">
        <v>195.72258134684583</v>
      </c>
    </row>
    <row r="8485" spans="1:5">
      <c r="A8485" s="6">
        <v>44285.374999979438</v>
      </c>
      <c r="B8485" s="13">
        <f t="shared" si="132"/>
        <v>44285.385416646102</v>
      </c>
      <c r="C8485" s="9">
        <v>231.68547359888836</v>
      </c>
      <c r="D8485" s="9">
        <v>203.08449166672008</v>
      </c>
      <c r="E8485" s="9">
        <v>205.38846761770887</v>
      </c>
    </row>
    <row r="8486" spans="1:5">
      <c r="A8486" s="6">
        <v>44285.385416646102</v>
      </c>
      <c r="B8486" s="13">
        <f t="shared" si="132"/>
        <v>44285.395833312767</v>
      </c>
      <c r="C8486" s="9">
        <v>242.18547359888836</v>
      </c>
      <c r="D8486" s="9">
        <v>205.2824514469884</v>
      </c>
      <c r="E8486" s="9">
        <v>205.95733749095461</v>
      </c>
    </row>
    <row r="8487" spans="1:5">
      <c r="A8487" s="6">
        <v>44285.395833312767</v>
      </c>
      <c r="B8487" s="13">
        <f t="shared" si="132"/>
        <v>44285.406249979431</v>
      </c>
      <c r="C8487" s="9">
        <v>228.68547359888836</v>
      </c>
      <c r="D8487" s="9">
        <v>190.4628377305593</v>
      </c>
      <c r="E8487" s="9">
        <v>195.66163646110664</v>
      </c>
    </row>
    <row r="8488" spans="1:5">
      <c r="A8488" s="6">
        <v>44285.406249979431</v>
      </c>
      <c r="B8488" s="13">
        <f t="shared" si="132"/>
        <v>44285.416666646095</v>
      </c>
      <c r="C8488" s="9">
        <v>206.18547359888836</v>
      </c>
      <c r="D8488" s="9">
        <v>180.06352057790534</v>
      </c>
      <c r="E8488" s="9">
        <v>190.58005023250752</v>
      </c>
    </row>
    <row r="8489" spans="1:5">
      <c r="A8489" s="6">
        <v>44285.416666646095</v>
      </c>
      <c r="B8489" s="13">
        <f t="shared" si="132"/>
        <v>44285.427083312759</v>
      </c>
      <c r="C8489" s="9">
        <v>206.68547359888836</v>
      </c>
      <c r="D8489" s="9">
        <v>175.80928855404741</v>
      </c>
      <c r="E8489" s="9">
        <v>192.11206601106736</v>
      </c>
    </row>
    <row r="8490" spans="1:5">
      <c r="A8490" s="6">
        <v>44285.427083312759</v>
      </c>
      <c r="B8490" s="13">
        <f t="shared" si="132"/>
        <v>44285.437499979424</v>
      </c>
      <c r="C8490" s="9">
        <v>189.18547359888836</v>
      </c>
      <c r="D8490" s="9">
        <v>159.40138132382609</v>
      </c>
      <c r="E8490" s="9">
        <v>184.73935639075239</v>
      </c>
    </row>
    <row r="8491" spans="1:5">
      <c r="A8491" s="6">
        <v>44285.437499979424</v>
      </c>
      <c r="B8491" s="13">
        <f t="shared" si="132"/>
        <v>44285.447916646088</v>
      </c>
      <c r="C8491" s="9">
        <v>178.68547359888836</v>
      </c>
      <c r="D8491" s="9">
        <v>149.88060387414822</v>
      </c>
      <c r="E8491" s="9">
        <v>178.38553835682126</v>
      </c>
    </row>
    <row r="8492" spans="1:5">
      <c r="A8492" s="6">
        <v>44285.447916646088</v>
      </c>
      <c r="B8492" s="13">
        <f t="shared" si="132"/>
        <v>44285.458333312752</v>
      </c>
      <c r="C8492" s="9">
        <v>174.68547359888836</v>
      </c>
      <c r="D8492" s="9">
        <v>143.60959500506314</v>
      </c>
      <c r="E8492" s="9">
        <v>178.53101673487487</v>
      </c>
    </row>
    <row r="8493" spans="1:5">
      <c r="A8493" s="6">
        <v>44285.458333312752</v>
      </c>
      <c r="B8493" s="13">
        <f t="shared" si="132"/>
        <v>44285.468749979416</v>
      </c>
      <c r="C8493" s="9">
        <v>175.18547359888836</v>
      </c>
      <c r="D8493" s="9">
        <v>151.85600333866478</v>
      </c>
      <c r="E8493" s="9">
        <v>187.42449271420205</v>
      </c>
    </row>
    <row r="8494" spans="1:5">
      <c r="A8494" s="6">
        <v>44285.468749979416</v>
      </c>
      <c r="B8494" s="13">
        <f t="shared" si="132"/>
        <v>44285.479166646081</v>
      </c>
      <c r="C8494" s="9">
        <v>173.68547359888836</v>
      </c>
      <c r="D8494" s="9">
        <v>152.56673394449626</v>
      </c>
      <c r="E8494" s="9">
        <v>192.98172999517612</v>
      </c>
    </row>
    <row r="8495" spans="1:5">
      <c r="A8495" s="6">
        <v>44285.479166646081</v>
      </c>
      <c r="B8495" s="13">
        <f t="shared" si="132"/>
        <v>44285.489583312745</v>
      </c>
      <c r="C8495" s="9">
        <v>176.68547359888836</v>
      </c>
      <c r="D8495" s="9">
        <v>149.29517740288108</v>
      </c>
      <c r="E8495" s="9">
        <v>194.58576579751033</v>
      </c>
    </row>
    <row r="8496" spans="1:5">
      <c r="A8496" s="6">
        <v>44285.489583312745</v>
      </c>
      <c r="B8496" s="13">
        <f t="shared" si="132"/>
        <v>44285.499999979409</v>
      </c>
      <c r="C8496" s="9">
        <v>167.68547359888836</v>
      </c>
      <c r="D8496" s="9">
        <v>151.85874276114006</v>
      </c>
      <c r="E8496" s="9">
        <v>201.34437748753541</v>
      </c>
    </row>
    <row r="8497" spans="1:5">
      <c r="A8497" s="6">
        <v>44285.499999979409</v>
      </c>
      <c r="B8497" s="13">
        <f t="shared" si="132"/>
        <v>44285.510416646073</v>
      </c>
      <c r="C8497" s="9">
        <v>160.68547359888836</v>
      </c>
      <c r="D8497" s="9">
        <v>144.90588935575309</v>
      </c>
      <c r="E8497" s="9">
        <v>197.35610257352118</v>
      </c>
    </row>
    <row r="8498" spans="1:5">
      <c r="A8498" s="6">
        <v>44285.510416646073</v>
      </c>
      <c r="B8498" s="13">
        <f t="shared" si="132"/>
        <v>44285.520833312738</v>
      </c>
      <c r="C8498" s="9">
        <v>176.18547359888836</v>
      </c>
      <c r="D8498" s="9">
        <v>157.64879609278114</v>
      </c>
      <c r="E8498" s="9">
        <v>213.67728772491171</v>
      </c>
    </row>
    <row r="8499" spans="1:5">
      <c r="A8499" s="6">
        <v>44285.520833312738</v>
      </c>
      <c r="B8499" s="13">
        <f t="shared" si="132"/>
        <v>44285.531249979402</v>
      </c>
      <c r="C8499" s="9">
        <v>179.18547359888836</v>
      </c>
      <c r="D8499" s="9">
        <v>150.02693000337723</v>
      </c>
      <c r="E8499" s="9">
        <v>208.88285362719677</v>
      </c>
    </row>
    <row r="8500" spans="1:5">
      <c r="A8500" s="6">
        <v>44285.531249979402</v>
      </c>
      <c r="B8500" s="13">
        <f t="shared" si="132"/>
        <v>44285.541666646066</v>
      </c>
      <c r="C8500" s="9">
        <v>165.43547359888836</v>
      </c>
      <c r="D8500" s="9">
        <v>137.87412163109198</v>
      </c>
      <c r="E8500" s="9">
        <v>200.8613351519619</v>
      </c>
    </row>
    <row r="8501" spans="1:5">
      <c r="A8501" s="6">
        <v>44285.541666646066</v>
      </c>
      <c r="B8501" s="13">
        <f t="shared" si="132"/>
        <v>44285.55208331273</v>
      </c>
      <c r="C8501" s="9">
        <v>178.18547359888836</v>
      </c>
      <c r="D8501" s="9">
        <v>146.53426119920238</v>
      </c>
      <c r="E8501" s="9">
        <v>211.39960284564404</v>
      </c>
    </row>
    <row r="8502" spans="1:5">
      <c r="A8502" s="6">
        <v>44285.55208331273</v>
      </c>
      <c r="B8502" s="13">
        <f t="shared" si="132"/>
        <v>44285.562499979394</v>
      </c>
      <c r="C8502" s="9">
        <v>145.68547359888836</v>
      </c>
      <c r="D8502" s="9">
        <v>127.00015050905097</v>
      </c>
      <c r="E8502" s="9">
        <v>198.96755948704936</v>
      </c>
    </row>
    <row r="8503" spans="1:5">
      <c r="A8503" s="6">
        <v>44285.562499979394</v>
      </c>
      <c r="B8503" s="13">
        <f t="shared" si="132"/>
        <v>44285.572916646059</v>
      </c>
      <c r="C8503" s="9">
        <v>147.68547359888836</v>
      </c>
      <c r="D8503" s="9">
        <v>127.03811866123431</v>
      </c>
      <c r="E8503" s="9">
        <v>200.51851589030366</v>
      </c>
    </row>
    <row r="8504" spans="1:5">
      <c r="A8504" s="6">
        <v>44285.572916646059</v>
      </c>
      <c r="B8504" s="13">
        <f t="shared" si="132"/>
        <v>44285.583333312723</v>
      </c>
      <c r="C8504" s="9">
        <v>133.93547359888836</v>
      </c>
      <c r="D8504" s="9">
        <v>119.81753839237182</v>
      </c>
      <c r="E8504" s="9">
        <v>190.29368512666775</v>
      </c>
    </row>
    <row r="8505" spans="1:5">
      <c r="A8505" s="6">
        <v>44285.583333312723</v>
      </c>
      <c r="B8505" s="13">
        <f t="shared" si="132"/>
        <v>44285.593749979387</v>
      </c>
      <c r="C8505" s="9">
        <v>132.18547359888836</v>
      </c>
      <c r="D8505" s="9">
        <v>121.57708901297754</v>
      </c>
      <c r="E8505" s="9">
        <v>188.66053655405125</v>
      </c>
    </row>
    <row r="8506" spans="1:5">
      <c r="A8506" s="6">
        <v>44285.593749979387</v>
      </c>
      <c r="B8506" s="13">
        <f t="shared" si="132"/>
        <v>44285.604166646051</v>
      </c>
      <c r="C8506" s="9">
        <v>132.18547359888834</v>
      </c>
      <c r="D8506" s="9">
        <v>122.82708843896502</v>
      </c>
      <c r="E8506" s="9">
        <v>188.44866462355657</v>
      </c>
    </row>
    <row r="8507" spans="1:5">
      <c r="A8507" s="6">
        <v>44285.604166646051</v>
      </c>
      <c r="B8507" s="13">
        <f t="shared" si="132"/>
        <v>44285.614583312716</v>
      </c>
      <c r="C8507" s="9">
        <v>130.43547359888834</v>
      </c>
      <c r="D8507" s="9">
        <v>116.58651710316479</v>
      </c>
      <c r="E8507" s="9">
        <v>191.13720429370306</v>
      </c>
    </row>
    <row r="8508" spans="1:5">
      <c r="A8508" s="6">
        <v>44285.614583312716</v>
      </c>
      <c r="B8508" s="13">
        <f t="shared" si="132"/>
        <v>44285.62499997938</v>
      </c>
      <c r="C8508" s="9">
        <v>127.68547359888831</v>
      </c>
      <c r="D8508" s="9">
        <v>119.10107409330465</v>
      </c>
      <c r="E8508" s="9">
        <v>191.34716724762467</v>
      </c>
    </row>
    <row r="8509" spans="1:5">
      <c r="A8509" s="6">
        <v>44285.62499997938</v>
      </c>
      <c r="B8509" s="13">
        <f t="shared" si="132"/>
        <v>44285.635416646044</v>
      </c>
      <c r="C8509" s="9">
        <v>125.43547359888825</v>
      </c>
      <c r="D8509" s="9">
        <v>117.61275523693534</v>
      </c>
      <c r="E8509" s="9">
        <v>190.40966343736062</v>
      </c>
    </row>
    <row r="8510" spans="1:5">
      <c r="A8510" s="6">
        <v>44285.635416646044</v>
      </c>
      <c r="B8510" s="13">
        <f t="shared" si="132"/>
        <v>44285.645833312708</v>
      </c>
      <c r="C8510" s="9">
        <v>120.68547359888827</v>
      </c>
      <c r="D8510" s="9">
        <v>110.93673699960998</v>
      </c>
      <c r="E8510" s="9">
        <v>184.10360788806418</v>
      </c>
    </row>
    <row r="8511" spans="1:5">
      <c r="A8511" s="6">
        <v>44285.645833312708</v>
      </c>
      <c r="B8511" s="13">
        <f t="shared" si="132"/>
        <v>44285.656249979373</v>
      </c>
      <c r="C8511" s="9">
        <v>115.43547359888831</v>
      </c>
      <c r="D8511" s="9">
        <v>107.16216058943786</v>
      </c>
      <c r="E8511" s="9">
        <v>179.8931119984162</v>
      </c>
    </row>
    <row r="8512" spans="1:5">
      <c r="A8512" s="6">
        <v>44285.656249979373</v>
      </c>
      <c r="B8512" s="13">
        <f t="shared" si="132"/>
        <v>44285.666666646037</v>
      </c>
      <c r="C8512" s="9">
        <v>116.43547359888829</v>
      </c>
      <c r="D8512" s="9">
        <v>106.65740536527289</v>
      </c>
      <c r="E8512" s="9">
        <v>178.21129982907522</v>
      </c>
    </row>
    <row r="8513" spans="1:5">
      <c r="A8513" s="6">
        <v>44285.666666646037</v>
      </c>
      <c r="B8513" s="13">
        <f t="shared" si="132"/>
        <v>44285.677083312701</v>
      </c>
      <c r="C8513" s="9">
        <v>127.18547359888834</v>
      </c>
      <c r="D8513" s="9">
        <v>119.85368735267802</v>
      </c>
      <c r="E8513" s="9">
        <v>192.70682341147918</v>
      </c>
    </row>
    <row r="8514" spans="1:5">
      <c r="A8514" s="6">
        <v>44285.677083312701</v>
      </c>
      <c r="B8514" s="13">
        <f t="shared" si="132"/>
        <v>44285.687499979365</v>
      </c>
      <c r="C8514" s="9">
        <v>124.18547359888825</v>
      </c>
      <c r="D8514" s="9">
        <v>116.41915713369394</v>
      </c>
      <c r="E8514" s="9">
        <v>186.12158826580509</v>
      </c>
    </row>
    <row r="8515" spans="1:5">
      <c r="A8515" s="6">
        <v>44285.687499979365</v>
      </c>
      <c r="B8515" s="13">
        <f t="shared" si="132"/>
        <v>44285.69791664603</v>
      </c>
      <c r="C8515" s="9">
        <v>128.43547359888822</v>
      </c>
      <c r="D8515" s="9">
        <v>123.09713262169856</v>
      </c>
      <c r="E8515" s="9">
        <v>189.82825703010997</v>
      </c>
    </row>
    <row r="8516" spans="1:5">
      <c r="A8516" s="6">
        <v>44285.69791664603</v>
      </c>
      <c r="B8516" s="13">
        <f t="shared" si="132"/>
        <v>44285.708333312694</v>
      </c>
      <c r="C8516" s="9">
        <v>136.43547359888825</v>
      </c>
      <c r="D8516" s="9">
        <v>131.1036723217286</v>
      </c>
      <c r="E8516" s="9">
        <v>191.19390849801863</v>
      </c>
    </row>
    <row r="8517" spans="1:5">
      <c r="A8517" s="6">
        <v>44285.708333312694</v>
      </c>
      <c r="B8517" s="13">
        <f t="shared" si="132"/>
        <v>44285.718749979358</v>
      </c>
      <c r="C8517" s="9">
        <v>150.18547359888819</v>
      </c>
      <c r="D8517" s="9">
        <v>144.72283563819468</v>
      </c>
      <c r="E8517" s="9">
        <v>199.86793695681905</v>
      </c>
    </row>
    <row r="8518" spans="1:5">
      <c r="A8518" s="6">
        <v>44285.718749979358</v>
      </c>
      <c r="B8518" s="13">
        <f t="shared" ref="B8518:B8581" si="133">A8518+(15/60/24)</f>
        <v>44285.729166646022</v>
      </c>
      <c r="C8518" s="9">
        <v>157.18547359888825</v>
      </c>
      <c r="D8518" s="9">
        <v>149.27870914758179</v>
      </c>
      <c r="E8518" s="9">
        <v>203.01491902500322</v>
      </c>
    </row>
    <row r="8519" spans="1:5">
      <c r="A8519" s="6">
        <v>44285.729166646022</v>
      </c>
      <c r="B8519" s="13">
        <f t="shared" si="133"/>
        <v>44285.739583312687</v>
      </c>
      <c r="C8519" s="9">
        <v>163.68547359888819</v>
      </c>
      <c r="D8519" s="9">
        <v>157.03593142274278</v>
      </c>
      <c r="E8519" s="9">
        <v>208.11873873560813</v>
      </c>
    </row>
    <row r="8520" spans="1:5">
      <c r="A8520" s="6">
        <v>44285.739583312687</v>
      </c>
      <c r="B8520" s="13">
        <f t="shared" si="133"/>
        <v>44285.749999979351</v>
      </c>
      <c r="C8520" s="9">
        <v>174.43547359888817</v>
      </c>
      <c r="D8520" s="9">
        <v>167.81138174499196</v>
      </c>
      <c r="E8520" s="9">
        <v>216.23350918645582</v>
      </c>
    </row>
    <row r="8521" spans="1:5">
      <c r="A8521" s="6">
        <v>44285.749999979351</v>
      </c>
      <c r="B8521" s="13">
        <f t="shared" si="133"/>
        <v>44285.760416646015</v>
      </c>
      <c r="C8521" s="9">
        <v>183.68547359888819</v>
      </c>
      <c r="D8521" s="9">
        <v>178.14343209961194</v>
      </c>
      <c r="E8521" s="9">
        <v>220.88214811858489</v>
      </c>
    </row>
    <row r="8522" spans="1:5">
      <c r="A8522" s="6">
        <v>44285.760416646015</v>
      </c>
      <c r="B8522" s="13">
        <f t="shared" si="133"/>
        <v>44285.770833312679</v>
      </c>
      <c r="C8522" s="9">
        <v>197.93547359888817</v>
      </c>
      <c r="D8522" s="9">
        <v>192.28189107412646</v>
      </c>
      <c r="E8522" s="9">
        <v>228.37086471655533</v>
      </c>
    </row>
    <row r="8523" spans="1:5">
      <c r="A8523" s="6">
        <v>44285.770833312679</v>
      </c>
      <c r="B8523" s="13">
        <f t="shared" si="133"/>
        <v>44285.781249979344</v>
      </c>
      <c r="C8523" s="9">
        <v>211.68547359888822</v>
      </c>
      <c r="D8523" s="9">
        <v>205.8663651036228</v>
      </c>
      <c r="E8523" s="9">
        <v>229.92171963114328</v>
      </c>
    </row>
    <row r="8524" spans="1:5">
      <c r="A8524" s="6">
        <v>44285.781249979344</v>
      </c>
      <c r="B8524" s="13">
        <f t="shared" si="133"/>
        <v>44285.791666646008</v>
      </c>
      <c r="C8524" s="9">
        <v>217.68547359888817</v>
      </c>
      <c r="D8524" s="9">
        <v>214.26352098496818</v>
      </c>
      <c r="E8524" s="9">
        <v>232.73581947592172</v>
      </c>
    </row>
    <row r="8525" spans="1:5">
      <c r="A8525" s="6">
        <v>44285.791666646008</v>
      </c>
      <c r="B8525" s="13">
        <f t="shared" si="133"/>
        <v>44285.802083312672</v>
      </c>
      <c r="C8525" s="9">
        <v>232.93547359888814</v>
      </c>
      <c r="D8525" s="9">
        <v>229.37256978312496</v>
      </c>
      <c r="E8525" s="9">
        <v>243.38801196323126</v>
      </c>
    </row>
    <row r="8526" spans="1:5">
      <c r="A8526" s="6">
        <v>44285.802083312672</v>
      </c>
      <c r="B8526" s="13">
        <f t="shared" si="133"/>
        <v>44285.812499979336</v>
      </c>
      <c r="C8526" s="9">
        <v>230.43547359888817</v>
      </c>
      <c r="D8526" s="9">
        <v>228.09632783577791</v>
      </c>
      <c r="E8526" s="9">
        <v>235.18336851507289</v>
      </c>
    </row>
    <row r="8527" spans="1:5">
      <c r="A8527" s="6">
        <v>44285.812499979336</v>
      </c>
      <c r="B8527" s="13">
        <f t="shared" si="133"/>
        <v>44285.822916646001</v>
      </c>
      <c r="C8527" s="9">
        <v>230.43547359888811</v>
      </c>
      <c r="D8527" s="9">
        <v>228.09632783577786</v>
      </c>
      <c r="E8527" s="9">
        <v>231.10930425774214</v>
      </c>
    </row>
    <row r="8528" spans="1:5">
      <c r="A8528" s="6">
        <v>44285.822916646001</v>
      </c>
      <c r="B8528" s="13">
        <f t="shared" si="133"/>
        <v>44285.833333312665</v>
      </c>
      <c r="C8528" s="9">
        <v>246.93547359888817</v>
      </c>
      <c r="D8528" s="9">
        <v>243.18477077292795</v>
      </c>
      <c r="E8528" s="9">
        <v>238.80026454563026</v>
      </c>
    </row>
    <row r="8529" spans="1:5">
      <c r="A8529" s="6">
        <v>44285.833333312665</v>
      </c>
      <c r="B8529" s="13">
        <f t="shared" si="133"/>
        <v>44285.843749979329</v>
      </c>
      <c r="C8529" s="9">
        <v>248.68547359888808</v>
      </c>
      <c r="D8529" s="9">
        <v>244.91698080088662</v>
      </c>
      <c r="E8529" s="9">
        <v>236.14829325624942</v>
      </c>
    </row>
    <row r="8530" spans="1:5">
      <c r="A8530" s="6">
        <v>44285.843749979329</v>
      </c>
      <c r="B8530" s="13">
        <f t="shared" si="133"/>
        <v>44285.854166645993</v>
      </c>
      <c r="C8530" s="9">
        <v>248.18547359888805</v>
      </c>
      <c r="D8530" s="9">
        <v>245.67207589542528</v>
      </c>
      <c r="E8530" s="9">
        <v>239.17110885084227</v>
      </c>
    </row>
    <row r="8531" spans="1:5">
      <c r="A8531" s="6">
        <v>44285.854166645993</v>
      </c>
      <c r="B8531" s="13">
        <f t="shared" si="133"/>
        <v>44285.864583312657</v>
      </c>
      <c r="C8531" s="9">
        <v>249.68547359888808</v>
      </c>
      <c r="D8531" s="9">
        <v>245.90675869723265</v>
      </c>
      <c r="E8531" s="9">
        <v>240.26451862696706</v>
      </c>
    </row>
    <row r="8532" spans="1:5">
      <c r="A8532" s="6">
        <v>44285.864583312657</v>
      </c>
      <c r="B8532" s="13">
        <f t="shared" si="133"/>
        <v>44285.874999979322</v>
      </c>
      <c r="C8532" s="9">
        <v>236.43547359888808</v>
      </c>
      <c r="D8532" s="9">
        <v>235.28887122534772</v>
      </c>
      <c r="E8532" s="9">
        <v>230.18260749005555</v>
      </c>
    </row>
    <row r="8533" spans="1:5">
      <c r="A8533" s="6">
        <v>44285.874999979322</v>
      </c>
      <c r="B8533" s="13">
        <f t="shared" si="133"/>
        <v>44285.885416645986</v>
      </c>
      <c r="C8533" s="9">
        <v>228.68547359888805</v>
      </c>
      <c r="D8533" s="9">
        <v>226.36280766549524</v>
      </c>
      <c r="E8533" s="9">
        <v>221.48879812993206</v>
      </c>
    </row>
    <row r="8534" spans="1:5">
      <c r="A8534" s="6">
        <v>44285.885416645986</v>
      </c>
      <c r="B8534" s="13">
        <f t="shared" si="133"/>
        <v>44285.89583331265</v>
      </c>
      <c r="C8534" s="9">
        <v>220.43547359888802</v>
      </c>
      <c r="D8534" s="9">
        <v>219.43880555695344</v>
      </c>
      <c r="E8534" s="9">
        <v>209.8913197697367</v>
      </c>
    </row>
    <row r="8535" spans="1:5">
      <c r="A8535" s="6">
        <v>44285.89583331265</v>
      </c>
      <c r="B8535" s="13">
        <f t="shared" si="133"/>
        <v>44285.906249979314</v>
      </c>
      <c r="C8535" s="9">
        <v>215.18547359888805</v>
      </c>
      <c r="D8535" s="9">
        <v>214.23571449723369</v>
      </c>
      <c r="E8535" s="9">
        <v>206.32302759918687</v>
      </c>
    </row>
    <row r="8536" spans="1:5">
      <c r="A8536" s="6">
        <v>44285.906249979314</v>
      </c>
      <c r="B8536" s="13">
        <f t="shared" si="133"/>
        <v>44285.916666645979</v>
      </c>
      <c r="C8536" s="9">
        <v>203.43547359888805</v>
      </c>
      <c r="D8536" s="9">
        <v>202.58660409397268</v>
      </c>
      <c r="E8536" s="9">
        <v>197.34867302466324</v>
      </c>
    </row>
    <row r="8537" spans="1:5">
      <c r="A8537" s="6">
        <v>44285.916666645979</v>
      </c>
      <c r="B8537" s="13">
        <f t="shared" si="133"/>
        <v>44285.927083312643</v>
      </c>
      <c r="C8537" s="9">
        <v>211.43547359888794</v>
      </c>
      <c r="D8537" s="9">
        <v>210.51852863573617</v>
      </c>
      <c r="E8537" s="9">
        <v>206.39567232735558</v>
      </c>
    </row>
    <row r="8538" spans="1:5">
      <c r="A8538" s="6">
        <v>44285.927083312643</v>
      </c>
      <c r="B8538" s="13">
        <f t="shared" si="133"/>
        <v>44285.937499979307</v>
      </c>
      <c r="C8538" s="9">
        <v>211.18547359888797</v>
      </c>
      <c r="D8538" s="9">
        <v>210.2706957339353</v>
      </c>
      <c r="E8538" s="9">
        <v>206.17245158702329</v>
      </c>
    </row>
    <row r="8539" spans="1:5">
      <c r="A8539" s="6">
        <v>44285.937499979307</v>
      </c>
      <c r="B8539" s="13">
        <f t="shared" si="133"/>
        <v>44285.947916645971</v>
      </c>
      <c r="C8539" s="9">
        <v>204.93547359888797</v>
      </c>
      <c r="D8539" s="9">
        <v>202.8740424191088</v>
      </c>
      <c r="E8539" s="9">
        <v>199.03095662106324</v>
      </c>
    </row>
    <row r="8540" spans="1:5">
      <c r="A8540" s="6">
        <v>44285.947916645971</v>
      </c>
      <c r="B8540" s="13">
        <f t="shared" si="133"/>
        <v>44285.958333312636</v>
      </c>
      <c r="C8540" s="9">
        <v>201.68547359888797</v>
      </c>
      <c r="D8540" s="9">
        <v>201.30116288355359</v>
      </c>
      <c r="E8540" s="9">
        <v>193.97119599374943</v>
      </c>
    </row>
    <row r="8541" spans="1:5">
      <c r="A8541" s="6">
        <v>44285.958333312636</v>
      </c>
      <c r="B8541" s="13">
        <f t="shared" si="133"/>
        <v>44285.9687499793</v>
      </c>
      <c r="C8541" s="9">
        <v>188.68547359888791</v>
      </c>
      <c r="D8541" s="9">
        <v>188.30524890480874</v>
      </c>
      <c r="E8541" s="9">
        <v>181.50922393141857</v>
      </c>
    </row>
    <row r="8542" spans="1:5">
      <c r="A8542" s="6">
        <v>44285.9687499793</v>
      </c>
      <c r="B8542" s="13">
        <f t="shared" si="133"/>
        <v>44285.979166645964</v>
      </c>
      <c r="C8542" s="9">
        <v>177.18547359888797</v>
      </c>
      <c r="D8542" s="9">
        <v>176.941551325083</v>
      </c>
      <c r="E8542" s="9">
        <v>171.46409880183734</v>
      </c>
    </row>
    <row r="8543" spans="1:5">
      <c r="A8543" s="6">
        <v>44285.979166645964</v>
      </c>
      <c r="B8543" s="13">
        <f t="shared" si="133"/>
        <v>44285.989583312628</v>
      </c>
      <c r="C8543" s="9">
        <v>166.18547359888794</v>
      </c>
      <c r="D8543" s="9">
        <v>165.96902123462598</v>
      </c>
      <c r="E8543" s="9">
        <v>163.427981716142</v>
      </c>
    </row>
    <row r="8544" spans="1:5">
      <c r="A8544" s="6">
        <v>44285.989583312628</v>
      </c>
      <c r="B8544" s="13">
        <f t="shared" si="133"/>
        <v>44285.999999979293</v>
      </c>
      <c r="C8544" s="9">
        <v>162.68547359888791</v>
      </c>
      <c r="D8544" s="9">
        <v>162.54263234320013</v>
      </c>
      <c r="E8544" s="9">
        <v>160.12637673933952</v>
      </c>
    </row>
    <row r="8545" spans="1:5">
      <c r="A8545" s="6">
        <v>44285.999999979293</v>
      </c>
      <c r="B8545" s="13">
        <f t="shared" si="133"/>
        <v>44286.010416645957</v>
      </c>
      <c r="C8545" s="9">
        <v>154.68547359888794</v>
      </c>
      <c r="D8545" s="9">
        <v>153.49471551947042</v>
      </c>
      <c r="E8545" s="9">
        <v>151.50993070771673</v>
      </c>
    </row>
    <row r="8546" spans="1:5">
      <c r="A8546" s="6">
        <v>44286.010416645957</v>
      </c>
      <c r="B8546" s="13">
        <f t="shared" si="133"/>
        <v>44286.020833312621</v>
      </c>
      <c r="C8546" s="9">
        <v>147.43547359888788</v>
      </c>
      <c r="D8546" s="9">
        <v>147.58964375773994</v>
      </c>
      <c r="E8546" s="9">
        <v>143.25849495710443</v>
      </c>
    </row>
    <row r="8547" spans="1:5">
      <c r="A8547" s="6">
        <v>44286.020833312621</v>
      </c>
      <c r="B8547" s="13">
        <f t="shared" si="133"/>
        <v>44286.031249979285</v>
      </c>
      <c r="C8547" s="9">
        <v>149.43547359888794</v>
      </c>
      <c r="D8547" s="9">
        <v>149.52746358034756</v>
      </c>
      <c r="E8547" s="9">
        <v>141.62085158983638</v>
      </c>
    </row>
    <row r="8548" spans="1:5">
      <c r="A8548" s="6">
        <v>44286.031249979285</v>
      </c>
      <c r="B8548" s="13">
        <f t="shared" si="133"/>
        <v>44286.04166664595</v>
      </c>
      <c r="C8548" s="9">
        <v>142.43547359888794</v>
      </c>
      <c r="D8548" s="9">
        <v>142.4693657717504</v>
      </c>
      <c r="E8548" s="9">
        <v>137.84390522172561</v>
      </c>
    </row>
    <row r="8549" spans="1:5">
      <c r="A8549" s="6">
        <v>44286.04166664595</v>
      </c>
      <c r="B8549" s="13">
        <f t="shared" si="133"/>
        <v>44286.052083312614</v>
      </c>
      <c r="C8549" s="9">
        <v>134.93547359888791</v>
      </c>
      <c r="D8549" s="9">
        <v>133.81203700056699</v>
      </c>
      <c r="E8549" s="9">
        <v>132.02236345433758</v>
      </c>
    </row>
    <row r="8550" spans="1:5">
      <c r="A8550" s="6">
        <v>44286.052083312614</v>
      </c>
      <c r="B8550" s="13">
        <f t="shared" si="133"/>
        <v>44286.062499979278</v>
      </c>
      <c r="C8550" s="9">
        <v>131.93547359888788</v>
      </c>
      <c r="D8550" s="9">
        <v>132.0784578241088</v>
      </c>
      <c r="E8550" s="9">
        <v>130.34917103886181</v>
      </c>
    </row>
    <row r="8551" spans="1:5">
      <c r="A8551" s="6">
        <v>44286.062499979278</v>
      </c>
      <c r="B8551" s="13">
        <f t="shared" si="133"/>
        <v>44286.072916645942</v>
      </c>
      <c r="C8551" s="9">
        <v>128.68547359888788</v>
      </c>
      <c r="D8551" s="9">
        <v>128.89583295802996</v>
      </c>
      <c r="E8551" s="9">
        <v>127.62828181805848</v>
      </c>
    </row>
    <row r="8552" spans="1:5">
      <c r="A8552" s="6">
        <v>44286.072916645942</v>
      </c>
      <c r="B8552" s="13">
        <f t="shared" si="133"/>
        <v>44286.083333312607</v>
      </c>
      <c r="C8552" s="9">
        <v>127.43547359888794</v>
      </c>
      <c r="D8552" s="9">
        <v>127.45239192215631</v>
      </c>
      <c r="E8552" s="9">
        <v>124.19620738306412</v>
      </c>
    </row>
    <row r="8553" spans="1:5">
      <c r="A8553" s="6">
        <v>44286.083333312607</v>
      </c>
      <c r="B8553" s="13">
        <f t="shared" si="133"/>
        <v>44286.093749979271</v>
      </c>
      <c r="C8553" s="9">
        <v>133.18547359888791</v>
      </c>
      <c r="D8553" s="9">
        <v>133.12165277518602</v>
      </c>
      <c r="E8553" s="9">
        <v>126.85513206792896</v>
      </c>
    </row>
    <row r="8554" spans="1:5">
      <c r="A8554" s="6">
        <v>44286.093749979271</v>
      </c>
      <c r="B8554" s="13">
        <f t="shared" si="133"/>
        <v>44286.104166645935</v>
      </c>
      <c r="C8554" s="9">
        <v>131.18547359888788</v>
      </c>
      <c r="D8554" s="9">
        <v>131.38250740317045</v>
      </c>
      <c r="E8554" s="9">
        <v>128.82633075572338</v>
      </c>
    </row>
    <row r="8555" spans="1:5">
      <c r="A8555" s="6">
        <v>44286.104166645935</v>
      </c>
      <c r="B8555" s="13">
        <f t="shared" si="133"/>
        <v>44286.114583312599</v>
      </c>
      <c r="C8555" s="9">
        <v>125.43547359888794</v>
      </c>
      <c r="D8555" s="9">
        <v>125.66277287939161</v>
      </c>
      <c r="E8555" s="9">
        <v>124.01662238832326</v>
      </c>
    </row>
    <row r="8556" spans="1:5">
      <c r="A8556" s="6">
        <v>44286.114583312599</v>
      </c>
      <c r="B8556" s="13">
        <f t="shared" si="133"/>
        <v>44286.124999979264</v>
      </c>
      <c r="C8556" s="9">
        <v>124.18547359888797</v>
      </c>
      <c r="D8556" s="9">
        <v>124.41917285919284</v>
      </c>
      <c r="E8556" s="9">
        <v>122.91177739556531</v>
      </c>
    </row>
    <row r="8557" spans="1:5">
      <c r="A8557" s="6">
        <v>44286.124999979264</v>
      </c>
      <c r="B8557" s="13">
        <f t="shared" si="133"/>
        <v>44286.135416645928</v>
      </c>
      <c r="C8557" s="9">
        <v>124.685473598888</v>
      </c>
      <c r="D8557" s="9">
        <v>124.86661864195288</v>
      </c>
      <c r="E8557" s="9">
        <v>123.05929002127087</v>
      </c>
    </row>
    <row r="8558" spans="1:5">
      <c r="A8558" s="6">
        <v>44286.135416645928</v>
      </c>
      <c r="B8558" s="13">
        <f t="shared" si="133"/>
        <v>44286.145833312592</v>
      </c>
      <c r="C8558" s="9">
        <v>130.43547359888794</v>
      </c>
      <c r="D8558" s="9">
        <v>130.43652432253143</v>
      </c>
      <c r="E8558" s="9">
        <v>124.79130354400861</v>
      </c>
    </row>
    <row r="8559" spans="1:5">
      <c r="A8559" s="6">
        <v>44286.145833312592</v>
      </c>
      <c r="B8559" s="13">
        <f t="shared" si="133"/>
        <v>44286.156249979256</v>
      </c>
      <c r="C8559" s="9">
        <v>130.18547359888794</v>
      </c>
      <c r="D8559" s="9">
        <v>130.18786072383634</v>
      </c>
      <c r="E8559" s="9">
        <v>127.7805051547622</v>
      </c>
    </row>
    <row r="8560" spans="1:5">
      <c r="A8560" s="6">
        <v>44286.156249979256</v>
      </c>
      <c r="B8560" s="13">
        <f t="shared" si="133"/>
        <v>44286.16666664592</v>
      </c>
      <c r="C8560" s="9">
        <v>127.43547359888794</v>
      </c>
      <c r="D8560" s="9">
        <v>127.50239383911371</v>
      </c>
      <c r="E8560" s="9">
        <v>126.43064453453499</v>
      </c>
    </row>
    <row r="8561" spans="1:5">
      <c r="A8561" s="6">
        <v>44286.16666664592</v>
      </c>
      <c r="B8561" s="13">
        <f t="shared" si="133"/>
        <v>44286.177083312585</v>
      </c>
      <c r="C8561" s="9">
        <v>126.435473598888</v>
      </c>
      <c r="D8561" s="9">
        <v>125.45760923669313</v>
      </c>
      <c r="E8561" s="9">
        <v>124.28873716985822</v>
      </c>
    </row>
    <row r="8562" spans="1:5">
      <c r="A8562" s="6">
        <v>44286.177083312585</v>
      </c>
      <c r="B8562" s="13">
        <f t="shared" si="133"/>
        <v>44286.187499979249</v>
      </c>
      <c r="C8562" s="9">
        <v>126.18547359888797</v>
      </c>
      <c r="D8562" s="9">
        <v>126.45890404191668</v>
      </c>
      <c r="E8562" s="9">
        <v>124.0588758890711</v>
      </c>
    </row>
    <row r="8563" spans="1:5">
      <c r="A8563" s="6">
        <v>44286.187499979249</v>
      </c>
      <c r="B8563" s="13">
        <f t="shared" si="133"/>
        <v>44286.197916645913</v>
      </c>
      <c r="C8563" s="9">
        <v>131.43547359888794</v>
      </c>
      <c r="D8563" s="9">
        <v>131.68116266330583</v>
      </c>
      <c r="E8563" s="9">
        <v>125.04151281411049</v>
      </c>
    </row>
    <row r="8564" spans="1:5">
      <c r="A8564" s="6">
        <v>44286.197916645913</v>
      </c>
      <c r="B8564" s="13">
        <f t="shared" si="133"/>
        <v>44286.208333312577</v>
      </c>
      <c r="C8564" s="9">
        <v>135.18547359888797</v>
      </c>
      <c r="D8564" s="9">
        <v>135.3106513115429</v>
      </c>
      <c r="E8564" s="9">
        <v>132.18814027097895</v>
      </c>
    </row>
    <row r="8565" spans="1:5">
      <c r="A8565" s="6">
        <v>44286.208333312577</v>
      </c>
      <c r="B8565" s="13">
        <f t="shared" si="133"/>
        <v>44286.218749979242</v>
      </c>
      <c r="C8565" s="9">
        <v>148.43547359888797</v>
      </c>
      <c r="D8565" s="9">
        <v>148.28356363681249</v>
      </c>
      <c r="E8565" s="9">
        <v>146.85833338989099</v>
      </c>
    </row>
    <row r="8566" spans="1:5">
      <c r="A8566" s="6">
        <v>44286.218749979242</v>
      </c>
      <c r="B8566" s="13">
        <f t="shared" si="133"/>
        <v>44286.229166645906</v>
      </c>
      <c r="C8566" s="9">
        <v>143.43547359888825</v>
      </c>
      <c r="D8566" s="9">
        <v>143.41350034595447</v>
      </c>
      <c r="E8566" s="9">
        <v>142.01610046100436</v>
      </c>
    </row>
    <row r="8567" spans="1:5">
      <c r="A8567" s="6">
        <v>44286.229166645906</v>
      </c>
      <c r="B8567" s="13">
        <f t="shared" si="133"/>
        <v>44286.23958331257</v>
      </c>
      <c r="C8567" s="9">
        <v>146.93547359888822</v>
      </c>
      <c r="D8567" s="9">
        <v>145.69265750719626</v>
      </c>
      <c r="E8567" s="9">
        <v>142.69111519097635</v>
      </c>
    </row>
    <row r="8568" spans="1:5">
      <c r="A8568" s="6">
        <v>44286.23958331257</v>
      </c>
      <c r="B8568" s="13">
        <f t="shared" si="133"/>
        <v>44286.249999979234</v>
      </c>
      <c r="C8568" s="9">
        <v>160.18547359888828</v>
      </c>
      <c r="D8568" s="9">
        <v>153.75918933908679</v>
      </c>
      <c r="E8568" s="9">
        <v>148.07581243550624</v>
      </c>
    </row>
    <row r="8569" spans="1:5">
      <c r="A8569" s="6">
        <v>44286.249999979234</v>
      </c>
      <c r="B8569" s="13">
        <f t="shared" si="133"/>
        <v>44286.260416645899</v>
      </c>
      <c r="C8569" s="9">
        <v>186.68547359888836</v>
      </c>
      <c r="D8569" s="9">
        <v>168.42065949734331</v>
      </c>
      <c r="E8569" s="9">
        <v>166.72836139784678</v>
      </c>
    </row>
    <row r="8570" spans="1:5">
      <c r="A8570" s="6">
        <v>44286.260416645899</v>
      </c>
      <c r="B8570" s="13">
        <f t="shared" si="133"/>
        <v>44286.270833312563</v>
      </c>
      <c r="C8570" s="9">
        <v>201.18547359888836</v>
      </c>
      <c r="D8570" s="9">
        <v>173.20531302743649</v>
      </c>
      <c r="E8570" s="9">
        <v>170.96572055411696</v>
      </c>
    </row>
    <row r="8571" spans="1:5">
      <c r="A8571" s="6">
        <v>44286.270833312563</v>
      </c>
      <c r="B8571" s="13">
        <f t="shared" si="133"/>
        <v>44286.281249979227</v>
      </c>
      <c r="C8571" s="9">
        <v>196.68547359888836</v>
      </c>
      <c r="D8571" s="9">
        <v>167.04202939954638</v>
      </c>
      <c r="E8571" s="9">
        <v>163.95518602945893</v>
      </c>
    </row>
    <row r="8572" spans="1:5">
      <c r="A8572" s="6">
        <v>44286.281249979227</v>
      </c>
      <c r="B8572" s="13">
        <f t="shared" si="133"/>
        <v>44286.291666645891</v>
      </c>
      <c r="C8572" s="9">
        <v>204.68547359888836</v>
      </c>
      <c r="D8572" s="9">
        <v>177.87617362107252</v>
      </c>
      <c r="E8572" s="9">
        <v>172.61905369751503</v>
      </c>
    </row>
    <row r="8573" spans="1:5">
      <c r="A8573" s="6">
        <v>44286.291666645891</v>
      </c>
      <c r="B8573" s="13">
        <f t="shared" si="133"/>
        <v>44286.302083312556</v>
      </c>
      <c r="C8573" s="9">
        <v>219.68547359888836</v>
      </c>
      <c r="D8573" s="9">
        <v>187.64559807701949</v>
      </c>
      <c r="E8573" s="9">
        <v>181.27054112198113</v>
      </c>
    </row>
    <row r="8574" spans="1:5">
      <c r="A8574" s="6">
        <v>44286.302083312556</v>
      </c>
      <c r="B8574" s="13">
        <f t="shared" si="133"/>
        <v>44286.31249997922</v>
      </c>
      <c r="C8574" s="9">
        <v>215.18547359888836</v>
      </c>
      <c r="D8574" s="9">
        <v>185.53574901565747</v>
      </c>
      <c r="E8574" s="9">
        <v>182.46551414920384</v>
      </c>
    </row>
    <row r="8575" spans="1:5">
      <c r="A8575" s="6">
        <v>44286.31249997922</v>
      </c>
      <c r="B8575" s="13">
        <f t="shared" si="133"/>
        <v>44286.322916645884</v>
      </c>
      <c r="C8575" s="9">
        <v>209.18547359888836</v>
      </c>
      <c r="D8575" s="9">
        <v>188.08796113542257</v>
      </c>
      <c r="E8575" s="9">
        <v>184.51555106373578</v>
      </c>
    </row>
    <row r="8576" spans="1:5">
      <c r="A8576" s="6">
        <v>44286.322916645884</v>
      </c>
      <c r="B8576" s="13">
        <f t="shared" si="133"/>
        <v>44286.333333312548</v>
      </c>
      <c r="C8576" s="9">
        <v>224.18547359888836</v>
      </c>
      <c r="D8576" s="9">
        <v>194.15462994030659</v>
      </c>
      <c r="E8576" s="9">
        <v>190.67889050935759</v>
      </c>
    </row>
    <row r="8577" spans="1:5">
      <c r="A8577" s="6">
        <v>44286.333333312548</v>
      </c>
      <c r="B8577" s="13">
        <f t="shared" si="133"/>
        <v>44286.343749979213</v>
      </c>
      <c r="C8577" s="9">
        <v>230.18547359888836</v>
      </c>
      <c r="D8577" s="9">
        <v>199.39872419242522</v>
      </c>
      <c r="E8577" s="9">
        <v>192.30174834698047</v>
      </c>
    </row>
    <row r="8578" spans="1:5">
      <c r="A8578" s="6">
        <v>44286.343749979213</v>
      </c>
      <c r="B8578" s="13">
        <f t="shared" si="133"/>
        <v>44286.354166645877</v>
      </c>
      <c r="C8578" s="9">
        <v>230.18547359888836</v>
      </c>
      <c r="D8578" s="9">
        <v>199.24873784073205</v>
      </c>
      <c r="E8578" s="9">
        <v>191.91246042064384</v>
      </c>
    </row>
    <row r="8579" spans="1:5">
      <c r="A8579" s="6">
        <v>44286.354166645877</v>
      </c>
      <c r="B8579" s="13">
        <f t="shared" si="133"/>
        <v>44286.364583312541</v>
      </c>
      <c r="C8579" s="9">
        <v>238.18547359888836</v>
      </c>
      <c r="D8579" s="9">
        <v>195.62189672330911</v>
      </c>
      <c r="E8579" s="9">
        <v>192.85205500472082</v>
      </c>
    </row>
    <row r="8580" spans="1:5">
      <c r="A8580" s="6">
        <v>44286.364583312541</v>
      </c>
      <c r="B8580" s="13">
        <f t="shared" si="133"/>
        <v>44286.374999979205</v>
      </c>
      <c r="C8580" s="9">
        <v>224.68547359888836</v>
      </c>
      <c r="D8580" s="9">
        <v>188.05006448588981</v>
      </c>
      <c r="E8580" s="9">
        <v>189.49306189422987</v>
      </c>
    </row>
    <row r="8581" spans="1:5">
      <c r="A8581" s="6">
        <v>44286.374999979205</v>
      </c>
      <c r="B8581" s="13">
        <f t="shared" si="133"/>
        <v>44286.38541664587</v>
      </c>
      <c r="C8581" s="9">
        <v>207.18547359888836</v>
      </c>
      <c r="D8581" s="9">
        <v>179.75506966800108</v>
      </c>
      <c r="E8581" s="9">
        <v>184.04239931707673</v>
      </c>
    </row>
    <row r="8582" spans="1:5">
      <c r="A8582" s="6">
        <v>44286.38541664587</v>
      </c>
      <c r="B8582" s="13">
        <f t="shared" ref="B8582:B8645" si="134">A8582+(15/60/24)</f>
        <v>44286.395833312534</v>
      </c>
      <c r="C8582" s="9">
        <v>226.18547359888836</v>
      </c>
      <c r="D8582" s="9">
        <v>187.13618802396181</v>
      </c>
      <c r="E8582" s="9">
        <v>193.59547819890264</v>
      </c>
    </row>
    <row r="8583" spans="1:5">
      <c r="A8583" s="6">
        <v>44286.395833312534</v>
      </c>
      <c r="B8583" s="13">
        <f t="shared" si="134"/>
        <v>44286.406249979198</v>
      </c>
      <c r="C8583" s="9">
        <v>214.68547359888836</v>
      </c>
      <c r="D8583" s="9">
        <v>180.84017113274481</v>
      </c>
      <c r="E8583" s="9">
        <v>186.27451721442051</v>
      </c>
    </row>
    <row r="8584" spans="1:5">
      <c r="A8584" s="6">
        <v>44286.406249979198</v>
      </c>
      <c r="B8584" s="13">
        <f t="shared" si="134"/>
        <v>44286.416666645862</v>
      </c>
      <c r="C8584" s="9">
        <v>201.18547359888836</v>
      </c>
      <c r="D8584" s="9">
        <v>173.95533208220803</v>
      </c>
      <c r="E8584" s="9">
        <v>183.85097119740936</v>
      </c>
    </row>
    <row r="8585" spans="1:5">
      <c r="A8585" s="6">
        <v>44286.416666645862</v>
      </c>
      <c r="B8585" s="13">
        <f t="shared" si="134"/>
        <v>44286.427083312527</v>
      </c>
      <c r="C8585" s="9">
        <v>192.18547359888836</v>
      </c>
      <c r="D8585" s="9">
        <v>167.57793915690581</v>
      </c>
      <c r="E8585" s="9">
        <v>183.3166778934141</v>
      </c>
    </row>
    <row r="8586" spans="1:5">
      <c r="A8586" s="6">
        <v>44286.427083312527</v>
      </c>
      <c r="B8586" s="13">
        <f t="shared" si="134"/>
        <v>44286.437499979191</v>
      </c>
      <c r="C8586" s="9">
        <v>182.68547359888836</v>
      </c>
      <c r="D8586" s="9">
        <v>155.4509780506757</v>
      </c>
      <c r="E8586" s="9">
        <v>175.82104051739364</v>
      </c>
    </row>
    <row r="8587" spans="1:5">
      <c r="A8587" s="6">
        <v>44286.437499979191</v>
      </c>
      <c r="B8587" s="13">
        <f t="shared" si="134"/>
        <v>44286.447916645855</v>
      </c>
      <c r="C8587" s="9">
        <v>170.18547359888836</v>
      </c>
      <c r="D8587" s="9">
        <v>149.44145278330114</v>
      </c>
      <c r="E8587" s="9">
        <v>174.26819206347096</v>
      </c>
    </row>
    <row r="8588" spans="1:5">
      <c r="A8588" s="6">
        <v>44286.447916645855</v>
      </c>
      <c r="B8588" s="13">
        <f t="shared" si="134"/>
        <v>44286.458333312519</v>
      </c>
      <c r="C8588" s="9">
        <v>173.18547359888836</v>
      </c>
      <c r="D8588" s="9">
        <v>153.32031011063214</v>
      </c>
      <c r="E8588" s="9">
        <v>182.76853514229603</v>
      </c>
    </row>
    <row r="8589" spans="1:5">
      <c r="A8589" s="6">
        <v>44286.458333312519</v>
      </c>
      <c r="B8589" s="13">
        <f t="shared" si="134"/>
        <v>44286.468749979183</v>
      </c>
      <c r="C8589" s="9">
        <v>169.68547359888836</v>
      </c>
      <c r="D8589" s="9">
        <v>146.19492989888798</v>
      </c>
      <c r="E8589" s="9">
        <v>181.84092857977646</v>
      </c>
    </row>
    <row r="8590" spans="1:5">
      <c r="A8590" s="6">
        <v>44286.468749979183</v>
      </c>
      <c r="B8590" s="13">
        <f t="shared" si="134"/>
        <v>44286.479166645848</v>
      </c>
      <c r="C8590" s="9">
        <v>159.18547359888836</v>
      </c>
      <c r="D8590" s="9">
        <v>141.41575099936597</v>
      </c>
      <c r="E8590" s="9">
        <v>182.76240613533085</v>
      </c>
    </row>
    <row r="8591" spans="1:5">
      <c r="A8591" s="6">
        <v>44286.479166645848</v>
      </c>
      <c r="B8591" s="13">
        <f t="shared" si="134"/>
        <v>44286.489583312512</v>
      </c>
      <c r="C8591" s="9">
        <v>168.18547359888836</v>
      </c>
      <c r="D8591" s="9">
        <v>137.90532620554126</v>
      </c>
      <c r="E8591" s="9">
        <v>184.45739136241798</v>
      </c>
    </row>
    <row r="8592" spans="1:5">
      <c r="A8592" s="6">
        <v>44286.489583312512</v>
      </c>
      <c r="B8592" s="13">
        <f t="shared" si="134"/>
        <v>44286.499999979176</v>
      </c>
      <c r="C8592" s="9">
        <v>160.68547359888836</v>
      </c>
      <c r="D8592" s="9">
        <v>135.90591288782198</v>
      </c>
      <c r="E8592" s="9">
        <v>190.98480720812435</v>
      </c>
    </row>
    <row r="8593" spans="1:5">
      <c r="A8593" s="6">
        <v>44286.499999979176</v>
      </c>
      <c r="B8593" s="13">
        <f t="shared" si="134"/>
        <v>44286.51041664584</v>
      </c>
      <c r="C8593" s="9">
        <v>159.18547359888836</v>
      </c>
      <c r="D8593" s="9">
        <v>140.16575157337846</v>
      </c>
      <c r="E8593" s="9">
        <v>198.51882380006467</v>
      </c>
    </row>
    <row r="8594" spans="1:5">
      <c r="A8594" s="6">
        <v>44286.51041664584</v>
      </c>
      <c r="B8594" s="13">
        <f t="shared" si="134"/>
        <v>44286.520833312505</v>
      </c>
      <c r="C8594" s="9">
        <v>156.18547359888836</v>
      </c>
      <c r="D8594" s="9">
        <v>132.28516345640622</v>
      </c>
      <c r="E8594" s="9">
        <v>192.61483681823717</v>
      </c>
    </row>
    <row r="8595" spans="1:5">
      <c r="A8595" s="6">
        <v>44286.520833312505</v>
      </c>
      <c r="B8595" s="13">
        <f t="shared" si="134"/>
        <v>44286.531249979169</v>
      </c>
      <c r="C8595" s="9">
        <v>157.68547359888836</v>
      </c>
      <c r="D8595" s="9">
        <v>129.92550461782477</v>
      </c>
      <c r="E8595" s="9">
        <v>186.23829151269157</v>
      </c>
    </row>
    <row r="8596" spans="1:5">
      <c r="A8596" s="6">
        <v>44286.531249979169</v>
      </c>
      <c r="B8596" s="13">
        <f t="shared" si="134"/>
        <v>44286.541666645833</v>
      </c>
      <c r="C8596" s="9">
        <v>145.68547359888836</v>
      </c>
      <c r="D8596" s="9">
        <v>117.15017055161253</v>
      </c>
      <c r="E8596" s="9">
        <v>180.42595624862241</v>
      </c>
    </row>
    <row r="8597" spans="1:5">
      <c r="A8597" s="6">
        <v>44286.541666645833</v>
      </c>
      <c r="B8597" s="13">
        <f t="shared" si="134"/>
        <v>44286.552083312497</v>
      </c>
      <c r="C8597" s="9">
        <v>145.18547359888836</v>
      </c>
      <c r="D8597" s="9">
        <v>121.80314733885079</v>
      </c>
      <c r="E8597" s="9">
        <v>187.51644973891132</v>
      </c>
    </row>
    <row r="8598" spans="1:5">
      <c r="A8598" s="6">
        <v>44286.552083312497</v>
      </c>
      <c r="B8598" s="13">
        <f t="shared" si="134"/>
        <v>44286.562499979162</v>
      </c>
      <c r="C8598" s="9">
        <v>143.68547359888836</v>
      </c>
      <c r="D8598" s="9">
        <v>124.66203678403632</v>
      </c>
      <c r="E8598" s="9">
        <v>190.91713270726802</v>
      </c>
    </row>
    <row r="8599" spans="1:5">
      <c r="A8599" s="6">
        <v>44286.562499979162</v>
      </c>
      <c r="B8599" s="13">
        <f t="shared" si="134"/>
        <v>44286.572916645826</v>
      </c>
      <c r="C8599" s="9">
        <v>123.68547359888835</v>
      </c>
      <c r="D8599" s="9">
        <v>117.17171800362597</v>
      </c>
      <c r="E8599" s="9">
        <v>187.79547175158157</v>
      </c>
    </row>
    <row r="8600" spans="1:5">
      <c r="A8600" s="6">
        <v>44286.572916645826</v>
      </c>
      <c r="B8600" s="13">
        <f t="shared" si="134"/>
        <v>44286.58333331249</v>
      </c>
      <c r="C8600" s="9">
        <v>128.93547359888836</v>
      </c>
      <c r="D8600" s="9">
        <v>119.49452025121354</v>
      </c>
      <c r="E8600" s="9">
        <v>189.46805680004115</v>
      </c>
    </row>
    <row r="8601" spans="1:5">
      <c r="A8601" s="6">
        <v>44286.58333331249</v>
      </c>
      <c r="B8601" s="13">
        <f t="shared" si="134"/>
        <v>44286.593749979154</v>
      </c>
      <c r="C8601" s="9">
        <v>135.18547359888836</v>
      </c>
      <c r="D8601" s="9">
        <v>120.01066609712768</v>
      </c>
      <c r="E8601" s="9">
        <v>191.08098963282521</v>
      </c>
    </row>
    <row r="8602" spans="1:5">
      <c r="A8602" s="6">
        <v>44286.593749979154</v>
      </c>
      <c r="B8602" s="13">
        <f t="shared" si="134"/>
        <v>44286.604166645819</v>
      </c>
      <c r="C8602" s="9">
        <v>124.43547359888834</v>
      </c>
      <c r="D8602" s="9">
        <v>115.26790618740124</v>
      </c>
      <c r="E8602" s="9">
        <v>188.92161520265108</v>
      </c>
    </row>
    <row r="8603" spans="1:5">
      <c r="A8603" s="6">
        <v>44286.604166645819</v>
      </c>
      <c r="B8603" s="13">
        <f t="shared" si="134"/>
        <v>44286.614583312483</v>
      </c>
      <c r="C8603" s="9">
        <v>119.68547359888834</v>
      </c>
      <c r="D8603" s="9">
        <v>108.14168554222169</v>
      </c>
      <c r="E8603" s="9">
        <v>183.08369179832499</v>
      </c>
    </row>
    <row r="8604" spans="1:5">
      <c r="A8604" s="6">
        <v>44286.614583312483</v>
      </c>
      <c r="B8604" s="13">
        <f t="shared" si="134"/>
        <v>44286.624999979147</v>
      </c>
      <c r="C8604" s="9">
        <v>118.93547359888835</v>
      </c>
      <c r="D8604" s="9">
        <v>110.09535313428357</v>
      </c>
      <c r="E8604" s="9">
        <v>187.87967114029459</v>
      </c>
    </row>
    <row r="8605" spans="1:5">
      <c r="A8605" s="6">
        <v>44286.624999979147</v>
      </c>
      <c r="B8605" s="13">
        <f t="shared" si="134"/>
        <v>44286.635416645811</v>
      </c>
      <c r="C8605" s="9">
        <v>114.93547359888835</v>
      </c>
      <c r="D8605" s="9">
        <v>103.36454213730616</v>
      </c>
      <c r="E8605" s="9">
        <v>181.38619294481558</v>
      </c>
    </row>
    <row r="8606" spans="1:5">
      <c r="A8606" s="6">
        <v>44286.635416645811</v>
      </c>
      <c r="B8606" s="13">
        <f t="shared" si="134"/>
        <v>44286.645833312476</v>
      </c>
      <c r="C8606" s="9">
        <v>111.18547359888832</v>
      </c>
      <c r="D8606" s="9">
        <v>105.731935620456</v>
      </c>
      <c r="E8606" s="9">
        <v>182.2655330016631</v>
      </c>
    </row>
    <row r="8607" spans="1:5">
      <c r="A8607" s="6">
        <v>44286.645833312476</v>
      </c>
      <c r="B8607" s="13">
        <f t="shared" si="134"/>
        <v>44286.65624997914</v>
      </c>
      <c r="C8607" s="9">
        <v>118.68547359888829</v>
      </c>
      <c r="D8607" s="9">
        <v>114.09657934508758</v>
      </c>
      <c r="E8607" s="9">
        <v>185.63376665731724</v>
      </c>
    </row>
    <row r="8608" spans="1:5">
      <c r="A8608" s="6">
        <v>44286.65624997914</v>
      </c>
      <c r="B8608" s="13">
        <f t="shared" si="134"/>
        <v>44286.666666645804</v>
      </c>
      <c r="C8608" s="9">
        <v>127.43547359888834</v>
      </c>
      <c r="D8608" s="9">
        <v>120.15240303406121</v>
      </c>
      <c r="E8608" s="9">
        <v>187.3097961617251</v>
      </c>
    </row>
    <row r="8609" spans="1:5">
      <c r="A8609" s="6">
        <v>44286.666666645804</v>
      </c>
      <c r="B8609" s="13">
        <f t="shared" si="134"/>
        <v>44286.677083312468</v>
      </c>
      <c r="C8609" s="9">
        <v>123.68547359888834</v>
      </c>
      <c r="D8609" s="9">
        <v>118.52171156393875</v>
      </c>
      <c r="E8609" s="9">
        <v>187.0342535746808</v>
      </c>
    </row>
    <row r="8610" spans="1:5">
      <c r="A8610" s="6">
        <v>44286.677083312468</v>
      </c>
      <c r="B8610" s="13">
        <f t="shared" si="134"/>
        <v>44286.687499979133</v>
      </c>
      <c r="C8610" s="9">
        <v>130.18547359888834</v>
      </c>
      <c r="D8610" s="9">
        <v>124.48786528125156</v>
      </c>
      <c r="E8610" s="9">
        <v>188.95473029199408</v>
      </c>
    </row>
    <row r="8611" spans="1:5">
      <c r="A8611" s="6">
        <v>44286.687499979133</v>
      </c>
      <c r="B8611" s="13">
        <f t="shared" si="134"/>
        <v>44286.697916645797</v>
      </c>
      <c r="C8611" s="9">
        <v>125.93547359888831</v>
      </c>
      <c r="D8611" s="9">
        <v>118.41019849919375</v>
      </c>
      <c r="E8611" s="9">
        <v>182.86296114107236</v>
      </c>
    </row>
    <row r="8612" spans="1:5">
      <c r="A8612" s="6">
        <v>44286.697916645797</v>
      </c>
      <c r="B8612" s="13">
        <f t="shared" si="134"/>
        <v>44286.708333312461</v>
      </c>
      <c r="C8612" s="9">
        <v>131.93547359888831</v>
      </c>
      <c r="D8612" s="9">
        <v>128.27845762918926</v>
      </c>
      <c r="E8612" s="9">
        <v>191.54834783041696</v>
      </c>
    </row>
    <row r="8613" spans="1:5">
      <c r="A8613" s="6">
        <v>44286.708333312461</v>
      </c>
      <c r="B8613" s="13">
        <f t="shared" si="134"/>
        <v>44286.718749979125</v>
      </c>
      <c r="C8613" s="9">
        <v>143.93547359888831</v>
      </c>
      <c r="D8613" s="9">
        <v>136.56056240320638</v>
      </c>
      <c r="E8613" s="9">
        <v>196.23558895686745</v>
      </c>
    </row>
    <row r="8614" spans="1:5">
      <c r="A8614" s="6">
        <v>44286.718749979125</v>
      </c>
      <c r="B8614" s="13">
        <f t="shared" si="134"/>
        <v>44286.72916664579</v>
      </c>
      <c r="C8614" s="9">
        <v>150.68547359888831</v>
      </c>
      <c r="D8614" s="9">
        <v>145.2197597506067</v>
      </c>
      <c r="E8614" s="9">
        <v>201.06450722939408</v>
      </c>
    </row>
    <row r="8615" spans="1:5">
      <c r="A8615" s="6">
        <v>44286.72916664579</v>
      </c>
      <c r="B8615" s="13">
        <f t="shared" si="134"/>
        <v>44286.739583312454</v>
      </c>
      <c r="C8615" s="9">
        <v>165.43547359888825</v>
      </c>
      <c r="D8615" s="9">
        <v>157.92413376302861</v>
      </c>
      <c r="E8615" s="9">
        <v>203.90106858671794</v>
      </c>
    </row>
    <row r="8616" spans="1:5">
      <c r="A8616" s="6">
        <v>44286.739583312454</v>
      </c>
      <c r="B8616" s="13">
        <f t="shared" si="134"/>
        <v>44286.749999979118</v>
      </c>
      <c r="C8616" s="9">
        <v>173.43547359888825</v>
      </c>
      <c r="D8616" s="9">
        <v>167.26853419058185</v>
      </c>
      <c r="E8616" s="9">
        <v>210.39902697289912</v>
      </c>
    </row>
    <row r="8617" spans="1:5">
      <c r="A8617" s="6">
        <v>44286.749999979118</v>
      </c>
      <c r="B8617" s="13">
        <f t="shared" si="134"/>
        <v>44286.760416645782</v>
      </c>
      <c r="C8617" s="9">
        <v>191.18547359888822</v>
      </c>
      <c r="D8617" s="9">
        <v>186.23578958828887</v>
      </c>
      <c r="E8617" s="9">
        <v>224.58937665029555</v>
      </c>
    </row>
    <row r="8618" spans="1:5">
      <c r="A8618" s="6">
        <v>44286.760416645782</v>
      </c>
      <c r="B8618" s="13">
        <f t="shared" si="134"/>
        <v>44286.770833312446</v>
      </c>
      <c r="C8618" s="9">
        <v>189.18547359888817</v>
      </c>
      <c r="D8618" s="9">
        <v>185.15137919875832</v>
      </c>
      <c r="E8618" s="9">
        <v>218.14805444755146</v>
      </c>
    </row>
    <row r="8619" spans="1:5">
      <c r="A8619" s="6">
        <v>44286.770833312446</v>
      </c>
      <c r="B8619" s="13">
        <f t="shared" si="134"/>
        <v>44286.781249979111</v>
      </c>
      <c r="C8619" s="9">
        <v>196.43547359888819</v>
      </c>
      <c r="D8619" s="9">
        <v>190.74402259127984</v>
      </c>
      <c r="E8619" s="9">
        <v>218.54428214438084</v>
      </c>
    </row>
    <row r="8620" spans="1:5">
      <c r="A8620" s="6">
        <v>44286.781249979111</v>
      </c>
      <c r="B8620" s="13">
        <f t="shared" si="134"/>
        <v>44286.791666645775</v>
      </c>
      <c r="C8620" s="9">
        <v>203.43547359888819</v>
      </c>
      <c r="D8620" s="9">
        <v>200.3866167437422</v>
      </c>
      <c r="E8620" s="9">
        <v>220.8185458649512</v>
      </c>
    </row>
    <row r="8621" spans="1:5">
      <c r="A8621" s="6">
        <v>44286.791666645775</v>
      </c>
      <c r="B8621" s="13">
        <f t="shared" si="134"/>
        <v>44286.802083312439</v>
      </c>
      <c r="C8621" s="9">
        <v>220.43547359888814</v>
      </c>
      <c r="D8621" s="9">
        <v>217.48882779150995</v>
      </c>
      <c r="E8621" s="9">
        <v>227.65188727229159</v>
      </c>
    </row>
    <row r="8622" spans="1:5">
      <c r="A8622" s="6">
        <v>44286.802083312439</v>
      </c>
      <c r="B8622" s="13">
        <f t="shared" si="134"/>
        <v>44286.812499979103</v>
      </c>
      <c r="C8622" s="9">
        <v>224.18547359888811</v>
      </c>
      <c r="D8622" s="9">
        <v>220.90461765643926</v>
      </c>
      <c r="E8622" s="9">
        <v>224.95316886929916</v>
      </c>
    </row>
    <row r="8623" spans="1:5">
      <c r="A8623" s="6">
        <v>44286.812499979103</v>
      </c>
      <c r="B8623" s="13">
        <f t="shared" si="134"/>
        <v>44286.822916645768</v>
      </c>
      <c r="C8623" s="9">
        <v>230.68547359888817</v>
      </c>
      <c r="D8623" s="9">
        <v>228.74397865453176</v>
      </c>
      <c r="E8623" s="9">
        <v>231.63427296256185</v>
      </c>
    </row>
    <row r="8624" spans="1:5">
      <c r="A8624" s="6">
        <v>44286.822916645768</v>
      </c>
      <c r="B8624" s="13">
        <f t="shared" si="134"/>
        <v>44286.833333312432</v>
      </c>
      <c r="C8624" s="9">
        <v>238.93547359888814</v>
      </c>
      <c r="D8624" s="9">
        <v>236.86450934340658</v>
      </c>
      <c r="E8624" s="9">
        <v>234.56130959868256</v>
      </c>
    </row>
    <row r="8625" spans="1:5">
      <c r="A8625" s="6">
        <v>44286.833333312432</v>
      </c>
      <c r="B8625" s="13">
        <f t="shared" si="134"/>
        <v>44286.843749979096</v>
      </c>
      <c r="C8625" s="9">
        <v>245.18547359888811</v>
      </c>
      <c r="D8625" s="9">
        <v>242.75243645782825</v>
      </c>
      <c r="E8625" s="9">
        <v>238.21908196860352</v>
      </c>
    </row>
    <row r="8626" spans="1:5">
      <c r="A8626" s="6">
        <v>44286.843749979096</v>
      </c>
      <c r="B8626" s="13">
        <f t="shared" si="134"/>
        <v>44286.85416664576</v>
      </c>
      <c r="C8626" s="9">
        <v>246.18547359888808</v>
      </c>
      <c r="D8626" s="9">
        <v>243.99236751620225</v>
      </c>
      <c r="E8626" s="9">
        <v>235.87624649223574</v>
      </c>
    </row>
    <row r="8627" spans="1:5">
      <c r="A8627" s="6">
        <v>44286.85416664576</v>
      </c>
      <c r="B8627" s="13">
        <f t="shared" si="134"/>
        <v>44286.864583312425</v>
      </c>
      <c r="C8627" s="9">
        <v>248.68547359888808</v>
      </c>
      <c r="D8627" s="9">
        <v>247.5669854037339</v>
      </c>
      <c r="E8627" s="9">
        <v>236.22851181816765</v>
      </c>
    </row>
    <row r="8628" spans="1:5">
      <c r="A8628" s="6">
        <v>44286.864583312425</v>
      </c>
      <c r="B8628" s="13">
        <f t="shared" si="134"/>
        <v>44286.874999979089</v>
      </c>
      <c r="C8628" s="9">
        <v>237.93547359888805</v>
      </c>
      <c r="D8628" s="9">
        <v>235.62428087503332</v>
      </c>
      <c r="E8628" s="9">
        <v>228.88603118558277</v>
      </c>
    </row>
    <row r="8629" spans="1:5">
      <c r="A8629" s="6">
        <v>44286.874999979089</v>
      </c>
      <c r="B8629" s="13">
        <f t="shared" si="134"/>
        <v>44286.885416645753</v>
      </c>
      <c r="C8629" s="9">
        <v>232.43547359888808</v>
      </c>
      <c r="D8629" s="9">
        <v>228.87734240288387</v>
      </c>
      <c r="E8629" s="9">
        <v>223.66770286913041</v>
      </c>
    </row>
    <row r="8630" spans="1:5">
      <c r="A8630" s="6">
        <v>44286.885416645753</v>
      </c>
      <c r="B8630" s="13">
        <f t="shared" si="134"/>
        <v>44286.895833312417</v>
      </c>
      <c r="C8630" s="9">
        <v>222.68547359888805</v>
      </c>
      <c r="D8630" s="9">
        <v>221.76835943561372</v>
      </c>
      <c r="E8630" s="9">
        <v>216.85541198438295</v>
      </c>
    </row>
    <row r="8631" spans="1:5">
      <c r="A8631" s="6">
        <v>44286.895833312417</v>
      </c>
      <c r="B8631" s="13">
        <f t="shared" si="134"/>
        <v>44286.906249979082</v>
      </c>
      <c r="C8631" s="9">
        <v>217.68547359888805</v>
      </c>
      <c r="D8631" s="9">
        <v>215.71352807878523</v>
      </c>
      <c r="E8631" s="9">
        <v>210.03273722712424</v>
      </c>
    </row>
    <row r="8632" spans="1:5">
      <c r="A8632" s="6">
        <v>44286.906249979082</v>
      </c>
      <c r="B8632" s="13">
        <f t="shared" si="134"/>
        <v>44286.916666645746</v>
      </c>
      <c r="C8632" s="9">
        <v>215.18547359888802</v>
      </c>
      <c r="D8632" s="9">
        <v>214.58572791593548</v>
      </c>
      <c r="E8632" s="9">
        <v>204.72640278657451</v>
      </c>
    </row>
    <row r="8633" spans="1:5">
      <c r="A8633" s="6">
        <v>44286.916666645746</v>
      </c>
      <c r="B8633" s="13">
        <f t="shared" si="134"/>
        <v>44286.92708331241</v>
      </c>
      <c r="C8633" s="9">
        <v>223.435473598888</v>
      </c>
      <c r="D8633" s="9">
        <v>222.96151388665132</v>
      </c>
      <c r="E8633" s="9">
        <v>214.4400990285055</v>
      </c>
    </row>
    <row r="8634" spans="1:5">
      <c r="A8634" s="6">
        <v>44286.92708331241</v>
      </c>
      <c r="B8634" s="13">
        <f t="shared" si="134"/>
        <v>44286.937499979074</v>
      </c>
      <c r="C8634" s="9">
        <v>218.43547359888797</v>
      </c>
      <c r="D8634" s="9">
        <v>217.95682812073889</v>
      </c>
      <c r="E8634" s="9">
        <v>212.09800942725212</v>
      </c>
    </row>
    <row r="8635" spans="1:5">
      <c r="A8635" s="6">
        <v>44286.937499979074</v>
      </c>
      <c r="B8635" s="13">
        <f t="shared" si="134"/>
        <v>44286.947916645739</v>
      </c>
      <c r="C8635" s="9">
        <v>208.43547359888802</v>
      </c>
      <c r="D8635" s="9">
        <v>208.09438568462272</v>
      </c>
      <c r="E8635" s="9">
        <v>202.82641116249181</v>
      </c>
    </row>
    <row r="8636" spans="1:5">
      <c r="A8636" s="6">
        <v>44286.947916645739</v>
      </c>
      <c r="B8636" s="13">
        <f t="shared" si="134"/>
        <v>44286.958333312403</v>
      </c>
      <c r="C8636" s="9">
        <v>194.43547359888794</v>
      </c>
      <c r="D8636" s="9">
        <v>194.16006996579563</v>
      </c>
      <c r="E8636" s="9">
        <v>189.47000275665565</v>
      </c>
    </row>
    <row r="8637" spans="1:5">
      <c r="A8637" s="6">
        <v>44286.958333312403</v>
      </c>
      <c r="B8637" s="13">
        <f t="shared" si="134"/>
        <v>44286.968749979067</v>
      </c>
      <c r="C8637" s="9">
        <v>187.18547359888797</v>
      </c>
      <c r="D8637" s="9">
        <v>187.01682082554393</v>
      </c>
      <c r="E8637" s="9">
        <v>181.93718129572403</v>
      </c>
    </row>
    <row r="8638" spans="1:5">
      <c r="A8638" s="6">
        <v>44286.968749979067</v>
      </c>
      <c r="B8638" s="13">
        <f t="shared" si="134"/>
        <v>44286.979166645731</v>
      </c>
      <c r="C8638" s="9">
        <v>184.68547359888794</v>
      </c>
      <c r="D8638" s="9">
        <v>183.23588812709724</v>
      </c>
      <c r="E8638" s="9">
        <v>172.96816667658723</v>
      </c>
    </row>
    <row r="8639" spans="1:5">
      <c r="A8639" s="6">
        <v>44286.979166645731</v>
      </c>
      <c r="B8639" s="13">
        <f t="shared" si="134"/>
        <v>44286.989583312396</v>
      </c>
      <c r="C8639" s="9">
        <v>173.185473598888</v>
      </c>
      <c r="D8639" s="9">
        <v>172.97029720731979</v>
      </c>
      <c r="E8639" s="9">
        <v>165.32430383484385</v>
      </c>
    </row>
    <row r="8640" spans="1:5">
      <c r="A8640" s="6">
        <v>44286.989583312396</v>
      </c>
      <c r="B8640" s="13">
        <f t="shared" si="134"/>
        <v>44286.99999997906</v>
      </c>
      <c r="C8640" s="9">
        <v>165.43547359888794</v>
      </c>
      <c r="D8640" s="9">
        <v>165.12411881720899</v>
      </c>
      <c r="E8640" s="9">
        <v>160.07045164302249</v>
      </c>
    </row>
    <row r="8641" spans="1:5">
      <c r="A8641" s="6">
        <v>44286.99999997906</v>
      </c>
      <c r="B8641" s="13">
        <f t="shared" si="134"/>
        <v>44287.010416645724</v>
      </c>
      <c r="C8641" s="9">
        <v>153.7499999999996</v>
      </c>
      <c r="D8641" s="9">
        <v>153.71515562792447</v>
      </c>
      <c r="E8641" s="9">
        <v>150.15737488093524</v>
      </c>
    </row>
    <row r="8642" spans="1:5">
      <c r="A8642" s="6">
        <v>44287.010416645724</v>
      </c>
      <c r="B8642" s="13">
        <f t="shared" si="134"/>
        <v>44287.020833312388</v>
      </c>
      <c r="C8642" s="9">
        <v>153.74999999999955</v>
      </c>
      <c r="D8642" s="9">
        <v>154.11517096358367</v>
      </c>
      <c r="E8642" s="9">
        <v>150.2969441662419</v>
      </c>
    </row>
    <row r="8643" spans="1:5">
      <c r="A8643" s="6">
        <v>44287.020833312388</v>
      </c>
      <c r="B8643" s="13">
        <f t="shared" si="134"/>
        <v>44287.031249979053</v>
      </c>
      <c r="C8643" s="9">
        <v>148.49999999999957</v>
      </c>
      <c r="D8643" s="9">
        <v>148.14773787298236</v>
      </c>
      <c r="E8643" s="9">
        <v>143.29928819199026</v>
      </c>
    </row>
    <row r="8644" spans="1:5">
      <c r="A8644" s="6">
        <v>44287.031249979053</v>
      </c>
      <c r="B8644" s="13">
        <f t="shared" si="134"/>
        <v>44287.041666645717</v>
      </c>
      <c r="C8644" s="9">
        <v>151.99999999999955</v>
      </c>
      <c r="D8644" s="9">
        <v>152.87616481851427</v>
      </c>
      <c r="E8644" s="9">
        <v>143.8547634276608</v>
      </c>
    </row>
    <row r="8645" spans="1:5">
      <c r="A8645" s="6">
        <v>44287.041666645717</v>
      </c>
      <c r="B8645" s="13">
        <f t="shared" si="134"/>
        <v>44287.052083312381</v>
      </c>
      <c r="C8645" s="9">
        <v>146.7499999999996</v>
      </c>
      <c r="D8645" s="9">
        <v>147.65833509406892</v>
      </c>
      <c r="E8645" s="9">
        <v>140.44628941764901</v>
      </c>
    </row>
    <row r="8646" spans="1:5">
      <c r="A8646" s="6">
        <v>44287.052083312381</v>
      </c>
      <c r="B8646" s="13">
        <f t="shared" ref="B8646:B8709" si="135">A8646+(15/60/24)</f>
        <v>44287.062499979045</v>
      </c>
      <c r="C8646" s="9">
        <v>139.49999999999957</v>
      </c>
      <c r="D8646" s="9">
        <v>140.40089998323984</v>
      </c>
      <c r="E8646" s="9">
        <v>136.91131563024817</v>
      </c>
    </row>
    <row r="8647" spans="1:5">
      <c r="A8647" s="6">
        <v>44287.062499979045</v>
      </c>
      <c r="B8647" s="13">
        <f t="shared" si="135"/>
        <v>44287.072916645709</v>
      </c>
      <c r="C8647" s="9">
        <v>135.49999999999955</v>
      </c>
      <c r="D8647" s="9">
        <v>136.42346212110635</v>
      </c>
      <c r="E8647" s="9">
        <v>133.13257566270553</v>
      </c>
    </row>
    <row r="8648" spans="1:5">
      <c r="A8648" s="6">
        <v>44287.072916645709</v>
      </c>
      <c r="B8648" s="13">
        <f t="shared" si="135"/>
        <v>44287.083333312374</v>
      </c>
      <c r="C8648" s="9">
        <v>134.74999999999955</v>
      </c>
      <c r="D8648" s="9">
        <v>135.47761178356657</v>
      </c>
      <c r="E8648" s="9">
        <v>132.09309998231865</v>
      </c>
    </row>
    <row r="8649" spans="1:5">
      <c r="A8649" s="6">
        <v>44287.083333312374</v>
      </c>
      <c r="B8649" s="13">
        <f t="shared" si="135"/>
        <v>44287.093749979038</v>
      </c>
      <c r="C8649" s="9">
        <v>136.99999999999955</v>
      </c>
      <c r="D8649" s="9">
        <v>137.51506290012625</v>
      </c>
      <c r="E8649" s="9">
        <v>132.05095170776869</v>
      </c>
    </row>
    <row r="8650" spans="1:5">
      <c r="A8650" s="6">
        <v>44287.093749979038</v>
      </c>
      <c r="B8650" s="13">
        <f t="shared" si="135"/>
        <v>44287.104166645702</v>
      </c>
      <c r="C8650" s="9">
        <v>139.49999999999955</v>
      </c>
      <c r="D8650" s="9">
        <v>140.20089231541019</v>
      </c>
      <c r="E8650" s="9">
        <v>131.82379246414385</v>
      </c>
    </row>
    <row r="8651" spans="1:5">
      <c r="A8651" s="6">
        <v>44287.104166645702</v>
      </c>
      <c r="B8651" s="13">
        <f t="shared" si="135"/>
        <v>44287.114583312366</v>
      </c>
      <c r="C8651" s="9">
        <v>131.74999999999955</v>
      </c>
      <c r="D8651" s="9">
        <v>132.54401227254607</v>
      </c>
      <c r="E8651" s="9">
        <v>128.3092764143052</v>
      </c>
    </row>
    <row r="8652" spans="1:5">
      <c r="A8652" s="6">
        <v>44287.114583312366</v>
      </c>
      <c r="B8652" s="13">
        <f t="shared" si="135"/>
        <v>44287.124999979031</v>
      </c>
      <c r="C8652" s="9">
        <v>129.49999999999963</v>
      </c>
      <c r="D8652" s="9">
        <v>130.25606699801119</v>
      </c>
      <c r="E8652" s="9">
        <v>126.42292438658141</v>
      </c>
    </row>
    <row r="8653" spans="1:5">
      <c r="A8653" s="6">
        <v>44287.124999979031</v>
      </c>
      <c r="B8653" s="13">
        <f t="shared" si="135"/>
        <v>44287.135416645695</v>
      </c>
      <c r="C8653" s="9">
        <v>129.99999999999969</v>
      </c>
      <c r="D8653" s="9">
        <v>130.80340760825212</v>
      </c>
      <c r="E8653" s="9">
        <v>127.36894505298271</v>
      </c>
    </row>
    <row r="8654" spans="1:5">
      <c r="A8654" s="6">
        <v>44287.135416645695</v>
      </c>
      <c r="B8654" s="13">
        <f t="shared" si="135"/>
        <v>44287.145833312359</v>
      </c>
      <c r="C8654" s="9">
        <v>136.24999999999963</v>
      </c>
      <c r="D8654" s="9">
        <v>135.61927078817092</v>
      </c>
      <c r="E8654" s="9">
        <v>130.32806135153859</v>
      </c>
    </row>
    <row r="8655" spans="1:5">
      <c r="A8655" s="6">
        <v>44287.145833312359</v>
      </c>
      <c r="B8655" s="13">
        <f t="shared" si="135"/>
        <v>44287.156249979023</v>
      </c>
      <c r="C8655" s="9">
        <v>136.99999999999963</v>
      </c>
      <c r="D8655" s="9">
        <v>137.86507631882816</v>
      </c>
      <c r="E8655" s="9">
        <v>130.041703175756</v>
      </c>
    </row>
    <row r="8656" spans="1:5">
      <c r="A8656" s="6">
        <v>44287.156249979023</v>
      </c>
      <c r="B8656" s="13">
        <f t="shared" si="135"/>
        <v>44287.166666645688</v>
      </c>
      <c r="C8656" s="9">
        <v>131.49999999999957</v>
      </c>
      <c r="D8656" s="9">
        <v>132.44536790587136</v>
      </c>
      <c r="E8656" s="9">
        <v>129.06678777110096</v>
      </c>
    </row>
    <row r="8657" spans="1:5">
      <c r="A8657" s="6">
        <v>44287.166666645688</v>
      </c>
      <c r="B8657" s="13">
        <f t="shared" si="135"/>
        <v>44287.177083312352</v>
      </c>
      <c r="C8657" s="9">
        <v>124.74999999999967</v>
      </c>
      <c r="D8657" s="9">
        <v>124.53084807669683</v>
      </c>
      <c r="E8657" s="9">
        <v>121.1522220086936</v>
      </c>
    </row>
    <row r="8658" spans="1:5">
      <c r="A8658" s="6">
        <v>44287.177083312352</v>
      </c>
      <c r="B8658" s="13">
        <f t="shared" si="135"/>
        <v>44287.187499979016</v>
      </c>
      <c r="C8658" s="9">
        <v>131.49999999999957</v>
      </c>
      <c r="D8658" s="9">
        <v>132.49536982282876</v>
      </c>
      <c r="E8658" s="9">
        <v>128.92120385883575</v>
      </c>
    </row>
    <row r="8659" spans="1:5">
      <c r="A8659" s="6">
        <v>44287.187499979016</v>
      </c>
      <c r="B8659" s="13">
        <f t="shared" si="135"/>
        <v>44287.19791664568</v>
      </c>
      <c r="C8659" s="9">
        <v>140.99999999999957</v>
      </c>
      <c r="D8659" s="9">
        <v>141.99227379942067</v>
      </c>
      <c r="E8659" s="9">
        <v>135.74781478985312</v>
      </c>
    </row>
    <row r="8660" spans="1:5">
      <c r="A8660" s="6">
        <v>44287.19791664568</v>
      </c>
      <c r="B8660" s="13">
        <f t="shared" si="135"/>
        <v>44287.208333312345</v>
      </c>
      <c r="C8660" s="9">
        <v>139.99999999999963</v>
      </c>
      <c r="D8660" s="9">
        <v>140.8480316492217</v>
      </c>
      <c r="E8660" s="9">
        <v>135.16788800918459</v>
      </c>
    </row>
    <row r="8661" spans="1:5">
      <c r="A8661" s="6">
        <v>44287.208333312345</v>
      </c>
      <c r="B8661" s="13">
        <f t="shared" si="135"/>
        <v>44287.218749979009</v>
      </c>
      <c r="C8661" s="9">
        <v>139.49999999999966</v>
      </c>
      <c r="D8661" s="9">
        <v>140.2008923154103</v>
      </c>
      <c r="E8661" s="9">
        <v>138.42879091886471</v>
      </c>
    </row>
    <row r="8662" spans="1:5">
      <c r="A8662" s="6">
        <v>44287.218749979009</v>
      </c>
      <c r="B8662" s="13">
        <f t="shared" si="135"/>
        <v>44287.229166645673</v>
      </c>
      <c r="C8662" s="9">
        <v>137.49999999999991</v>
      </c>
      <c r="D8662" s="9">
        <v>136.81225025162178</v>
      </c>
      <c r="E8662" s="9">
        <v>135.14666617642371</v>
      </c>
    </row>
    <row r="8663" spans="1:5">
      <c r="A8663" s="6">
        <v>44287.229166645673</v>
      </c>
      <c r="B8663" s="13">
        <f t="shared" si="135"/>
        <v>44287.239583312337</v>
      </c>
      <c r="C8663" s="9">
        <v>149.24999999999986</v>
      </c>
      <c r="D8663" s="9">
        <v>148.59314600086336</v>
      </c>
      <c r="E8663" s="9">
        <v>146.69885074750886</v>
      </c>
    </row>
    <row r="8664" spans="1:5">
      <c r="A8664" s="6">
        <v>44287.239583312337</v>
      </c>
      <c r="B8664" s="13">
        <f t="shared" si="135"/>
        <v>44287.249999979002</v>
      </c>
      <c r="C8664" s="9">
        <v>156.49999999999991</v>
      </c>
      <c r="D8664" s="9">
        <v>146.84767579750113</v>
      </c>
      <c r="E8664" s="9">
        <v>141.10118983936269</v>
      </c>
    </row>
    <row r="8665" spans="1:5">
      <c r="A8665" s="6">
        <v>44287.249999979002</v>
      </c>
      <c r="B8665" s="13">
        <f t="shared" si="135"/>
        <v>44287.260416645666</v>
      </c>
      <c r="C8665" s="9">
        <v>182.49999999999994</v>
      </c>
      <c r="D8665" s="9">
        <v>172.91689142528432</v>
      </c>
      <c r="E8665" s="9">
        <v>167.03671473358338</v>
      </c>
    </row>
    <row r="8666" spans="1:5">
      <c r="A8666" s="6">
        <v>44287.260416645666</v>
      </c>
      <c r="B8666" s="13">
        <f t="shared" si="135"/>
        <v>44287.27083331233</v>
      </c>
      <c r="C8666" s="9">
        <v>188.5</v>
      </c>
      <c r="D8666" s="9">
        <v>174.42123784605857</v>
      </c>
      <c r="E8666" s="9">
        <v>171.13295006573472</v>
      </c>
    </row>
    <row r="8667" spans="1:5">
      <c r="A8667" s="6">
        <v>44287.27083331233</v>
      </c>
      <c r="B8667" s="13">
        <f t="shared" si="135"/>
        <v>44287.281249978994</v>
      </c>
      <c r="C8667" s="9">
        <v>181</v>
      </c>
      <c r="D8667" s="9">
        <v>168.32808231010878</v>
      </c>
      <c r="E8667" s="9">
        <v>164.59716277929019</v>
      </c>
    </row>
    <row r="8668" spans="1:5">
      <c r="A8668" s="6">
        <v>44287.281249978994</v>
      </c>
      <c r="B8668" s="13">
        <f t="shared" si="135"/>
        <v>44287.291666645659</v>
      </c>
      <c r="C8668" s="9">
        <v>192.5</v>
      </c>
      <c r="D8668" s="9">
        <v>174.33998864906826</v>
      </c>
      <c r="E8668" s="9">
        <v>170.09295446766836</v>
      </c>
    </row>
    <row r="8669" spans="1:5">
      <c r="A8669" s="6">
        <v>44287.291666645659</v>
      </c>
      <c r="B8669" s="13">
        <f t="shared" si="135"/>
        <v>44287.302083312323</v>
      </c>
      <c r="C8669" s="9">
        <v>215.5</v>
      </c>
      <c r="D8669" s="9">
        <v>192.2475192319969</v>
      </c>
      <c r="E8669" s="9">
        <v>184.10514000609038</v>
      </c>
    </row>
    <row r="8670" spans="1:5">
      <c r="A8670" s="6">
        <v>44287.302083312323</v>
      </c>
      <c r="B8670" s="13">
        <f t="shared" si="135"/>
        <v>44287.312499978987</v>
      </c>
      <c r="C8670" s="9">
        <v>208</v>
      </c>
      <c r="D8670" s="9">
        <v>188.41265993217687</v>
      </c>
      <c r="E8670" s="9">
        <v>182.83984360612641</v>
      </c>
    </row>
    <row r="8671" spans="1:5">
      <c r="A8671" s="6">
        <v>44287.312499978987</v>
      </c>
      <c r="B8671" s="13">
        <f t="shared" si="135"/>
        <v>44287.322916645651</v>
      </c>
      <c r="C8671" s="9">
        <v>218</v>
      </c>
      <c r="D8671" s="9">
        <v>185.17528314438766</v>
      </c>
      <c r="E8671" s="9">
        <v>181.07095797650052</v>
      </c>
    </row>
    <row r="8672" spans="1:5">
      <c r="A8672" s="6">
        <v>44287.322916645651</v>
      </c>
      <c r="B8672" s="13">
        <f t="shared" si="135"/>
        <v>44287.333333312316</v>
      </c>
      <c r="C8672" s="9">
        <v>228.5</v>
      </c>
      <c r="D8672" s="9">
        <v>192.87911576744403</v>
      </c>
      <c r="E8672" s="9">
        <v>188.44597616615869</v>
      </c>
    </row>
    <row r="8673" spans="1:5">
      <c r="A8673" s="6">
        <v>44287.333333312316</v>
      </c>
      <c r="B8673" s="13">
        <f t="shared" si="135"/>
        <v>44287.34374997898</v>
      </c>
      <c r="C8673" s="9">
        <v>226.5</v>
      </c>
      <c r="D8673" s="9">
        <v>195.59777671056517</v>
      </c>
      <c r="E8673" s="9">
        <v>190.41373469984742</v>
      </c>
    </row>
    <row r="8674" spans="1:5">
      <c r="A8674" s="6">
        <v>44287.34374997898</v>
      </c>
      <c r="B8674" s="13">
        <f t="shared" si="135"/>
        <v>44287.354166645644</v>
      </c>
      <c r="C8674" s="9">
        <v>252.5</v>
      </c>
      <c r="D8674" s="9">
        <v>210.44231207430306</v>
      </c>
      <c r="E8674" s="9">
        <v>200.108026580873</v>
      </c>
    </row>
    <row r="8675" spans="1:5">
      <c r="A8675" s="6">
        <v>44287.354166645644</v>
      </c>
      <c r="B8675" s="13">
        <f t="shared" si="135"/>
        <v>44287.364583312308</v>
      </c>
      <c r="C8675" s="9">
        <v>258</v>
      </c>
      <c r="D8675" s="9">
        <v>217.38472152858375</v>
      </c>
      <c r="E8675" s="9">
        <v>206.5036991276834</v>
      </c>
    </row>
    <row r="8676" spans="1:5">
      <c r="A8676" s="6">
        <v>44287.364583312308</v>
      </c>
      <c r="B8676" s="13">
        <f t="shared" si="135"/>
        <v>44287.374999978972</v>
      </c>
      <c r="C8676" s="9">
        <v>249.5</v>
      </c>
      <c r="D8676" s="9">
        <v>206.72320203655332</v>
      </c>
      <c r="E8676" s="9">
        <v>204.61980077109115</v>
      </c>
    </row>
    <row r="8677" spans="1:5">
      <c r="A8677" s="6">
        <v>44287.374999978972</v>
      </c>
      <c r="B8677" s="13">
        <f t="shared" si="135"/>
        <v>44287.385416645637</v>
      </c>
      <c r="C8677" s="9">
        <v>250.5</v>
      </c>
      <c r="D8677" s="9">
        <v>208.81296929322511</v>
      </c>
      <c r="E8677" s="9">
        <v>211.79343667355988</v>
      </c>
    </row>
    <row r="8678" spans="1:5">
      <c r="A8678" s="6">
        <v>44287.385416645637</v>
      </c>
      <c r="B8678" s="13">
        <f t="shared" si="135"/>
        <v>44287.395833312301</v>
      </c>
      <c r="C8678" s="9">
        <v>235</v>
      </c>
      <c r="D8678" s="9">
        <v>191.81733429214714</v>
      </c>
      <c r="E8678" s="9">
        <v>198.52572935202886</v>
      </c>
    </row>
    <row r="8679" spans="1:5">
      <c r="A8679" s="6">
        <v>44287.395833312301</v>
      </c>
      <c r="B8679" s="13">
        <f t="shared" si="135"/>
        <v>44287.406249978965</v>
      </c>
      <c r="C8679" s="9">
        <v>226</v>
      </c>
      <c r="D8679" s="9">
        <v>188.10243024616307</v>
      </c>
      <c r="E8679" s="9">
        <v>195.73308968071217</v>
      </c>
    </row>
    <row r="8680" spans="1:5">
      <c r="A8680" s="6">
        <v>44287.406249978965</v>
      </c>
      <c r="B8680" s="13">
        <f t="shared" si="135"/>
        <v>44287.416666645629</v>
      </c>
      <c r="C8680" s="9">
        <v>222.5</v>
      </c>
      <c r="D8680" s="9">
        <v>190.98461870671321</v>
      </c>
      <c r="E8680" s="9">
        <v>196.98863763441176</v>
      </c>
    </row>
    <row r="8681" spans="1:5">
      <c r="A8681" s="6">
        <v>44287.416666645629</v>
      </c>
      <c r="B8681" s="13">
        <f t="shared" si="135"/>
        <v>44287.427083312294</v>
      </c>
      <c r="C8681" s="9">
        <v>200</v>
      </c>
      <c r="D8681" s="9">
        <v>170.8796084771173</v>
      </c>
      <c r="E8681" s="9">
        <v>186.34595406649399</v>
      </c>
    </row>
    <row r="8682" spans="1:5">
      <c r="A8682" s="6">
        <v>44287.427083312294</v>
      </c>
      <c r="B8682" s="13">
        <f t="shared" si="135"/>
        <v>44287.437499978958</v>
      </c>
      <c r="C8682" s="9">
        <v>222.5</v>
      </c>
      <c r="D8682" s="9">
        <v>177.68463257387762</v>
      </c>
      <c r="E8682" s="9">
        <v>194.57892096529085</v>
      </c>
    </row>
    <row r="8683" spans="1:5">
      <c r="A8683" s="6">
        <v>44287.437499978958</v>
      </c>
      <c r="B8683" s="13">
        <f t="shared" si="135"/>
        <v>44287.447916645622</v>
      </c>
      <c r="C8683" s="9">
        <v>206.75</v>
      </c>
      <c r="D8683" s="9">
        <v>179.32329334654872</v>
      </c>
      <c r="E8683" s="9">
        <v>202.76661195390301</v>
      </c>
    </row>
    <row r="8684" spans="1:5">
      <c r="A8684" s="6">
        <v>44287.447916645622</v>
      </c>
      <c r="B8684" s="13">
        <f t="shared" si="135"/>
        <v>44287.458333312286</v>
      </c>
      <c r="C8684" s="9">
        <v>207.5</v>
      </c>
      <c r="D8684" s="9">
        <v>176.066922661381</v>
      </c>
      <c r="E8684" s="9">
        <v>203.83017155353366</v>
      </c>
    </row>
    <row r="8685" spans="1:5">
      <c r="A8685" s="6">
        <v>44287.458333312286</v>
      </c>
      <c r="B8685" s="13">
        <f t="shared" si="135"/>
        <v>44287.468749978951</v>
      </c>
      <c r="C8685" s="9">
        <v>199.5</v>
      </c>
      <c r="D8685" s="9">
        <v>175.93369524795648</v>
      </c>
      <c r="E8685" s="9">
        <v>209.54915667679111</v>
      </c>
    </row>
    <row r="8686" spans="1:5">
      <c r="A8686" s="6">
        <v>44287.468749978951</v>
      </c>
      <c r="B8686" s="13">
        <f t="shared" si="135"/>
        <v>44287.479166645615</v>
      </c>
      <c r="C8686" s="9">
        <v>184</v>
      </c>
      <c r="D8686" s="9">
        <v>164.45560259398792</v>
      </c>
      <c r="E8686" s="9">
        <v>198.51867514926346</v>
      </c>
    </row>
    <row r="8687" spans="1:5">
      <c r="A8687" s="6">
        <v>44287.479166645615</v>
      </c>
      <c r="B8687" s="13">
        <f t="shared" si="135"/>
        <v>44287.489583312279</v>
      </c>
      <c r="C8687" s="9">
        <v>196</v>
      </c>
      <c r="D8687" s="9">
        <v>170.86206510307923</v>
      </c>
      <c r="E8687" s="9">
        <v>207.43028554554667</v>
      </c>
    </row>
    <row r="8688" spans="1:5">
      <c r="A8688" s="6">
        <v>44287.489583312279</v>
      </c>
      <c r="B8688" s="13">
        <f t="shared" si="135"/>
        <v>44287.499999978943</v>
      </c>
      <c r="C8688" s="9">
        <v>192</v>
      </c>
      <c r="D8688" s="9">
        <v>165.59390658515008</v>
      </c>
      <c r="E8688" s="9">
        <v>202.9851176739169</v>
      </c>
    </row>
    <row r="8689" spans="1:5">
      <c r="A8689" s="6">
        <v>44287.499999978943</v>
      </c>
      <c r="B8689" s="13">
        <f t="shared" si="135"/>
        <v>44287.510416645608</v>
      </c>
      <c r="C8689" s="9">
        <v>184</v>
      </c>
      <c r="D8689" s="9">
        <v>159.05560895355762</v>
      </c>
      <c r="E8689" s="9">
        <v>200.13146635657398</v>
      </c>
    </row>
    <row r="8690" spans="1:5">
      <c r="A8690" s="6">
        <v>44287.510416645608</v>
      </c>
      <c r="B8690" s="13">
        <f t="shared" si="135"/>
        <v>44287.520833312272</v>
      </c>
      <c r="C8690" s="9">
        <v>159</v>
      </c>
      <c r="D8690" s="9">
        <v>139.58149249680702</v>
      </c>
      <c r="E8690" s="9">
        <v>187.15637801211909</v>
      </c>
    </row>
    <row r="8691" spans="1:5">
      <c r="A8691" s="6">
        <v>44287.520833312272</v>
      </c>
      <c r="B8691" s="13">
        <f t="shared" si="135"/>
        <v>44287.531249978936</v>
      </c>
      <c r="C8691" s="9">
        <v>156</v>
      </c>
      <c r="D8691" s="9">
        <v>130.75088393046988</v>
      </c>
      <c r="E8691" s="9">
        <v>179.06273549745742</v>
      </c>
    </row>
    <row r="8692" spans="1:5">
      <c r="A8692" s="6">
        <v>44287.531249978936</v>
      </c>
      <c r="B8692" s="13">
        <f t="shared" si="135"/>
        <v>44287.5416666456</v>
      </c>
      <c r="C8692" s="9">
        <v>162</v>
      </c>
      <c r="D8692" s="9">
        <v>130.46175174685106</v>
      </c>
      <c r="E8692" s="9">
        <v>181.49814851548129</v>
      </c>
    </row>
    <row r="8693" spans="1:5">
      <c r="A8693" s="6">
        <v>44287.5416666456</v>
      </c>
      <c r="B8693" s="13">
        <f t="shared" si="135"/>
        <v>44287.552083312265</v>
      </c>
      <c r="C8693" s="9">
        <v>177</v>
      </c>
      <c r="D8693" s="9">
        <v>142.60745439963179</v>
      </c>
      <c r="E8693" s="9">
        <v>193.78876912928135</v>
      </c>
    </row>
    <row r="8694" spans="1:5">
      <c r="A8694" s="6">
        <v>44287.552083312265</v>
      </c>
      <c r="B8694" s="13">
        <f t="shared" si="135"/>
        <v>44287.562499978929</v>
      </c>
      <c r="C8694" s="9">
        <v>153.5</v>
      </c>
      <c r="D8694" s="9">
        <v>136.4167467209584</v>
      </c>
      <c r="E8694" s="9">
        <v>196.87356465908559</v>
      </c>
    </row>
    <row r="8695" spans="1:5">
      <c r="A8695" s="6">
        <v>44287.562499978929</v>
      </c>
      <c r="B8695" s="13">
        <f t="shared" si="135"/>
        <v>44287.572916645593</v>
      </c>
      <c r="C8695" s="9">
        <v>134.5</v>
      </c>
      <c r="D8695" s="9">
        <v>117.07898524788966</v>
      </c>
      <c r="E8695" s="9">
        <v>173.51634984102884</v>
      </c>
    </row>
    <row r="8696" spans="1:5">
      <c r="A8696" s="6">
        <v>44287.572916645593</v>
      </c>
      <c r="B8696" s="13">
        <f t="shared" si="135"/>
        <v>44287.583333312257</v>
      </c>
      <c r="C8696" s="9">
        <v>125</v>
      </c>
      <c r="D8696" s="9">
        <v>108.22954398022408</v>
      </c>
      <c r="E8696" s="9">
        <v>170.64612339451946</v>
      </c>
    </row>
    <row r="8697" spans="1:5">
      <c r="A8697" s="6">
        <v>44287.583333312257</v>
      </c>
      <c r="B8697" s="13">
        <f t="shared" si="135"/>
        <v>44287.593749978922</v>
      </c>
      <c r="C8697" s="9">
        <v>173.5</v>
      </c>
      <c r="D8697" s="9">
        <v>151.5826086540294</v>
      </c>
      <c r="E8697" s="9">
        <v>212.81820543705157</v>
      </c>
    </row>
    <row r="8698" spans="1:5">
      <c r="A8698" s="6">
        <v>44287.593749978922</v>
      </c>
      <c r="B8698" s="13">
        <f t="shared" si="135"/>
        <v>44287.604166645586</v>
      </c>
      <c r="C8698" s="9">
        <v>165</v>
      </c>
      <c r="D8698" s="9">
        <v>142.84162222567133</v>
      </c>
      <c r="E8698" s="9">
        <v>206.45838335682566</v>
      </c>
    </row>
    <row r="8699" spans="1:5">
      <c r="A8699" s="6">
        <v>44287.604166645586</v>
      </c>
      <c r="B8699" s="13">
        <f t="shared" si="135"/>
        <v>44287.61458331225</v>
      </c>
      <c r="C8699" s="9">
        <v>167.5</v>
      </c>
      <c r="D8699" s="9">
        <v>146.37455448687464</v>
      </c>
      <c r="E8699" s="9">
        <v>207.2787942900643</v>
      </c>
    </row>
    <row r="8700" spans="1:5">
      <c r="A8700" s="6">
        <v>44287.61458331225</v>
      </c>
      <c r="B8700" s="13">
        <f t="shared" si="135"/>
        <v>44287.624999978914</v>
      </c>
      <c r="C8700" s="9">
        <v>187.5</v>
      </c>
      <c r="D8700" s="9">
        <v>171.07891809554116</v>
      </c>
      <c r="E8700" s="9">
        <v>237.18906096942413</v>
      </c>
    </row>
    <row r="8701" spans="1:5">
      <c r="A8701" s="6">
        <v>44287.624999978914</v>
      </c>
      <c r="B8701" s="13">
        <f t="shared" si="135"/>
        <v>44287.635416645579</v>
      </c>
      <c r="C8701" s="9">
        <v>189</v>
      </c>
      <c r="D8701" s="9">
        <v>169.9173395855924</v>
      </c>
      <c r="E8701" s="9">
        <v>227.88468012426645</v>
      </c>
    </row>
    <row r="8702" spans="1:5">
      <c r="A8702" s="6">
        <v>44287.635416645579</v>
      </c>
      <c r="B8702" s="13">
        <f t="shared" si="135"/>
        <v>44287.645833312243</v>
      </c>
      <c r="C8702" s="9">
        <v>144</v>
      </c>
      <c r="D8702" s="9">
        <v>128.37469211009079</v>
      </c>
      <c r="E8702" s="9">
        <v>182.63261682481343</v>
      </c>
    </row>
    <row r="8703" spans="1:5">
      <c r="A8703" s="6">
        <v>44287.645833312243</v>
      </c>
      <c r="B8703" s="13">
        <f t="shared" si="135"/>
        <v>44287.656249978907</v>
      </c>
      <c r="C8703" s="9">
        <v>130.5</v>
      </c>
      <c r="D8703" s="9">
        <v>115.30071429460985</v>
      </c>
      <c r="E8703" s="9">
        <v>162.67612739813185</v>
      </c>
    </row>
    <row r="8704" spans="1:5">
      <c r="A8704" s="6">
        <v>44287.656249978907</v>
      </c>
      <c r="B8704" s="13">
        <f t="shared" si="135"/>
        <v>44287.666666645571</v>
      </c>
      <c r="C8704" s="9">
        <v>134</v>
      </c>
      <c r="D8704" s="9">
        <v>126.98173019864146</v>
      </c>
      <c r="E8704" s="9">
        <v>166.77001630851697</v>
      </c>
    </row>
    <row r="8705" spans="1:5">
      <c r="A8705" s="6">
        <v>44287.666666645571</v>
      </c>
      <c r="B8705" s="13">
        <f t="shared" si="135"/>
        <v>44287.677083312235</v>
      </c>
      <c r="C8705" s="9">
        <v>124.24999999999991</v>
      </c>
      <c r="D8705" s="9">
        <v>118.08337727393162</v>
      </c>
      <c r="E8705" s="9">
        <v>153.73648338127182</v>
      </c>
    </row>
    <row r="8706" spans="1:5">
      <c r="A8706" s="6">
        <v>44287.677083312235</v>
      </c>
      <c r="B8706" s="13">
        <f t="shared" si="135"/>
        <v>44287.6874999789</v>
      </c>
      <c r="C8706" s="9">
        <v>144.99999999999994</v>
      </c>
      <c r="D8706" s="9">
        <v>140.16878080077129</v>
      </c>
      <c r="E8706" s="9">
        <v>188.10065689978882</v>
      </c>
    </row>
    <row r="8707" spans="1:5">
      <c r="A8707" s="6">
        <v>44287.6874999789</v>
      </c>
      <c r="B8707" s="13">
        <f t="shared" si="135"/>
        <v>44287.697916645564</v>
      </c>
      <c r="C8707" s="9">
        <v>145.24999999999991</v>
      </c>
      <c r="D8707" s="9">
        <v>141.51728614395114</v>
      </c>
      <c r="E8707" s="9">
        <v>192.52253095462083</v>
      </c>
    </row>
    <row r="8708" spans="1:5">
      <c r="A8708" s="6">
        <v>44287.697916645564</v>
      </c>
      <c r="B8708" s="13">
        <f t="shared" si="135"/>
        <v>44287.708333312228</v>
      </c>
      <c r="C8708" s="9">
        <v>167.74999999999991</v>
      </c>
      <c r="D8708" s="9">
        <v>161.52284408291635</v>
      </c>
      <c r="E8708" s="9">
        <v>210.04894228319392</v>
      </c>
    </row>
    <row r="8709" spans="1:5">
      <c r="A8709" s="6">
        <v>44287.708333312228</v>
      </c>
      <c r="B8709" s="13">
        <f t="shared" si="135"/>
        <v>44287.718749978892</v>
      </c>
      <c r="C8709" s="9">
        <v>180.99999999999983</v>
      </c>
      <c r="D8709" s="9">
        <v>174.62806195782457</v>
      </c>
      <c r="E8709" s="9">
        <v>212.20278565048261</v>
      </c>
    </row>
    <row r="8710" spans="1:5">
      <c r="A8710" s="6">
        <v>44287.718749978892</v>
      </c>
      <c r="B8710" s="13">
        <f t="shared" ref="B8710:B8773" si="136">A8710+(15/60/24)</f>
        <v>44287.729166645557</v>
      </c>
      <c r="C8710" s="9">
        <v>198.74999999999983</v>
      </c>
      <c r="D8710" s="9">
        <v>193.53980739129398</v>
      </c>
      <c r="E8710" s="9">
        <v>210.25803767227882</v>
      </c>
    </row>
    <row r="8711" spans="1:5">
      <c r="A8711" s="6">
        <v>44287.729166645557</v>
      </c>
      <c r="B8711" s="13">
        <f t="shared" si="136"/>
        <v>44287.739583312221</v>
      </c>
      <c r="C8711" s="9">
        <v>206.99999999999983</v>
      </c>
      <c r="D8711" s="9">
        <v>201.67114606854142</v>
      </c>
      <c r="E8711" s="9">
        <v>220.81823491557103</v>
      </c>
    </row>
    <row r="8712" spans="1:5">
      <c r="A8712" s="6">
        <v>44287.739583312221</v>
      </c>
      <c r="B8712" s="13">
        <f t="shared" si="136"/>
        <v>44287.749999978885</v>
      </c>
      <c r="C8712" s="9">
        <v>219.24999999999983</v>
      </c>
      <c r="D8712" s="9">
        <v>211.26404565142369</v>
      </c>
      <c r="E8712" s="9">
        <v>221.07675097714542</v>
      </c>
    </row>
    <row r="8713" spans="1:5">
      <c r="A8713" s="6">
        <v>44287.749999978885</v>
      </c>
      <c r="B8713" s="13">
        <f t="shared" si="136"/>
        <v>44287.760416645549</v>
      </c>
      <c r="C8713" s="9">
        <v>231.4999999999998</v>
      </c>
      <c r="D8713" s="9">
        <v>223.10077862728744</v>
      </c>
      <c r="E8713" s="9">
        <v>231.39416863069943</v>
      </c>
    </row>
    <row r="8714" spans="1:5">
      <c r="A8714" s="6">
        <v>44287.760416645549</v>
      </c>
      <c r="B8714" s="13">
        <f t="shared" si="136"/>
        <v>44287.770833312214</v>
      </c>
      <c r="C8714" s="9">
        <v>231.74999999999983</v>
      </c>
      <c r="D8714" s="9">
        <v>223.69841661181502</v>
      </c>
      <c r="E8714" s="9">
        <v>225.78707067743815</v>
      </c>
    </row>
    <row r="8715" spans="1:5">
      <c r="A8715" s="6">
        <v>44287.770833312214</v>
      </c>
      <c r="B8715" s="13">
        <f t="shared" si="136"/>
        <v>44287.781249978878</v>
      </c>
      <c r="C8715" s="9">
        <v>226.24999999999986</v>
      </c>
      <c r="D8715" s="9">
        <v>223.05007394364989</v>
      </c>
      <c r="E8715" s="9">
        <v>219.7420706363223</v>
      </c>
    </row>
    <row r="8716" spans="1:5">
      <c r="A8716" s="6">
        <v>44287.781249978878</v>
      </c>
      <c r="B8716" s="13">
        <f t="shared" si="136"/>
        <v>44287.791666645542</v>
      </c>
      <c r="C8716" s="9">
        <v>224.99999999999983</v>
      </c>
      <c r="D8716" s="9">
        <v>222.91163712412009</v>
      </c>
      <c r="E8716" s="9">
        <v>217.45347249064741</v>
      </c>
    </row>
    <row r="8717" spans="1:5">
      <c r="A8717" s="6">
        <v>44287.791666645542</v>
      </c>
      <c r="B8717" s="13">
        <f t="shared" si="136"/>
        <v>44287.802083312206</v>
      </c>
      <c r="C8717" s="9">
        <v>229.49999999999983</v>
      </c>
      <c r="D8717" s="9">
        <v>226.16968942193398</v>
      </c>
      <c r="E8717" s="9">
        <v>223.33360947408624</v>
      </c>
    </row>
    <row r="8718" spans="1:5">
      <c r="A8718" s="6">
        <v>44287.802083312206</v>
      </c>
      <c r="B8718" s="13">
        <f t="shared" si="136"/>
        <v>44287.812499978871</v>
      </c>
      <c r="C8718" s="9">
        <v>228.99999999999989</v>
      </c>
      <c r="D8718" s="9">
        <v>225.77439541049057</v>
      </c>
      <c r="E8718" s="9">
        <v>228.22659895924156</v>
      </c>
    </row>
    <row r="8719" spans="1:5">
      <c r="A8719" s="6">
        <v>44287.812499978871</v>
      </c>
      <c r="B8719" s="13">
        <f t="shared" si="136"/>
        <v>44287.822916645535</v>
      </c>
      <c r="C8719" s="9">
        <v>230.74999999999994</v>
      </c>
      <c r="D8719" s="9">
        <v>227.60789683527159</v>
      </c>
      <c r="E8719" s="9">
        <v>227.90285530782572</v>
      </c>
    </row>
    <row r="8720" spans="1:5">
      <c r="A8720" s="6">
        <v>44287.822916645535</v>
      </c>
      <c r="B8720" s="13">
        <f t="shared" si="136"/>
        <v>44287.833333312199</v>
      </c>
      <c r="C8720" s="9">
        <v>237.74999999999991</v>
      </c>
      <c r="D8720" s="9">
        <v>235.39062468779539</v>
      </c>
      <c r="E8720" s="9">
        <v>231.74921017757794</v>
      </c>
    </row>
    <row r="8721" spans="1:5">
      <c r="A8721" s="6">
        <v>44287.833333312199</v>
      </c>
      <c r="B8721" s="13">
        <f t="shared" si="136"/>
        <v>44287.843749978863</v>
      </c>
      <c r="C8721" s="9">
        <v>245.24999999999991</v>
      </c>
      <c r="D8721" s="9">
        <v>242.81632346559397</v>
      </c>
      <c r="E8721" s="9">
        <v>233.49340727654496</v>
      </c>
    </row>
    <row r="8722" spans="1:5">
      <c r="A8722" s="6">
        <v>44287.843749978863</v>
      </c>
      <c r="B8722" s="13">
        <f t="shared" si="136"/>
        <v>44287.854166645528</v>
      </c>
      <c r="C8722" s="9">
        <v>233.49999999999983</v>
      </c>
      <c r="D8722" s="9">
        <v>232.73170567207032</v>
      </c>
      <c r="E8722" s="9">
        <v>224.26319491233795</v>
      </c>
    </row>
    <row r="8723" spans="1:5">
      <c r="A8723" s="6">
        <v>44287.854166645528</v>
      </c>
      <c r="B8723" s="13">
        <f t="shared" si="136"/>
        <v>44287.864583312192</v>
      </c>
      <c r="C8723" s="9">
        <v>226.7499999999998</v>
      </c>
      <c r="D8723" s="9">
        <v>224.59541995251072</v>
      </c>
      <c r="E8723" s="9">
        <v>219.31166083997147</v>
      </c>
    </row>
    <row r="8724" spans="1:5">
      <c r="A8724" s="6">
        <v>44287.864583312192</v>
      </c>
      <c r="B8724" s="13">
        <f t="shared" si="136"/>
        <v>44287.874999978856</v>
      </c>
      <c r="C8724" s="9">
        <v>219.4999999999998</v>
      </c>
      <c r="D8724" s="9">
        <v>218.66177898455857</v>
      </c>
      <c r="E8724" s="9">
        <v>213.60434663178847</v>
      </c>
    </row>
    <row r="8725" spans="1:5">
      <c r="A8725" s="6">
        <v>44287.874999978856</v>
      </c>
      <c r="B8725" s="13">
        <f t="shared" si="136"/>
        <v>44287.88541664552</v>
      </c>
      <c r="C8725" s="9">
        <v>210.99999999999977</v>
      </c>
      <c r="D8725" s="9">
        <v>209.13684031215973</v>
      </c>
      <c r="E8725" s="9">
        <v>204.78462854697491</v>
      </c>
    </row>
    <row r="8726" spans="1:5">
      <c r="A8726" s="6">
        <v>44287.88541664552</v>
      </c>
      <c r="B8726" s="13">
        <f t="shared" si="136"/>
        <v>44287.895833312185</v>
      </c>
      <c r="C8726" s="9">
        <v>207.4999999999998</v>
      </c>
      <c r="D8726" s="9">
        <v>205.86689151766214</v>
      </c>
      <c r="E8726" s="9">
        <v>197.74970154608687</v>
      </c>
    </row>
    <row r="8727" spans="1:5">
      <c r="A8727" s="6">
        <v>44287.895833312185</v>
      </c>
      <c r="B8727" s="13">
        <f t="shared" si="136"/>
        <v>44287.906249978849</v>
      </c>
      <c r="C8727" s="9">
        <v>209.4999999999998</v>
      </c>
      <c r="D8727" s="9">
        <v>209.09978474093992</v>
      </c>
      <c r="E8727" s="9">
        <v>197.24826193064922</v>
      </c>
    </row>
    <row r="8728" spans="1:5">
      <c r="A8728" s="6">
        <v>44287.906249978849</v>
      </c>
      <c r="B8728" s="13">
        <f t="shared" si="136"/>
        <v>44287.916666645513</v>
      </c>
      <c r="C8728" s="9">
        <v>198.49999999999977</v>
      </c>
      <c r="D8728" s="9">
        <v>196.8918369204905</v>
      </c>
      <c r="E8728" s="9">
        <v>189.50452324098461</v>
      </c>
    </row>
    <row r="8729" spans="1:5">
      <c r="A8729" s="6">
        <v>44287.916666645513</v>
      </c>
      <c r="B8729" s="13">
        <f t="shared" si="136"/>
        <v>44287.927083312177</v>
      </c>
      <c r="C8729" s="9">
        <v>210.99999999999969</v>
      </c>
      <c r="D8729" s="9">
        <v>209.03683647824488</v>
      </c>
      <c r="E8729" s="9">
        <v>199.08647673991183</v>
      </c>
    </row>
    <row r="8730" spans="1:5">
      <c r="A8730" s="6">
        <v>44287.927083312177</v>
      </c>
      <c r="B8730" s="13">
        <f t="shared" si="136"/>
        <v>44287.937499978842</v>
      </c>
      <c r="C8730" s="9">
        <v>206.49999999999969</v>
      </c>
      <c r="D8730" s="9">
        <v>205.77536909319932</v>
      </c>
      <c r="E8730" s="9">
        <v>199.66484429493198</v>
      </c>
    </row>
    <row r="8731" spans="1:5">
      <c r="A8731" s="6">
        <v>44287.937499978842</v>
      </c>
      <c r="B8731" s="13">
        <f t="shared" si="136"/>
        <v>44287.947916645506</v>
      </c>
      <c r="C8731" s="9">
        <v>199.74999999999966</v>
      </c>
      <c r="D8731" s="9">
        <v>199.33162378019625</v>
      </c>
      <c r="E8731" s="9">
        <v>194.84655336498375</v>
      </c>
    </row>
    <row r="8732" spans="1:5">
      <c r="A8732" s="6">
        <v>44287.947916645506</v>
      </c>
      <c r="B8732" s="13">
        <f t="shared" si="136"/>
        <v>44287.95833331217</v>
      </c>
      <c r="C8732" s="9">
        <v>188.24999999999966</v>
      </c>
      <c r="D8732" s="9">
        <v>187.97314593275414</v>
      </c>
      <c r="E8732" s="9">
        <v>184.18764559758105</v>
      </c>
    </row>
    <row r="8733" spans="1:5">
      <c r="A8733" s="6">
        <v>44287.95833331217</v>
      </c>
      <c r="B8733" s="13">
        <f t="shared" si="136"/>
        <v>44287.968749978834</v>
      </c>
      <c r="C8733" s="9">
        <v>175.99999999999966</v>
      </c>
      <c r="D8733" s="9">
        <v>175.81466745029428</v>
      </c>
      <c r="E8733" s="9">
        <v>172.43479518092118</v>
      </c>
    </row>
    <row r="8734" spans="1:5">
      <c r="A8734" s="6">
        <v>44287.968749978834</v>
      </c>
      <c r="B8734" s="13">
        <f t="shared" si="136"/>
        <v>44287.979166645498</v>
      </c>
      <c r="C8734" s="9">
        <v>173.24999999999966</v>
      </c>
      <c r="D8734" s="9">
        <v>173.1343689338764</v>
      </c>
      <c r="E8734" s="9">
        <v>164.87086618320316</v>
      </c>
    </row>
    <row r="8735" spans="1:5">
      <c r="A8735" s="6">
        <v>44287.979166645498</v>
      </c>
      <c r="B8735" s="13">
        <f t="shared" si="136"/>
        <v>44287.989583312163</v>
      </c>
      <c r="C8735" s="9">
        <v>167.2499999999996</v>
      </c>
      <c r="D8735" s="9">
        <v>167.17627297720486</v>
      </c>
      <c r="E8735" s="9">
        <v>160.78244725781764</v>
      </c>
    </row>
    <row r="8736" spans="1:5">
      <c r="A8736" s="6">
        <v>44287.989583312163</v>
      </c>
      <c r="B8736" s="13">
        <f t="shared" si="136"/>
        <v>44287.999999978827</v>
      </c>
      <c r="C8736" s="9">
        <v>158.24999999999966</v>
      </c>
      <c r="D8736" s="9">
        <v>158.23636005255042</v>
      </c>
      <c r="E8736" s="9">
        <v>151.61620180291166</v>
      </c>
    </row>
    <row r="8737" spans="1:5">
      <c r="A8737" s="6">
        <v>44287.999999978827</v>
      </c>
      <c r="B8737" s="13">
        <f t="shared" si="136"/>
        <v>44288.010416645491</v>
      </c>
      <c r="C8737" s="9">
        <v>150.99999999999966</v>
      </c>
      <c r="D8737" s="9">
        <v>151.33235857541342</v>
      </c>
      <c r="E8737" s="9">
        <v>144.86172810854961</v>
      </c>
    </row>
    <row r="8738" spans="1:5">
      <c r="A8738" s="6">
        <v>44288.010416645491</v>
      </c>
      <c r="B8738" s="13">
        <f t="shared" si="136"/>
        <v>44288.020833312155</v>
      </c>
      <c r="C8738" s="9">
        <v>142.49999999999966</v>
      </c>
      <c r="D8738" s="9">
        <v>141.98354247125735</v>
      </c>
      <c r="E8738" s="9">
        <v>139.08919242148605</v>
      </c>
    </row>
    <row r="8739" spans="1:5">
      <c r="A8739" s="6">
        <v>44288.020833312155</v>
      </c>
      <c r="B8739" s="13">
        <f t="shared" si="136"/>
        <v>44288.03124997882</v>
      </c>
      <c r="C8739" s="9">
        <v>136.49999999999966</v>
      </c>
      <c r="D8739" s="9">
        <v>137.16787353495604</v>
      </c>
      <c r="E8739" s="9">
        <v>134.0479800121131</v>
      </c>
    </row>
    <row r="8740" spans="1:5">
      <c r="A8740" s="6">
        <v>44288.03124997882</v>
      </c>
      <c r="B8740" s="13">
        <f t="shared" si="136"/>
        <v>44288.041666645484</v>
      </c>
      <c r="C8740" s="9">
        <v>133.4999999999996</v>
      </c>
      <c r="D8740" s="9">
        <v>134.38449514066917</v>
      </c>
      <c r="E8740" s="9">
        <v>130.9280307211142</v>
      </c>
    </row>
    <row r="8741" spans="1:5">
      <c r="A8741" s="6">
        <v>44288.041666645484</v>
      </c>
      <c r="B8741" s="13">
        <f t="shared" si="136"/>
        <v>44288.052083312148</v>
      </c>
      <c r="C8741" s="9">
        <v>134.7499999999996</v>
      </c>
      <c r="D8741" s="9">
        <v>135.52761370052403</v>
      </c>
      <c r="E8741" s="9">
        <v>130.28750361395612</v>
      </c>
    </row>
    <row r="8742" spans="1:5">
      <c r="A8742" s="6">
        <v>44288.052083312148</v>
      </c>
      <c r="B8742" s="13">
        <f t="shared" si="136"/>
        <v>44288.062499978812</v>
      </c>
      <c r="C8742" s="9">
        <v>133.99999999999963</v>
      </c>
      <c r="D8742" s="9">
        <v>134.83174987285756</v>
      </c>
      <c r="E8742" s="9">
        <v>126.34496231181647</v>
      </c>
    </row>
    <row r="8743" spans="1:5">
      <c r="A8743" s="6">
        <v>44288.062499978812</v>
      </c>
      <c r="B8743" s="13">
        <f t="shared" si="136"/>
        <v>44288.072916645477</v>
      </c>
      <c r="C8743" s="9">
        <v>129.24999999999966</v>
      </c>
      <c r="D8743" s="9">
        <v>130.05739572250792</v>
      </c>
      <c r="E8743" s="9">
        <v>124.25654161808146</v>
      </c>
    </row>
    <row r="8744" spans="1:5">
      <c r="A8744" s="6">
        <v>44288.072916645477</v>
      </c>
      <c r="B8744" s="13">
        <f t="shared" si="136"/>
        <v>44288.083333312141</v>
      </c>
      <c r="C8744" s="9">
        <v>125.99999999999969</v>
      </c>
      <c r="D8744" s="9">
        <v>126.87441282445982</v>
      </c>
      <c r="E8744" s="9">
        <v>123.09972844543191</v>
      </c>
    </row>
    <row r="8745" spans="1:5">
      <c r="A8745" s="6">
        <v>44288.083333312141</v>
      </c>
      <c r="B8745" s="13">
        <f t="shared" si="136"/>
        <v>44288.093749978805</v>
      </c>
      <c r="C8745" s="9">
        <v>125.74999999999966</v>
      </c>
      <c r="D8745" s="9">
        <v>126.42569606985926</v>
      </c>
      <c r="E8745" s="9">
        <v>123.17103824610324</v>
      </c>
    </row>
    <row r="8746" spans="1:5">
      <c r="A8746" s="6">
        <v>44288.093749978805</v>
      </c>
      <c r="B8746" s="13">
        <f t="shared" si="136"/>
        <v>44288.104166645469</v>
      </c>
      <c r="C8746" s="9">
        <v>125.49999999999966</v>
      </c>
      <c r="D8746" s="9">
        <v>126.0269786683368</v>
      </c>
      <c r="E8746" s="9">
        <v>122.4517728351928</v>
      </c>
    </row>
    <row r="8747" spans="1:5">
      <c r="A8747" s="6">
        <v>44288.104166645469</v>
      </c>
      <c r="B8747" s="13">
        <f t="shared" si="136"/>
        <v>44288.114583312134</v>
      </c>
      <c r="C8747" s="9">
        <v>126.99999999999963</v>
      </c>
      <c r="D8747" s="9">
        <v>127.61921394796344</v>
      </c>
      <c r="E8747" s="9">
        <v>122.16614662905263</v>
      </c>
    </row>
    <row r="8748" spans="1:5">
      <c r="A8748" s="6">
        <v>44288.114583312134</v>
      </c>
      <c r="B8748" s="13">
        <f t="shared" si="136"/>
        <v>44288.124999978798</v>
      </c>
      <c r="C8748" s="9">
        <v>126.99999999999963</v>
      </c>
      <c r="D8748" s="9">
        <v>127.71921778187826</v>
      </c>
      <c r="E8748" s="9">
        <v>119.73502259106974</v>
      </c>
    </row>
    <row r="8749" spans="1:5">
      <c r="A8749" s="6">
        <v>44288.124999978798</v>
      </c>
      <c r="B8749" s="13">
        <f t="shared" si="136"/>
        <v>44288.135416645462</v>
      </c>
      <c r="C8749" s="9">
        <v>122.74999999999964</v>
      </c>
      <c r="D8749" s="9">
        <v>123.74099854776686</v>
      </c>
      <c r="E8749" s="9">
        <v>120.14604610334865</v>
      </c>
    </row>
    <row r="8750" spans="1:5">
      <c r="A8750" s="6">
        <v>44288.135416645462</v>
      </c>
      <c r="B8750" s="13">
        <f t="shared" si="136"/>
        <v>44288.145833312126</v>
      </c>
      <c r="C8750" s="9">
        <v>121.49999999999969</v>
      </c>
      <c r="D8750" s="9">
        <v>121.29726331393441</v>
      </c>
      <c r="E8750" s="9">
        <v>118.25879485788342</v>
      </c>
    </row>
    <row r="8751" spans="1:5">
      <c r="A8751" s="6">
        <v>44288.145833312126</v>
      </c>
      <c r="B8751" s="13">
        <f t="shared" si="136"/>
        <v>44288.156249978791</v>
      </c>
      <c r="C8751" s="9">
        <v>117.99999999999963</v>
      </c>
      <c r="D8751" s="9">
        <v>119.0144541975705</v>
      </c>
      <c r="E8751" s="9">
        <v>116.09524891813571</v>
      </c>
    </row>
    <row r="8752" spans="1:5">
      <c r="A8752" s="6">
        <v>44288.156249978791</v>
      </c>
      <c r="B8752" s="13">
        <f t="shared" si="136"/>
        <v>44288.166666645455</v>
      </c>
      <c r="C8752" s="9">
        <v>118.99999999999963</v>
      </c>
      <c r="D8752" s="9">
        <v>119.95959116545458</v>
      </c>
      <c r="E8752" s="9">
        <v>115.91039697843703</v>
      </c>
    </row>
    <row r="8753" spans="1:5">
      <c r="A8753" s="6">
        <v>44288.166666645455</v>
      </c>
      <c r="B8753" s="13">
        <f t="shared" si="136"/>
        <v>44288.177083312119</v>
      </c>
      <c r="C8753" s="9">
        <v>126.74999999999962</v>
      </c>
      <c r="D8753" s="9">
        <v>127.72052853541155</v>
      </c>
      <c r="E8753" s="9">
        <v>122.16631740194336</v>
      </c>
    </row>
    <row r="8754" spans="1:5">
      <c r="A8754" s="6">
        <v>44288.177083312119</v>
      </c>
      <c r="B8754" s="13">
        <f t="shared" si="136"/>
        <v>44288.187499978783</v>
      </c>
      <c r="C8754" s="9">
        <v>122.4999999999997</v>
      </c>
      <c r="D8754" s="9">
        <v>123.54225804752247</v>
      </c>
      <c r="E8754" s="9">
        <v>120.1894788426348</v>
      </c>
    </row>
    <row r="8755" spans="1:5">
      <c r="A8755" s="6">
        <v>44288.187499978783</v>
      </c>
      <c r="B8755" s="13">
        <f t="shared" si="136"/>
        <v>44288.197916645448</v>
      </c>
      <c r="C8755" s="9">
        <v>125.99999999999969</v>
      </c>
      <c r="D8755" s="9">
        <v>126.92441474141724</v>
      </c>
      <c r="E8755" s="9">
        <v>123.26416898376405</v>
      </c>
    </row>
    <row r="8756" spans="1:5">
      <c r="A8756" s="6">
        <v>44288.197916645448</v>
      </c>
      <c r="B8756" s="13">
        <f t="shared" si="136"/>
        <v>44288.208333312112</v>
      </c>
      <c r="C8756" s="9">
        <v>128.24999999999969</v>
      </c>
      <c r="D8756" s="9">
        <v>129.01267539691477</v>
      </c>
      <c r="E8756" s="9">
        <v>125.41879103642137</v>
      </c>
    </row>
    <row r="8757" spans="1:5">
      <c r="A8757" s="6">
        <v>44288.208333312112</v>
      </c>
      <c r="B8757" s="13">
        <f t="shared" si="136"/>
        <v>44288.218749978776</v>
      </c>
      <c r="C8757" s="9">
        <v>131.74999999999966</v>
      </c>
      <c r="D8757" s="9">
        <v>132.39400652167396</v>
      </c>
      <c r="E8757" s="9">
        <v>126.70603003468889</v>
      </c>
    </row>
    <row r="8758" spans="1:5">
      <c r="A8758" s="6">
        <v>44288.218749978776</v>
      </c>
      <c r="B8758" s="13">
        <f t="shared" si="136"/>
        <v>44288.22916664544</v>
      </c>
      <c r="C8758" s="9">
        <v>126.99999999999984</v>
      </c>
      <c r="D8758" s="9">
        <v>127.66921586492107</v>
      </c>
      <c r="E8758" s="9">
        <v>124.85558355376841</v>
      </c>
    </row>
    <row r="8759" spans="1:5">
      <c r="A8759" s="6">
        <v>44288.22916664544</v>
      </c>
      <c r="B8759" s="13">
        <f t="shared" si="136"/>
        <v>44288.239583312105</v>
      </c>
      <c r="C8759" s="9">
        <v>136.74999999999997</v>
      </c>
      <c r="D8759" s="9">
        <v>128.46647842476455</v>
      </c>
      <c r="E8759" s="9">
        <v>126.03881403341012</v>
      </c>
    </row>
    <row r="8760" spans="1:5">
      <c r="A8760" s="6">
        <v>44288.239583312105</v>
      </c>
      <c r="B8760" s="13">
        <f t="shared" si="136"/>
        <v>44288.249999978769</v>
      </c>
      <c r="C8760" s="9">
        <v>133.49999999999991</v>
      </c>
      <c r="D8760" s="9">
        <v>128.93448988369229</v>
      </c>
      <c r="E8760" s="9">
        <v>126.66149757571705</v>
      </c>
    </row>
    <row r="8761" spans="1:5">
      <c r="A8761" s="6">
        <v>44288.249999978769</v>
      </c>
      <c r="B8761" s="13">
        <f t="shared" si="136"/>
        <v>44288.260416645433</v>
      </c>
      <c r="C8761" s="9">
        <v>140.74999999999997</v>
      </c>
      <c r="D8761" s="9">
        <v>129.29371650290099</v>
      </c>
      <c r="E8761" s="9">
        <v>125.49162219966689</v>
      </c>
    </row>
    <row r="8762" spans="1:5">
      <c r="A8762" s="6">
        <v>44288.260416645433</v>
      </c>
      <c r="B8762" s="13">
        <f t="shared" si="136"/>
        <v>44288.270833312097</v>
      </c>
      <c r="C8762" s="9">
        <v>141.25</v>
      </c>
      <c r="D8762" s="9">
        <v>129.94082049832994</v>
      </c>
      <c r="E8762" s="9">
        <v>125.3263069232851</v>
      </c>
    </row>
    <row r="8763" spans="1:5">
      <c r="A8763" s="6">
        <v>44288.270833312097</v>
      </c>
      <c r="B8763" s="13">
        <f t="shared" si="136"/>
        <v>44288.281249978761</v>
      </c>
      <c r="C8763" s="9">
        <v>144.5</v>
      </c>
      <c r="D8763" s="9">
        <v>133.02176640617597</v>
      </c>
      <c r="E8763" s="9">
        <v>129.35141917987951</v>
      </c>
    </row>
    <row r="8764" spans="1:5">
      <c r="A8764" s="6">
        <v>44288.281249978761</v>
      </c>
      <c r="B8764" s="13">
        <f t="shared" si="136"/>
        <v>44288.291666645426</v>
      </c>
      <c r="C8764" s="9">
        <v>155.5</v>
      </c>
      <c r="D8764" s="9">
        <v>134.65408232331126</v>
      </c>
      <c r="E8764" s="9">
        <v>131.34440996274319</v>
      </c>
    </row>
    <row r="8765" spans="1:5">
      <c r="A8765" s="6">
        <v>44288.291666645426</v>
      </c>
      <c r="B8765" s="13">
        <f t="shared" si="136"/>
        <v>44288.30208331209</v>
      </c>
      <c r="C8765" s="9">
        <v>171</v>
      </c>
      <c r="D8765" s="9">
        <v>144.25029152893885</v>
      </c>
      <c r="E8765" s="9">
        <v>140.93724498377267</v>
      </c>
    </row>
    <row r="8766" spans="1:5">
      <c r="A8766" s="6">
        <v>44288.30208331209</v>
      </c>
      <c r="B8766" s="13">
        <f t="shared" si="136"/>
        <v>44288.312499978754</v>
      </c>
      <c r="C8766" s="9">
        <v>178.5</v>
      </c>
      <c r="D8766" s="9">
        <v>156.84652073518734</v>
      </c>
      <c r="E8766" s="9">
        <v>149.83073066191236</v>
      </c>
    </row>
    <row r="8767" spans="1:5">
      <c r="A8767" s="6">
        <v>44288.312499978754</v>
      </c>
      <c r="B8767" s="13">
        <f t="shared" si="136"/>
        <v>44288.322916645418</v>
      </c>
      <c r="C8767" s="9">
        <v>174</v>
      </c>
      <c r="D8767" s="9">
        <v>150.07905547980769</v>
      </c>
      <c r="E8767" s="9">
        <v>146.43513112579771</v>
      </c>
    </row>
    <row r="8768" spans="1:5">
      <c r="A8768" s="6">
        <v>44288.322916645418</v>
      </c>
      <c r="B8768" s="13">
        <f t="shared" si="136"/>
        <v>44288.333333312083</v>
      </c>
      <c r="C8768" s="9">
        <v>172.99999999999997</v>
      </c>
      <c r="D8768" s="9">
        <v>157.63617082242538</v>
      </c>
      <c r="E8768" s="9">
        <v>153.9843955600268</v>
      </c>
    </row>
    <row r="8769" spans="1:5">
      <c r="A8769" s="6">
        <v>44288.333333312083</v>
      </c>
      <c r="B8769" s="13">
        <f t="shared" si="136"/>
        <v>44288.343749978747</v>
      </c>
      <c r="C8769" s="9">
        <v>180.24999999999994</v>
      </c>
      <c r="D8769" s="9">
        <v>158.98362988827859</v>
      </c>
      <c r="E8769" s="9">
        <v>155.65203855631077</v>
      </c>
    </row>
    <row r="8770" spans="1:5">
      <c r="A8770" s="6">
        <v>44288.343749978747</v>
      </c>
      <c r="B8770" s="13">
        <f t="shared" si="136"/>
        <v>44288.354166645411</v>
      </c>
      <c r="C8770" s="9">
        <v>195.24999999999997</v>
      </c>
      <c r="D8770" s="9">
        <v>172.16811390704905</v>
      </c>
      <c r="E8770" s="9">
        <v>167.00580167471375</v>
      </c>
    </row>
    <row r="8771" spans="1:5">
      <c r="A8771" s="6">
        <v>44288.354166645411</v>
      </c>
      <c r="B8771" s="13">
        <f t="shared" si="136"/>
        <v>44288.364583312075</v>
      </c>
      <c r="C8771" s="9">
        <v>204.24999999999997</v>
      </c>
      <c r="D8771" s="9">
        <v>184.09437480473665</v>
      </c>
      <c r="E8771" s="9">
        <v>176.70773771476797</v>
      </c>
    </row>
    <row r="8772" spans="1:5">
      <c r="A8772" s="6">
        <v>44288.364583312075</v>
      </c>
      <c r="B8772" s="13">
        <f t="shared" si="136"/>
        <v>44288.37499997874</v>
      </c>
      <c r="C8772" s="9">
        <v>211.75</v>
      </c>
      <c r="D8772" s="9">
        <v>183.58037626838109</v>
      </c>
      <c r="E8772" s="9">
        <v>181.48105324431171</v>
      </c>
    </row>
    <row r="8773" spans="1:5">
      <c r="A8773" s="6">
        <v>44288.37499997874</v>
      </c>
      <c r="B8773" s="13">
        <f t="shared" si="136"/>
        <v>44288.385416645404</v>
      </c>
      <c r="C8773" s="9">
        <v>224</v>
      </c>
      <c r="D8773" s="9">
        <v>187.62089918791932</v>
      </c>
      <c r="E8773" s="9">
        <v>188.49278280785398</v>
      </c>
    </row>
    <row r="8774" spans="1:5">
      <c r="A8774" s="6">
        <v>44288.385416645404</v>
      </c>
      <c r="B8774" s="13">
        <f t="shared" ref="B8774:B8837" si="137">A8774+(15/60/24)</f>
        <v>44288.395833312068</v>
      </c>
      <c r="C8774" s="9">
        <v>213.5</v>
      </c>
      <c r="D8774" s="9">
        <v>186.66511547285296</v>
      </c>
      <c r="E8774" s="9">
        <v>189.64753415796397</v>
      </c>
    </row>
    <row r="8775" spans="1:5">
      <c r="A8775" s="6">
        <v>44288.395833312068</v>
      </c>
      <c r="B8775" s="13">
        <f t="shared" si="137"/>
        <v>44288.406249978732</v>
      </c>
      <c r="C8775" s="9">
        <v>214.5</v>
      </c>
      <c r="D8775" s="9">
        <v>187.70633866707681</v>
      </c>
      <c r="E8775" s="9">
        <v>188.72561360307657</v>
      </c>
    </row>
    <row r="8776" spans="1:5">
      <c r="A8776" s="6">
        <v>44288.406249978732</v>
      </c>
      <c r="B8776" s="13">
        <f t="shared" si="137"/>
        <v>44288.416666645397</v>
      </c>
      <c r="C8776" s="9">
        <v>222.5</v>
      </c>
      <c r="D8776" s="9">
        <v>192.38462388357297</v>
      </c>
      <c r="E8776" s="9">
        <v>192.27763672885311</v>
      </c>
    </row>
    <row r="8777" spans="1:5">
      <c r="A8777" s="6">
        <v>44288.416666645397</v>
      </c>
      <c r="B8777" s="13">
        <f t="shared" si="137"/>
        <v>44288.427083312061</v>
      </c>
      <c r="C8777" s="9">
        <v>234.5</v>
      </c>
      <c r="D8777" s="9">
        <v>189.52214814413827</v>
      </c>
      <c r="E8777" s="9">
        <v>198.32391463808159</v>
      </c>
    </row>
    <row r="8778" spans="1:5">
      <c r="A8778" s="6">
        <v>44288.427083312061</v>
      </c>
      <c r="B8778" s="13">
        <f t="shared" si="137"/>
        <v>44288.437499978725</v>
      </c>
      <c r="C8778" s="9">
        <v>201.5</v>
      </c>
      <c r="D8778" s="9">
        <v>167.31726578531743</v>
      </c>
      <c r="E8778" s="9">
        <v>184.81866183966807</v>
      </c>
    </row>
    <row r="8779" spans="1:5">
      <c r="A8779" s="6">
        <v>44288.437499978725</v>
      </c>
      <c r="B8779" s="13">
        <f t="shared" si="137"/>
        <v>44288.447916645389</v>
      </c>
      <c r="C8779" s="9">
        <v>215.5</v>
      </c>
      <c r="D8779" s="9">
        <v>186.34751612158209</v>
      </c>
      <c r="E8779" s="9">
        <v>203.58348387466452</v>
      </c>
    </row>
    <row r="8780" spans="1:5">
      <c r="A8780" s="6">
        <v>44288.447916645389</v>
      </c>
      <c r="B8780" s="13">
        <f t="shared" si="137"/>
        <v>44288.458333312054</v>
      </c>
      <c r="C8780" s="9">
        <v>220.99999999999997</v>
      </c>
      <c r="D8780" s="9">
        <v>206.49826556538363</v>
      </c>
      <c r="E8780" s="9">
        <v>225.25360324980443</v>
      </c>
    </row>
    <row r="8781" spans="1:5">
      <c r="A8781" s="6">
        <v>44288.458333312054</v>
      </c>
      <c r="B8781" s="13">
        <f t="shared" si="137"/>
        <v>44288.468749978718</v>
      </c>
      <c r="C8781" s="9">
        <v>234.49999999999997</v>
      </c>
      <c r="D8781" s="9">
        <v>220.07214575478065</v>
      </c>
      <c r="E8781" s="9">
        <v>240.47044584858031</v>
      </c>
    </row>
    <row r="8782" spans="1:5">
      <c r="A8782" s="6">
        <v>44288.468749978718</v>
      </c>
      <c r="B8782" s="13">
        <f t="shared" si="137"/>
        <v>44288.479166645382</v>
      </c>
      <c r="C8782" s="9">
        <v>245.75</v>
      </c>
      <c r="D8782" s="9">
        <v>228.46132004484394</v>
      </c>
      <c r="E8782" s="9">
        <v>255.73736718054442</v>
      </c>
    </row>
    <row r="8783" spans="1:5">
      <c r="A8783" s="6">
        <v>44288.479166645382</v>
      </c>
      <c r="B8783" s="13">
        <f t="shared" si="137"/>
        <v>44288.489583312046</v>
      </c>
      <c r="C8783" s="9">
        <v>239.49999999999997</v>
      </c>
      <c r="D8783" s="9">
        <v>223.1735218733086</v>
      </c>
      <c r="E8783" s="9">
        <v>245.23818130660021</v>
      </c>
    </row>
    <row r="8784" spans="1:5">
      <c r="A8784" s="6">
        <v>44288.489583312046</v>
      </c>
      <c r="B8784" s="13">
        <f t="shared" si="137"/>
        <v>44288.499999978711</v>
      </c>
      <c r="C8784" s="9">
        <v>235.49999999999994</v>
      </c>
      <c r="D8784" s="9">
        <v>224.6124961787342</v>
      </c>
      <c r="E8784" s="9">
        <v>237.41047579518948</v>
      </c>
    </row>
    <row r="8785" spans="1:5">
      <c r="A8785" s="6">
        <v>44288.499999978711</v>
      </c>
      <c r="B8785" s="13">
        <f t="shared" si="137"/>
        <v>44288.510416645375</v>
      </c>
      <c r="C8785" s="9">
        <v>236.74999999999994</v>
      </c>
      <c r="D8785" s="9">
        <v>223.85039887673517</v>
      </c>
      <c r="E8785" s="9">
        <v>234.2005900844907</v>
      </c>
    </row>
    <row r="8786" spans="1:5">
      <c r="A8786" s="6">
        <v>44288.510416645375</v>
      </c>
      <c r="B8786" s="13">
        <f t="shared" si="137"/>
        <v>44288.520833312039</v>
      </c>
      <c r="C8786" s="9">
        <v>239.49999999999994</v>
      </c>
      <c r="D8786" s="9">
        <v>220.27353678444285</v>
      </c>
      <c r="E8786" s="9">
        <v>229.14908438262054</v>
      </c>
    </row>
    <row r="8787" spans="1:5">
      <c r="A8787" s="6">
        <v>44288.520833312039</v>
      </c>
      <c r="B8787" s="13">
        <f t="shared" si="137"/>
        <v>44288.531249978703</v>
      </c>
      <c r="C8787" s="9">
        <v>239.99999999999991</v>
      </c>
      <c r="D8787" s="9">
        <v>223.26861811591468</v>
      </c>
      <c r="E8787" s="9">
        <v>236.16798555714274</v>
      </c>
    </row>
    <row r="8788" spans="1:5">
      <c r="A8788" s="6">
        <v>44288.531249978703</v>
      </c>
      <c r="B8788" s="13">
        <f t="shared" si="137"/>
        <v>44288.541666645368</v>
      </c>
      <c r="C8788" s="9">
        <v>212.99999999999997</v>
      </c>
      <c r="D8788" s="9">
        <v>195.11949310068613</v>
      </c>
      <c r="E8788" s="9">
        <v>212.90742225245791</v>
      </c>
    </row>
    <row r="8789" spans="1:5">
      <c r="A8789" s="6">
        <v>44288.541666645368</v>
      </c>
      <c r="B8789" s="13">
        <f t="shared" si="137"/>
        <v>44288.552083312032</v>
      </c>
      <c r="C8789" s="9">
        <v>187.24999999999991</v>
      </c>
      <c r="D8789" s="9">
        <v>175.2808648384449</v>
      </c>
      <c r="E8789" s="9">
        <v>190.3688701466543</v>
      </c>
    </row>
    <row r="8790" spans="1:5">
      <c r="A8790" s="6">
        <v>44288.552083312032</v>
      </c>
      <c r="B8790" s="13">
        <f t="shared" si="137"/>
        <v>44288.562499978696</v>
      </c>
      <c r="C8790" s="9">
        <v>170.9999999999998</v>
      </c>
      <c r="D8790" s="9">
        <v>162.30026578093728</v>
      </c>
      <c r="E8790" s="9">
        <v>182.19110238408859</v>
      </c>
    </row>
    <row r="8791" spans="1:5">
      <c r="A8791" s="6">
        <v>44288.562499978696</v>
      </c>
      <c r="B8791" s="13">
        <f t="shared" si="137"/>
        <v>44288.57291664536</v>
      </c>
      <c r="C8791" s="9">
        <v>171.7499999999998</v>
      </c>
      <c r="D8791" s="9">
        <v>164.34499450609556</v>
      </c>
      <c r="E8791" s="9">
        <v>184.85329924438869</v>
      </c>
    </row>
    <row r="8792" spans="1:5">
      <c r="A8792" s="6">
        <v>44288.57291664536</v>
      </c>
      <c r="B8792" s="13">
        <f t="shared" si="137"/>
        <v>44288.583333312024</v>
      </c>
      <c r="C8792" s="9">
        <v>181.24999999999991</v>
      </c>
      <c r="D8792" s="9">
        <v>177.37620327924466</v>
      </c>
      <c r="E8792" s="9">
        <v>217.40775962763865</v>
      </c>
    </row>
    <row r="8793" spans="1:5">
      <c r="A8793" s="6">
        <v>44288.583333312024</v>
      </c>
      <c r="B8793" s="13">
        <f t="shared" si="137"/>
        <v>44288.593749978689</v>
      </c>
      <c r="C8793" s="9">
        <v>160.74999999999994</v>
      </c>
      <c r="D8793" s="9">
        <v>156.17002205126403</v>
      </c>
      <c r="E8793" s="9">
        <v>218.84298340905525</v>
      </c>
    </row>
    <row r="8794" spans="1:5">
      <c r="A8794" s="6">
        <v>44288.593749978689</v>
      </c>
      <c r="B8794" s="13">
        <f t="shared" si="137"/>
        <v>44288.604166645353</v>
      </c>
      <c r="C8794" s="9">
        <v>165.2499999999998</v>
      </c>
      <c r="D8794" s="9">
        <v>160.73993619767847</v>
      </c>
      <c r="E8794" s="9">
        <v>215.85336717810304</v>
      </c>
    </row>
    <row r="8795" spans="1:5">
      <c r="A8795" s="6">
        <v>44288.604166645353</v>
      </c>
      <c r="B8795" s="13">
        <f t="shared" si="137"/>
        <v>44288.614583312017</v>
      </c>
      <c r="C8795" s="9">
        <v>157.4999999999998</v>
      </c>
      <c r="D8795" s="9">
        <v>150.39123610162426</v>
      </c>
      <c r="E8795" s="9">
        <v>189.63853207926439</v>
      </c>
    </row>
    <row r="8796" spans="1:5">
      <c r="A8796" s="6">
        <v>44288.614583312017</v>
      </c>
      <c r="B8796" s="13">
        <f t="shared" si="137"/>
        <v>44288.624999978681</v>
      </c>
      <c r="C8796" s="9">
        <v>136.2499999999998</v>
      </c>
      <c r="D8796" s="9">
        <v>131.81927059325113</v>
      </c>
      <c r="E8796" s="9">
        <v>170.98746051666853</v>
      </c>
    </row>
    <row r="8797" spans="1:5">
      <c r="A8797" s="6">
        <v>44288.624999978681</v>
      </c>
      <c r="B8797" s="13">
        <f t="shared" si="137"/>
        <v>44288.635416645346</v>
      </c>
      <c r="C8797" s="9">
        <v>129.99999999999974</v>
      </c>
      <c r="D8797" s="9">
        <v>122.15341546025435</v>
      </c>
      <c r="E8797" s="9">
        <v>171.41931064866978</v>
      </c>
    </row>
    <row r="8798" spans="1:5">
      <c r="A8798" s="6">
        <v>44288.635416645346</v>
      </c>
      <c r="B8798" s="13">
        <f t="shared" si="137"/>
        <v>44288.64583331201</v>
      </c>
      <c r="C8798" s="9">
        <v>112.99999999999976</v>
      </c>
      <c r="D8798" s="9">
        <v>108.6381314027212</v>
      </c>
      <c r="E8798" s="9">
        <v>162.12459972782204</v>
      </c>
    </row>
    <row r="8799" spans="1:5">
      <c r="A8799" s="6">
        <v>44288.64583331201</v>
      </c>
      <c r="B8799" s="13">
        <f t="shared" si="137"/>
        <v>44288.656249978674</v>
      </c>
      <c r="C8799" s="9">
        <v>120.24999999999974</v>
      </c>
      <c r="D8799" s="9">
        <v>116.75343196885599</v>
      </c>
      <c r="E8799" s="9">
        <v>173.28815138415467</v>
      </c>
    </row>
    <row r="8800" spans="1:5">
      <c r="A8800" s="6">
        <v>44288.656249978674</v>
      </c>
      <c r="B8800" s="13">
        <f t="shared" si="137"/>
        <v>44288.666666645338</v>
      </c>
      <c r="C8800" s="9">
        <v>133.99999999999974</v>
      </c>
      <c r="D8800" s="9">
        <v>129.13172533150393</v>
      </c>
      <c r="E8800" s="9">
        <v>192.50071113742018</v>
      </c>
    </row>
    <row r="8801" spans="1:5">
      <c r="A8801" s="6">
        <v>44288.666666645338</v>
      </c>
      <c r="B8801" s="13">
        <f t="shared" si="137"/>
        <v>44288.677083312003</v>
      </c>
      <c r="C8801" s="9">
        <v>164.99999999999977</v>
      </c>
      <c r="D8801" s="9">
        <v>160.04161238734147</v>
      </c>
      <c r="E8801" s="9">
        <v>223.97389732920755</v>
      </c>
    </row>
    <row r="8802" spans="1:5">
      <c r="A8802" s="6">
        <v>44288.677083312003</v>
      </c>
      <c r="B8802" s="13">
        <f t="shared" si="137"/>
        <v>44288.687499978667</v>
      </c>
      <c r="C8802" s="9">
        <v>161.74999999999991</v>
      </c>
      <c r="D8802" s="9">
        <v>159.21338884202061</v>
      </c>
      <c r="E8802" s="9">
        <v>223.78058988153225</v>
      </c>
    </row>
    <row r="8803" spans="1:5">
      <c r="A8803" s="6">
        <v>44288.687499978667</v>
      </c>
      <c r="B8803" s="13">
        <f t="shared" si="137"/>
        <v>44288.697916645331</v>
      </c>
      <c r="C8803" s="9">
        <v>186.49999999999983</v>
      </c>
      <c r="D8803" s="9">
        <v>179.88659636166514</v>
      </c>
      <c r="E8803" s="9">
        <v>237.94964629363443</v>
      </c>
    </row>
    <row r="8804" spans="1:5">
      <c r="A8804" s="6">
        <v>44288.697916645331</v>
      </c>
      <c r="B8804" s="13">
        <f t="shared" si="137"/>
        <v>44288.708333311995</v>
      </c>
      <c r="C8804" s="9">
        <v>202.99999999999983</v>
      </c>
      <c r="D8804" s="9">
        <v>196.20477515422243</v>
      </c>
      <c r="E8804" s="9">
        <v>237.0729193341779</v>
      </c>
    </row>
    <row r="8805" spans="1:5">
      <c r="A8805" s="6">
        <v>44288.708333311995</v>
      </c>
      <c r="B8805" s="13">
        <f t="shared" si="137"/>
        <v>44288.71874997866</v>
      </c>
      <c r="C8805" s="9">
        <v>197.49999999999983</v>
      </c>
      <c r="D8805" s="9">
        <v>194.29994644543314</v>
      </c>
      <c r="E8805" s="9">
        <v>214.96402115127364</v>
      </c>
    </row>
    <row r="8806" spans="1:5">
      <c r="A8806" s="6">
        <v>44288.71874997866</v>
      </c>
      <c r="B8806" s="13">
        <f t="shared" si="137"/>
        <v>44288.729166645324</v>
      </c>
      <c r="C8806" s="9">
        <v>203.9999999999998</v>
      </c>
      <c r="D8806" s="9">
        <v>198.69643617398634</v>
      </c>
      <c r="E8806" s="9">
        <v>211.53664726249337</v>
      </c>
    </row>
    <row r="8807" spans="1:5">
      <c r="A8807" s="6">
        <v>44288.729166645324</v>
      </c>
      <c r="B8807" s="13">
        <f t="shared" si="137"/>
        <v>44288.739583311988</v>
      </c>
      <c r="C8807" s="9">
        <v>219.24999999999983</v>
      </c>
      <c r="D8807" s="9">
        <v>212.21403357566678</v>
      </c>
      <c r="E8807" s="9">
        <v>218.54139324010703</v>
      </c>
    </row>
    <row r="8808" spans="1:5">
      <c r="A8808" s="6">
        <v>44288.739583311988</v>
      </c>
      <c r="B8808" s="13">
        <f t="shared" si="137"/>
        <v>44288.749999978652</v>
      </c>
      <c r="C8808" s="9">
        <v>228.24999999999977</v>
      </c>
      <c r="D8808" s="9">
        <v>220.33144321115265</v>
      </c>
      <c r="E8808" s="9">
        <v>226.96299987917183</v>
      </c>
    </row>
    <row r="8809" spans="1:5">
      <c r="A8809" s="6">
        <v>44288.749999978652</v>
      </c>
      <c r="B8809" s="13">
        <f t="shared" si="137"/>
        <v>44288.760416645317</v>
      </c>
      <c r="C8809" s="9">
        <v>233.74999999999977</v>
      </c>
      <c r="D8809" s="9">
        <v>230.37930704097175</v>
      </c>
      <c r="E8809" s="9">
        <v>243.88229883651709</v>
      </c>
    </row>
    <row r="8810" spans="1:5">
      <c r="A8810" s="6">
        <v>44288.760416645317</v>
      </c>
      <c r="B8810" s="13">
        <f t="shared" si="137"/>
        <v>44288.770833311981</v>
      </c>
      <c r="C8810" s="9">
        <v>224.49999999999977</v>
      </c>
      <c r="D8810" s="9">
        <v>221.46625905486374</v>
      </c>
      <c r="E8810" s="9">
        <v>229.26138383417006</v>
      </c>
    </row>
    <row r="8811" spans="1:5">
      <c r="A8811" s="6">
        <v>44288.770833311981</v>
      </c>
      <c r="B8811" s="13">
        <f t="shared" si="137"/>
        <v>44288.781249978645</v>
      </c>
      <c r="C8811" s="9">
        <v>226.74999999999977</v>
      </c>
      <c r="D8811" s="9">
        <v>224.79542762034029</v>
      </c>
      <c r="E8811" s="9">
        <v>230.08666206025981</v>
      </c>
    </row>
    <row r="8812" spans="1:5">
      <c r="A8812" s="6">
        <v>44288.781249978645</v>
      </c>
      <c r="B8812" s="13">
        <f t="shared" si="137"/>
        <v>44288.791666645309</v>
      </c>
      <c r="C8812" s="9">
        <v>232.24999999999974</v>
      </c>
      <c r="D8812" s="9">
        <v>230.84367051742541</v>
      </c>
      <c r="E8812" s="9">
        <v>233.87563677980913</v>
      </c>
    </row>
    <row r="8813" spans="1:5">
      <c r="A8813" s="6">
        <v>44288.791666645309</v>
      </c>
      <c r="B8813" s="13">
        <f t="shared" si="137"/>
        <v>44288.802083311974</v>
      </c>
      <c r="C8813" s="9">
        <v>247.24999999999972</v>
      </c>
      <c r="D8813" s="9">
        <v>245.69614490232979</v>
      </c>
      <c r="E8813" s="9">
        <v>242.93782757153977</v>
      </c>
    </row>
    <row r="8814" spans="1:5">
      <c r="A8814" s="6">
        <v>44288.802083311974</v>
      </c>
      <c r="B8814" s="13">
        <f t="shared" si="137"/>
        <v>44288.812499978638</v>
      </c>
      <c r="C8814" s="9">
        <v>249.7499999999998</v>
      </c>
      <c r="D8814" s="9">
        <v>248.07065610814308</v>
      </c>
      <c r="E8814" s="9">
        <v>248.29071483414148</v>
      </c>
    </row>
    <row r="8815" spans="1:5">
      <c r="A8815" s="6">
        <v>44288.812499978638</v>
      </c>
      <c r="B8815" s="13">
        <f t="shared" si="137"/>
        <v>44288.822916645302</v>
      </c>
      <c r="C8815" s="9">
        <v>251.74999999999977</v>
      </c>
      <c r="D8815" s="9">
        <v>249.600066287999</v>
      </c>
      <c r="E8815" s="9">
        <v>251.3858748163357</v>
      </c>
    </row>
    <row r="8816" spans="1:5">
      <c r="A8816" s="6">
        <v>44288.822916645302</v>
      </c>
      <c r="B8816" s="13">
        <f t="shared" si="137"/>
        <v>44288.833333311966</v>
      </c>
      <c r="C8816" s="9">
        <v>249.4999999999998</v>
      </c>
      <c r="D8816" s="9">
        <v>248.7732040658702</v>
      </c>
      <c r="E8816" s="9">
        <v>249.22095073873459</v>
      </c>
    </row>
    <row r="8817" spans="1:5">
      <c r="A8817" s="6">
        <v>44288.833333311966</v>
      </c>
      <c r="B8817" s="13">
        <f t="shared" si="137"/>
        <v>44288.843749978631</v>
      </c>
      <c r="C8817" s="9">
        <v>249.99999999999977</v>
      </c>
      <c r="D8817" s="9">
        <v>248.11808584295005</v>
      </c>
      <c r="E8817" s="9">
        <v>244.81030412055762</v>
      </c>
    </row>
    <row r="8818" spans="1:5">
      <c r="A8818" s="6">
        <v>44288.843749978631</v>
      </c>
      <c r="B8818" s="13">
        <f t="shared" si="137"/>
        <v>44288.854166645295</v>
      </c>
      <c r="C8818" s="9">
        <v>249.74999999999972</v>
      </c>
      <c r="D8818" s="9">
        <v>249.32065553413051</v>
      </c>
      <c r="E8818" s="9">
        <v>242.93233148100114</v>
      </c>
    </row>
    <row r="8819" spans="1:5">
      <c r="A8819" s="6">
        <v>44288.854166645295</v>
      </c>
      <c r="B8819" s="13">
        <f t="shared" si="137"/>
        <v>44288.864583311959</v>
      </c>
      <c r="C8819" s="9">
        <v>251.24999999999974</v>
      </c>
      <c r="D8819" s="9">
        <v>249.55524206577329</v>
      </c>
      <c r="E8819" s="9">
        <v>237.24305308445136</v>
      </c>
    </row>
    <row r="8820" spans="1:5">
      <c r="A8820" s="6">
        <v>44288.864583311959</v>
      </c>
      <c r="B8820" s="13">
        <f t="shared" si="137"/>
        <v>44288.874999978623</v>
      </c>
      <c r="C8820" s="9">
        <v>229.49999999999972</v>
      </c>
      <c r="D8820" s="9">
        <v>229.26971127739779</v>
      </c>
      <c r="E8820" s="9">
        <v>220.42712292277758</v>
      </c>
    </row>
    <row r="8821" spans="1:5">
      <c r="A8821" s="6">
        <v>44288.874999978623</v>
      </c>
      <c r="B8821" s="13">
        <f t="shared" si="137"/>
        <v>44288.885416645287</v>
      </c>
      <c r="C8821" s="9">
        <v>218.74999999999969</v>
      </c>
      <c r="D8821" s="9">
        <v>218.5185437086746</v>
      </c>
      <c r="E8821" s="9">
        <v>212.10388175008626</v>
      </c>
    </row>
    <row r="8822" spans="1:5">
      <c r="A8822" s="6">
        <v>44288.885416645287</v>
      </c>
      <c r="B8822" s="13">
        <f t="shared" si="137"/>
        <v>44288.895833311952</v>
      </c>
      <c r="C8822" s="9">
        <v>212.74999999999966</v>
      </c>
      <c r="D8822" s="9">
        <v>211.27164543385373</v>
      </c>
      <c r="E8822" s="9">
        <v>206.50973902498674</v>
      </c>
    </row>
    <row r="8823" spans="1:5">
      <c r="A8823" s="6">
        <v>44288.895833311952</v>
      </c>
      <c r="B8823" s="13">
        <f t="shared" si="137"/>
        <v>44288.906249978616</v>
      </c>
      <c r="C8823" s="9">
        <v>208.74999999999966</v>
      </c>
      <c r="D8823" s="9">
        <v>208.70623221475256</v>
      </c>
      <c r="E8823" s="9">
        <v>204.04697849693736</v>
      </c>
    </row>
    <row r="8824" spans="1:5">
      <c r="A8824" s="6">
        <v>44288.906249978616</v>
      </c>
      <c r="B8824" s="13">
        <f t="shared" si="137"/>
        <v>44288.91666664528</v>
      </c>
      <c r="C8824" s="9">
        <v>203.24999999999969</v>
      </c>
      <c r="D8824" s="9">
        <v>203.40271596962987</v>
      </c>
      <c r="E8824" s="9">
        <v>198.4901296848827</v>
      </c>
    </row>
    <row r="8825" spans="1:5">
      <c r="A8825" s="6">
        <v>44288.91666664528</v>
      </c>
      <c r="B8825" s="13">
        <f t="shared" si="137"/>
        <v>44288.927083311944</v>
      </c>
      <c r="C8825" s="9">
        <v>222.9999999999996</v>
      </c>
      <c r="D8825" s="9">
        <v>222.98004510826985</v>
      </c>
      <c r="E8825" s="9">
        <v>213.18826552563419</v>
      </c>
    </row>
    <row r="8826" spans="1:5">
      <c r="A8826" s="6">
        <v>44288.927083311944</v>
      </c>
      <c r="B8826" s="13">
        <f t="shared" si="137"/>
        <v>44288.937499978609</v>
      </c>
      <c r="C8826" s="9">
        <v>217.7499999999996</v>
      </c>
      <c r="D8826" s="9">
        <v>217.72750444303026</v>
      </c>
      <c r="E8826" s="9">
        <v>208.48310646670464</v>
      </c>
    </row>
    <row r="8827" spans="1:5">
      <c r="A8827" s="6">
        <v>44288.937499978609</v>
      </c>
      <c r="B8827" s="13">
        <f t="shared" si="137"/>
        <v>44288.947916645273</v>
      </c>
      <c r="C8827" s="9">
        <v>204.2499999999996</v>
      </c>
      <c r="D8827" s="9">
        <v>202.99435254624225</v>
      </c>
      <c r="E8827" s="9">
        <v>197.42910705152295</v>
      </c>
    </row>
    <row r="8828" spans="1:5">
      <c r="A8828" s="6">
        <v>44288.947916645273</v>
      </c>
      <c r="B8828" s="13">
        <f t="shared" si="137"/>
        <v>44288.958333311937</v>
      </c>
      <c r="C8828" s="9">
        <v>198.24999999999963</v>
      </c>
      <c r="D8828" s="9">
        <v>198.14388036949185</v>
      </c>
      <c r="E8828" s="9">
        <v>194.17469039956063</v>
      </c>
    </row>
    <row r="8829" spans="1:5">
      <c r="A8829" s="6">
        <v>44288.958333311937</v>
      </c>
      <c r="B8829" s="13">
        <f t="shared" si="137"/>
        <v>44288.968749978601</v>
      </c>
      <c r="C8829" s="9">
        <v>184.4999999999996</v>
      </c>
      <c r="D8829" s="9">
        <v>184.65183184871933</v>
      </c>
      <c r="E8829" s="9">
        <v>182.06606948025328</v>
      </c>
    </row>
    <row r="8830" spans="1:5">
      <c r="A8830" s="6">
        <v>44288.968749978601</v>
      </c>
      <c r="B8830" s="13">
        <f t="shared" si="137"/>
        <v>44288.979166645266</v>
      </c>
      <c r="C8830" s="9">
        <v>180.2499999999996</v>
      </c>
      <c r="D8830" s="9">
        <v>180.53363163181049</v>
      </c>
      <c r="E8830" s="9">
        <v>177.15938520701093</v>
      </c>
    </row>
    <row r="8831" spans="1:5">
      <c r="A8831" s="6">
        <v>44288.979166645266</v>
      </c>
      <c r="B8831" s="13">
        <f t="shared" si="137"/>
        <v>44288.98958331193</v>
      </c>
      <c r="C8831" s="9">
        <v>172.24999999999952</v>
      </c>
      <c r="D8831" s="9">
        <v>172.64147466584387</v>
      </c>
      <c r="E8831" s="9">
        <v>165.31050922245149</v>
      </c>
    </row>
    <row r="8832" spans="1:5">
      <c r="A8832" s="6">
        <v>44288.98958331193</v>
      </c>
      <c r="B8832" s="13">
        <f t="shared" si="137"/>
        <v>44288.999999978594</v>
      </c>
      <c r="C8832" s="9">
        <v>164.24999999999957</v>
      </c>
      <c r="D8832" s="9">
        <v>164.64668845355629</v>
      </c>
      <c r="E8832" s="9">
        <v>158.85998680705376</v>
      </c>
    </row>
    <row r="8833" spans="1:5">
      <c r="A8833" s="6">
        <v>44288.999999978594</v>
      </c>
      <c r="B8833" s="13">
        <f t="shared" si="137"/>
        <v>44289.010416645258</v>
      </c>
      <c r="C8833" s="9">
        <v>152.2499999999996</v>
      </c>
      <c r="D8833" s="9">
        <v>152.77459127925658</v>
      </c>
      <c r="E8833" s="9">
        <v>150.67956176804009</v>
      </c>
    </row>
    <row r="8834" spans="1:5">
      <c r="A8834" s="6">
        <v>44289.010416645258</v>
      </c>
      <c r="B8834" s="13">
        <f t="shared" si="137"/>
        <v>44289.020833311923</v>
      </c>
      <c r="C8834" s="9">
        <v>140.49999999999957</v>
      </c>
      <c r="D8834" s="9">
        <v>139.99515171674133</v>
      </c>
      <c r="E8834" s="9">
        <v>138.0456002164438</v>
      </c>
    </row>
    <row r="8835" spans="1:5">
      <c r="A8835" s="6">
        <v>44289.020833311923</v>
      </c>
      <c r="B8835" s="13">
        <f t="shared" si="137"/>
        <v>44289.031249978587</v>
      </c>
      <c r="C8835" s="9">
        <v>140.99999999999955</v>
      </c>
      <c r="D8835" s="9">
        <v>141.74226421463362</v>
      </c>
      <c r="E8835" s="9">
        <v>139.30594242673985</v>
      </c>
    </row>
    <row r="8836" spans="1:5">
      <c r="A8836" s="6">
        <v>44289.031249978587</v>
      </c>
      <c r="B8836" s="13">
        <f t="shared" si="137"/>
        <v>44289.041666645251</v>
      </c>
      <c r="C8836" s="9">
        <v>140.49999999999957</v>
      </c>
      <c r="D8836" s="9">
        <v>141.34515497664364</v>
      </c>
      <c r="E8836" s="9">
        <v>138.45880606317954</v>
      </c>
    </row>
    <row r="8837" spans="1:5">
      <c r="A8837" s="6">
        <v>44289.041666645251</v>
      </c>
      <c r="B8837" s="13">
        <f t="shared" si="137"/>
        <v>44289.052083311915</v>
      </c>
      <c r="C8837" s="9">
        <v>143.24999999999952</v>
      </c>
      <c r="D8837" s="9">
        <v>144.0291480431371</v>
      </c>
      <c r="E8837" s="9">
        <v>137.63392382600324</v>
      </c>
    </row>
    <row r="8838" spans="1:5">
      <c r="A8838" s="6">
        <v>44289.052083311915</v>
      </c>
      <c r="B8838" s="13">
        <f t="shared" ref="B8838:B8901" si="138">A8838+(15/60/24)</f>
        <v>44289.06249997858</v>
      </c>
      <c r="C8838" s="9">
        <v>128.74999999999955</v>
      </c>
      <c r="D8838" s="9">
        <v>129.56004164594853</v>
      </c>
      <c r="E8838" s="9">
        <v>126.14489902375718</v>
      </c>
    </row>
    <row r="8839" spans="1:5">
      <c r="A8839" s="6">
        <v>44289.06249997858</v>
      </c>
      <c r="B8839" s="13">
        <f t="shared" si="138"/>
        <v>44289.072916645244</v>
      </c>
      <c r="C8839" s="9">
        <v>122.49999999999955</v>
      </c>
      <c r="D8839" s="9">
        <v>123.14224271186306</v>
      </c>
      <c r="E8839" s="9">
        <v>122.19882883488999</v>
      </c>
    </row>
    <row r="8840" spans="1:5">
      <c r="A8840" s="6">
        <v>44289.072916645244</v>
      </c>
      <c r="B8840" s="13">
        <f t="shared" si="138"/>
        <v>44289.083333311908</v>
      </c>
      <c r="C8840" s="9">
        <v>117.49999999999955</v>
      </c>
      <c r="D8840" s="9">
        <v>118.21685787012943</v>
      </c>
      <c r="E8840" s="9">
        <v>117.42102234323764</v>
      </c>
    </row>
    <row r="8841" spans="1:5">
      <c r="A8841" s="6">
        <v>44289.083333311908</v>
      </c>
      <c r="B8841" s="13">
        <f t="shared" si="138"/>
        <v>44289.093749978572</v>
      </c>
      <c r="C8841" s="9">
        <v>120.24999999999955</v>
      </c>
      <c r="D8841" s="9">
        <v>120.953447499435</v>
      </c>
      <c r="E8841" s="9">
        <v>119.91866383698043</v>
      </c>
    </row>
    <row r="8842" spans="1:5">
      <c r="A8842" s="6">
        <v>44289.093749978572</v>
      </c>
      <c r="B8842" s="13">
        <f t="shared" si="138"/>
        <v>44289.104166645237</v>
      </c>
      <c r="C8842" s="9">
        <v>121.99999999999949</v>
      </c>
      <c r="D8842" s="9">
        <v>122.69475210277876</v>
      </c>
      <c r="E8842" s="9">
        <v>117.70620542070738</v>
      </c>
    </row>
    <row r="8843" spans="1:5">
      <c r="A8843" s="6">
        <v>44289.104166645237</v>
      </c>
      <c r="B8843" s="13">
        <f t="shared" si="138"/>
        <v>44289.114583311901</v>
      </c>
      <c r="C8843" s="9">
        <v>117.9999999999996</v>
      </c>
      <c r="D8843" s="9">
        <v>118.61443886191124</v>
      </c>
      <c r="E8843" s="9">
        <v>114.11444055971936</v>
      </c>
    </row>
    <row r="8844" spans="1:5">
      <c r="A8844" s="6">
        <v>44289.114583311901</v>
      </c>
      <c r="B8844" s="13">
        <f t="shared" si="138"/>
        <v>44289.124999978565</v>
      </c>
      <c r="C8844" s="9">
        <v>117.74999999999955</v>
      </c>
      <c r="D8844" s="9">
        <v>118.31564581404514</v>
      </c>
      <c r="E8844" s="9">
        <v>117.24377703593265</v>
      </c>
    </row>
    <row r="8845" spans="1:5">
      <c r="A8845" s="6">
        <v>44289.124999978565</v>
      </c>
      <c r="B8845" s="13">
        <f t="shared" si="138"/>
        <v>44289.135416645229</v>
      </c>
      <c r="C8845" s="9">
        <v>118.74999999999956</v>
      </c>
      <c r="D8845" s="9">
        <v>119.61080645614828</v>
      </c>
      <c r="E8845" s="9">
        <v>118.84030835923693</v>
      </c>
    </row>
    <row r="8846" spans="1:5">
      <c r="A8846" s="6">
        <v>44289.135416645229</v>
      </c>
      <c r="B8846" s="13">
        <f t="shared" si="138"/>
        <v>44289.145833311894</v>
      </c>
      <c r="C8846" s="9">
        <v>117.99999999999955</v>
      </c>
      <c r="D8846" s="9">
        <v>119.01445419757042</v>
      </c>
      <c r="E8846" s="9">
        <v>117.92524996312866</v>
      </c>
    </row>
    <row r="8847" spans="1:5">
      <c r="A8847" s="6">
        <v>44289.145833311894</v>
      </c>
      <c r="B8847" s="13">
        <f t="shared" si="138"/>
        <v>44289.156249978558</v>
      </c>
      <c r="C8847" s="9">
        <v>121.74999999999956</v>
      </c>
      <c r="D8847" s="9">
        <v>122.74601349568347</v>
      </c>
      <c r="E8847" s="9">
        <v>118.09691054865485</v>
      </c>
    </row>
    <row r="8848" spans="1:5">
      <c r="A8848" s="6">
        <v>44289.156249978558</v>
      </c>
      <c r="B8848" s="13">
        <f t="shared" si="138"/>
        <v>44289.166666645222</v>
      </c>
      <c r="C8848" s="9">
        <v>119.99999999999957</v>
      </c>
      <c r="D8848" s="9">
        <v>120.75468136039753</v>
      </c>
      <c r="E8848" s="9">
        <v>117.05202397119476</v>
      </c>
    </row>
    <row r="8849" spans="1:5">
      <c r="A8849" s="6">
        <v>44289.166666645222</v>
      </c>
      <c r="B8849" s="13">
        <f t="shared" si="138"/>
        <v>44289.177083311886</v>
      </c>
      <c r="C8849" s="9">
        <v>119.49999999999966</v>
      </c>
      <c r="D8849" s="9">
        <v>120.40714330764212</v>
      </c>
      <c r="E8849" s="9">
        <v>119.53819147933967</v>
      </c>
    </row>
    <row r="8850" spans="1:5">
      <c r="A8850" s="6">
        <v>44289.177083311886</v>
      </c>
      <c r="B8850" s="13">
        <f t="shared" si="138"/>
        <v>44289.18749997855</v>
      </c>
      <c r="C8850" s="9">
        <v>124.24999999999962</v>
      </c>
      <c r="D8850" s="9">
        <v>125.13339537559787</v>
      </c>
      <c r="E8850" s="9">
        <v>123.5881167961363</v>
      </c>
    </row>
    <row r="8851" spans="1:5">
      <c r="A8851" s="6">
        <v>44289.18749997855</v>
      </c>
      <c r="B8851" s="13">
        <f t="shared" si="138"/>
        <v>44289.197916645215</v>
      </c>
      <c r="C8851" s="9">
        <v>126.4999999999996</v>
      </c>
      <c r="D8851" s="9">
        <v>127.37182330636369</v>
      </c>
      <c r="E8851" s="9">
        <v>125.02654634720898</v>
      </c>
    </row>
    <row r="8852" spans="1:5">
      <c r="A8852" s="6">
        <v>44289.197916645215</v>
      </c>
      <c r="B8852" s="13">
        <f t="shared" si="138"/>
        <v>44289.208333311879</v>
      </c>
      <c r="C8852" s="9">
        <v>135.99999999999957</v>
      </c>
      <c r="D8852" s="9">
        <v>136.52066241252405</v>
      </c>
      <c r="E8852" s="9">
        <v>130.58360551129127</v>
      </c>
    </row>
    <row r="8853" spans="1:5">
      <c r="A8853" s="6">
        <v>44289.208333311879</v>
      </c>
      <c r="B8853" s="13">
        <f t="shared" si="138"/>
        <v>44289.218749978543</v>
      </c>
      <c r="C8853" s="9">
        <v>139.4999999999996</v>
      </c>
      <c r="D8853" s="9">
        <v>139.90088081366579</v>
      </c>
      <c r="E8853" s="9">
        <v>136.79749727723873</v>
      </c>
    </row>
    <row r="8854" spans="1:5">
      <c r="A8854" s="6">
        <v>44289.218749978543</v>
      </c>
      <c r="B8854" s="13">
        <f t="shared" si="138"/>
        <v>44289.229166645207</v>
      </c>
      <c r="C8854" s="9">
        <v>137.74999999999983</v>
      </c>
      <c r="D8854" s="9">
        <v>137.01083691910799</v>
      </c>
      <c r="E8854" s="9">
        <v>135.88284795359823</v>
      </c>
    </row>
    <row r="8855" spans="1:5">
      <c r="A8855" s="6">
        <v>44289.229166645207</v>
      </c>
      <c r="B8855" s="13">
        <f t="shared" si="138"/>
        <v>44289.239583311872</v>
      </c>
      <c r="C8855" s="9">
        <v>143.24999999999994</v>
      </c>
      <c r="D8855" s="9">
        <v>142.82914083451789</v>
      </c>
      <c r="E8855" s="9">
        <v>141.04413887224163</v>
      </c>
    </row>
    <row r="8856" spans="1:5">
      <c r="A8856" s="6">
        <v>44289.239583311872</v>
      </c>
      <c r="B8856" s="13">
        <f t="shared" si="138"/>
        <v>44289.249999978536</v>
      </c>
      <c r="C8856" s="9">
        <v>142.49999999999986</v>
      </c>
      <c r="D8856" s="9">
        <v>138.03353652546537</v>
      </c>
      <c r="E8856" s="9">
        <v>135.19810657547097</v>
      </c>
    </row>
    <row r="8857" spans="1:5">
      <c r="A8857" s="6">
        <v>44289.249999978536</v>
      </c>
      <c r="B8857" s="13">
        <f t="shared" si="138"/>
        <v>44289.2604166452</v>
      </c>
      <c r="C8857" s="9">
        <v>154.99999999999991</v>
      </c>
      <c r="D8857" s="9">
        <v>145.1572713096852</v>
      </c>
      <c r="E8857" s="9">
        <v>138.89761716496562</v>
      </c>
    </row>
    <row r="8858" spans="1:5">
      <c r="A8858" s="6">
        <v>44289.2604166452</v>
      </c>
      <c r="B8858" s="13">
        <f t="shared" si="138"/>
        <v>44289.270833311864</v>
      </c>
      <c r="C8858" s="9">
        <v>165.5</v>
      </c>
      <c r="D8858" s="9">
        <v>148.13825191212175</v>
      </c>
      <c r="E8858" s="9">
        <v>145.04492680422496</v>
      </c>
    </row>
    <row r="8859" spans="1:5">
      <c r="A8859" s="6">
        <v>44289.270833311864</v>
      </c>
      <c r="B8859" s="13">
        <f t="shared" si="138"/>
        <v>44289.281249978529</v>
      </c>
      <c r="C8859" s="9">
        <v>161</v>
      </c>
      <c r="D8859" s="9">
        <v>153.36837165560516</v>
      </c>
      <c r="E8859" s="9">
        <v>149.98530152809764</v>
      </c>
    </row>
    <row r="8860" spans="1:5">
      <c r="A8860" s="6">
        <v>44289.281249978529</v>
      </c>
      <c r="B8860" s="13">
        <f t="shared" si="138"/>
        <v>44289.291666645193</v>
      </c>
      <c r="C8860" s="9">
        <v>158.5</v>
      </c>
      <c r="D8860" s="9">
        <v>147.53474280327953</v>
      </c>
      <c r="E8860" s="9">
        <v>144.38430948274018</v>
      </c>
    </row>
    <row r="8861" spans="1:5">
      <c r="A8861" s="6">
        <v>44289.291666645193</v>
      </c>
      <c r="B8861" s="13">
        <f t="shared" si="138"/>
        <v>44289.302083311857</v>
      </c>
      <c r="C8861" s="9">
        <v>166.5</v>
      </c>
      <c r="D8861" s="9">
        <v>154.9314318256034</v>
      </c>
      <c r="E8861" s="9">
        <v>150.37704877839235</v>
      </c>
    </row>
    <row r="8862" spans="1:5">
      <c r="A8862" s="6">
        <v>44289.302083311857</v>
      </c>
      <c r="B8862" s="13">
        <f t="shared" si="138"/>
        <v>44289.312499978521</v>
      </c>
      <c r="C8862" s="9">
        <v>174.5</v>
      </c>
      <c r="D8862" s="9">
        <v>165.32547465871201</v>
      </c>
      <c r="E8862" s="9">
        <v>157.50886643523955</v>
      </c>
    </row>
    <row r="8863" spans="1:5">
      <c r="A8863" s="6">
        <v>44289.312499978521</v>
      </c>
      <c r="B8863" s="13">
        <f t="shared" si="138"/>
        <v>44289.322916645186</v>
      </c>
      <c r="C8863" s="9">
        <v>173.99999999999997</v>
      </c>
      <c r="D8863" s="9">
        <v>168.57904698442294</v>
      </c>
      <c r="E8863" s="9">
        <v>164.83438749014559</v>
      </c>
    </row>
    <row r="8864" spans="1:5">
      <c r="A8864" s="6">
        <v>44289.322916645186</v>
      </c>
      <c r="B8864" s="13">
        <f t="shared" si="138"/>
        <v>44289.33333331185</v>
      </c>
      <c r="C8864" s="9">
        <v>191.49999999999997</v>
      </c>
      <c r="D8864" s="9">
        <v>181.197855461735</v>
      </c>
      <c r="E8864" s="9">
        <v>177.63798124542734</v>
      </c>
    </row>
    <row r="8865" spans="1:5">
      <c r="A8865" s="6">
        <v>44289.33333331185</v>
      </c>
      <c r="B8865" s="13">
        <f t="shared" si="138"/>
        <v>44289.343749978514</v>
      </c>
      <c r="C8865" s="9">
        <v>208.74999999999994</v>
      </c>
      <c r="D8865" s="9">
        <v>194.65624642632471</v>
      </c>
      <c r="E8865" s="9">
        <v>190.50764667605841</v>
      </c>
    </row>
    <row r="8866" spans="1:5">
      <c r="A8866" s="6">
        <v>44289.343749978514</v>
      </c>
      <c r="B8866" s="13">
        <f t="shared" si="138"/>
        <v>44289.354166645178</v>
      </c>
      <c r="C8866" s="9">
        <v>216.99999999999991</v>
      </c>
      <c r="D8866" s="9">
        <v>204.33419231144507</v>
      </c>
      <c r="E8866" s="9">
        <v>197.59904289078082</v>
      </c>
    </row>
    <row r="8867" spans="1:5">
      <c r="A8867" s="6">
        <v>44289.354166645178</v>
      </c>
      <c r="B8867" s="13">
        <f t="shared" si="138"/>
        <v>44289.364583311843</v>
      </c>
      <c r="C8867" s="9">
        <v>228.49999999999991</v>
      </c>
      <c r="D8867" s="9">
        <v>214.62911547921632</v>
      </c>
      <c r="E8867" s="9">
        <v>203.21031873582206</v>
      </c>
    </row>
    <row r="8868" spans="1:5">
      <c r="A8868" s="6">
        <v>44289.364583311843</v>
      </c>
      <c r="B8868" s="13">
        <f t="shared" si="138"/>
        <v>44289.374999978507</v>
      </c>
      <c r="C8868" s="9">
        <v>231.99999999999997</v>
      </c>
      <c r="D8868" s="9">
        <v>214.54605650976083</v>
      </c>
      <c r="E8868" s="9">
        <v>205.29635699634011</v>
      </c>
    </row>
    <row r="8869" spans="1:5">
      <c r="A8869" s="6">
        <v>44289.374999978507</v>
      </c>
      <c r="B8869" s="13">
        <f t="shared" si="138"/>
        <v>44289.385416645171</v>
      </c>
      <c r="C8869" s="9">
        <v>241.5</v>
      </c>
      <c r="D8869" s="9">
        <v>225.0037942069099</v>
      </c>
      <c r="E8869" s="9">
        <v>216.33465123755491</v>
      </c>
    </row>
    <row r="8870" spans="1:5">
      <c r="A8870" s="6">
        <v>44289.385416645171</v>
      </c>
      <c r="B8870" s="13">
        <f t="shared" si="138"/>
        <v>44289.395833311835</v>
      </c>
      <c r="C8870" s="9">
        <v>253.5</v>
      </c>
      <c r="D8870" s="9">
        <v>229.73194642643867</v>
      </c>
      <c r="E8870" s="9">
        <v>220.47726251803348</v>
      </c>
    </row>
    <row r="8871" spans="1:5">
      <c r="A8871" s="6">
        <v>44289.395833311835</v>
      </c>
      <c r="B8871" s="13">
        <f t="shared" si="138"/>
        <v>44289.4062499785</v>
      </c>
      <c r="C8871" s="9">
        <v>256.5</v>
      </c>
      <c r="D8871" s="9">
        <v>237.05056642604214</v>
      </c>
      <c r="E8871" s="9">
        <v>226.22605507666697</v>
      </c>
    </row>
    <row r="8872" spans="1:5">
      <c r="A8872" s="6">
        <v>44289.4062499785</v>
      </c>
      <c r="B8872" s="13">
        <f t="shared" si="138"/>
        <v>44289.416666645164</v>
      </c>
      <c r="C8872" s="9">
        <v>246.5</v>
      </c>
      <c r="D8872" s="9">
        <v>228.35374413781517</v>
      </c>
      <c r="E8872" s="9">
        <v>218.98661189730501</v>
      </c>
    </row>
    <row r="8873" spans="1:5">
      <c r="A8873" s="6">
        <v>44289.416666645164</v>
      </c>
      <c r="B8873" s="13">
        <f t="shared" si="138"/>
        <v>44289.427083311828</v>
      </c>
      <c r="C8873" s="9">
        <v>254</v>
      </c>
      <c r="D8873" s="9">
        <v>237.97672849298664</v>
      </c>
      <c r="E8873" s="9">
        <v>228.2851642442709</v>
      </c>
    </row>
    <row r="8874" spans="1:5">
      <c r="A8874" s="6">
        <v>44289.427083311828</v>
      </c>
      <c r="B8874" s="13">
        <f t="shared" si="138"/>
        <v>44289.437499978492</v>
      </c>
      <c r="C8874" s="9">
        <v>247.24999999999997</v>
      </c>
      <c r="D8874" s="9">
        <v>231.69613193209079</v>
      </c>
      <c r="E8874" s="9">
        <v>223.82800189708368</v>
      </c>
    </row>
    <row r="8875" spans="1:5">
      <c r="A8875" s="6">
        <v>44289.437499978492</v>
      </c>
      <c r="B8875" s="13">
        <f t="shared" si="138"/>
        <v>44289.447916645157</v>
      </c>
      <c r="C8875" s="9">
        <v>240.24999999999997</v>
      </c>
      <c r="D8875" s="9">
        <v>225.61611962698095</v>
      </c>
      <c r="E8875" s="9">
        <v>222.3373374757586</v>
      </c>
    </row>
    <row r="8876" spans="1:5">
      <c r="A8876" s="6">
        <v>44289.447916645157</v>
      </c>
      <c r="B8876" s="13">
        <f t="shared" si="138"/>
        <v>44289.458333311821</v>
      </c>
      <c r="C8876" s="9">
        <v>246.99999999999997</v>
      </c>
      <c r="D8876" s="9">
        <v>234.29865919827964</v>
      </c>
      <c r="E8876" s="9">
        <v>232.30857051974399</v>
      </c>
    </row>
    <row r="8877" spans="1:5">
      <c r="A8877" s="6">
        <v>44289.458333311821</v>
      </c>
      <c r="B8877" s="13">
        <f t="shared" si="138"/>
        <v>44289.468749978485</v>
      </c>
      <c r="C8877" s="9">
        <v>262.24999999999994</v>
      </c>
      <c r="D8877" s="9">
        <v>241.4893864301863</v>
      </c>
      <c r="E8877" s="9">
        <v>238.1629052321473</v>
      </c>
    </row>
    <row r="8878" spans="1:5">
      <c r="A8878" s="6">
        <v>44289.468749978485</v>
      </c>
      <c r="B8878" s="13">
        <f t="shared" si="138"/>
        <v>44289.479166645149</v>
      </c>
      <c r="C8878" s="9">
        <v>268.75</v>
      </c>
      <c r="D8878" s="9">
        <v>250.31858761293171</v>
      </c>
      <c r="E8878" s="9">
        <v>246.88227881136828</v>
      </c>
    </row>
    <row r="8879" spans="1:5">
      <c r="A8879" s="6">
        <v>44289.479166645149</v>
      </c>
      <c r="B8879" s="13">
        <f t="shared" si="138"/>
        <v>44289.489583311813</v>
      </c>
      <c r="C8879" s="9">
        <v>236.75</v>
      </c>
      <c r="D8879" s="9">
        <v>227.20038181903857</v>
      </c>
      <c r="E8879" s="9">
        <v>231.97987026059755</v>
      </c>
    </row>
    <row r="8880" spans="1:5">
      <c r="A8880" s="6">
        <v>44289.489583311813</v>
      </c>
      <c r="B8880" s="13">
        <f t="shared" si="138"/>
        <v>44289.499999978478</v>
      </c>
      <c r="C8880" s="9">
        <v>258.74999999999989</v>
      </c>
      <c r="D8880" s="9">
        <v>249.42678888621856</v>
      </c>
      <c r="E8880" s="9">
        <v>248.17788304564294</v>
      </c>
    </row>
    <row r="8881" spans="1:5">
      <c r="A8881" s="6">
        <v>44289.499999978478</v>
      </c>
      <c r="B8881" s="13">
        <f t="shared" si="138"/>
        <v>44289.510416645142</v>
      </c>
      <c r="C8881" s="9">
        <v>249.49999999999991</v>
      </c>
      <c r="D8881" s="9">
        <v>236.77322897556917</v>
      </c>
      <c r="E8881" s="9">
        <v>238.9460288466617</v>
      </c>
    </row>
    <row r="8882" spans="1:5">
      <c r="A8882" s="6">
        <v>44289.510416645142</v>
      </c>
      <c r="B8882" s="13">
        <f t="shared" si="138"/>
        <v>44289.520833311806</v>
      </c>
      <c r="C8882" s="9">
        <v>249.74999999999986</v>
      </c>
      <c r="D8882" s="9">
        <v>237.92066464896027</v>
      </c>
      <c r="E8882" s="9">
        <v>239.61557694103072</v>
      </c>
    </row>
    <row r="8883" spans="1:5">
      <c r="A8883" s="6">
        <v>44289.520833311806</v>
      </c>
      <c r="B8883" s="13">
        <f t="shared" si="138"/>
        <v>44289.53124997847</v>
      </c>
      <c r="C8883" s="9">
        <v>246.25</v>
      </c>
      <c r="D8883" s="9">
        <v>237.40626851013334</v>
      </c>
      <c r="E8883" s="9">
        <v>243.07773917704384</v>
      </c>
    </row>
    <row r="8884" spans="1:5">
      <c r="A8884" s="6">
        <v>44289.53124997847</v>
      </c>
      <c r="B8884" s="13">
        <f t="shared" si="138"/>
        <v>44289.541666645135</v>
      </c>
      <c r="C8884" s="9">
        <v>247.5</v>
      </c>
      <c r="D8884" s="9">
        <v>237.79360586656736</v>
      </c>
      <c r="E8884" s="9">
        <v>239.64169098811379</v>
      </c>
    </row>
    <row r="8885" spans="1:5">
      <c r="A8885" s="6">
        <v>44289.541666645135</v>
      </c>
      <c r="B8885" s="13">
        <f t="shared" si="138"/>
        <v>44289.552083311799</v>
      </c>
      <c r="C8885" s="9">
        <v>255.74999999999989</v>
      </c>
      <c r="D8885" s="9">
        <v>247.65845487647186</v>
      </c>
      <c r="E8885" s="9">
        <v>252.26409448712627</v>
      </c>
    </row>
    <row r="8886" spans="1:5">
      <c r="A8886" s="6">
        <v>44289.552083311799</v>
      </c>
      <c r="B8886" s="13">
        <f t="shared" si="138"/>
        <v>44289.562499978463</v>
      </c>
      <c r="C8886" s="9">
        <v>258.99999999999989</v>
      </c>
      <c r="D8886" s="9">
        <v>249.52413793791763</v>
      </c>
      <c r="E8886" s="9">
        <v>257.60867758981351</v>
      </c>
    </row>
    <row r="8887" spans="1:5">
      <c r="A8887" s="6">
        <v>44289.562499978463</v>
      </c>
      <c r="B8887" s="13">
        <f t="shared" si="138"/>
        <v>44289.572916645127</v>
      </c>
      <c r="C8887" s="9">
        <v>242.2499999999998</v>
      </c>
      <c r="D8887" s="9">
        <v>236.84634163024816</v>
      </c>
      <c r="E8887" s="9">
        <v>248.36467275528173</v>
      </c>
    </row>
    <row r="8888" spans="1:5">
      <c r="A8888" s="6">
        <v>44289.572916645127</v>
      </c>
      <c r="B8888" s="13">
        <f t="shared" si="138"/>
        <v>44289.583333311792</v>
      </c>
      <c r="C8888" s="9">
        <v>242.99999999999977</v>
      </c>
      <c r="D8888" s="9">
        <v>235.13887996063977</v>
      </c>
      <c r="E8888" s="9">
        <v>248.62558886790168</v>
      </c>
    </row>
    <row r="8889" spans="1:5">
      <c r="A8889" s="6">
        <v>44289.583333311792</v>
      </c>
      <c r="B8889" s="13">
        <f t="shared" si="138"/>
        <v>44289.593749978456</v>
      </c>
      <c r="C8889" s="9">
        <v>243.24999999999977</v>
      </c>
      <c r="D8889" s="9">
        <v>236.83639368183469</v>
      </c>
      <c r="E8889" s="9">
        <v>244.86289030907386</v>
      </c>
    </row>
    <row r="8890" spans="1:5">
      <c r="A8890" s="6">
        <v>44289.593749978456</v>
      </c>
      <c r="B8890" s="13">
        <f t="shared" si="138"/>
        <v>44289.60416664512</v>
      </c>
      <c r="C8890" s="9">
        <v>248.99999999999974</v>
      </c>
      <c r="D8890" s="9">
        <v>242.62834231475162</v>
      </c>
      <c r="E8890" s="9">
        <v>250.3353348338359</v>
      </c>
    </row>
    <row r="8891" spans="1:5">
      <c r="A8891" s="6">
        <v>44289.60416664512</v>
      </c>
      <c r="B8891" s="13">
        <f t="shared" si="138"/>
        <v>44289.614583311784</v>
      </c>
      <c r="C8891" s="9">
        <v>245.49999999999974</v>
      </c>
      <c r="D8891" s="9">
        <v>237.71383469376406</v>
      </c>
      <c r="E8891" s="9">
        <v>246.85583251760323</v>
      </c>
    </row>
    <row r="8892" spans="1:5">
      <c r="A8892" s="6">
        <v>44289.614583311784</v>
      </c>
      <c r="B8892" s="13">
        <f t="shared" si="138"/>
        <v>44289.624999978449</v>
      </c>
      <c r="C8892" s="9">
        <v>237.99999999999974</v>
      </c>
      <c r="D8892" s="9">
        <v>227.53820439558254</v>
      </c>
      <c r="E8892" s="9">
        <v>234.57975954464769</v>
      </c>
    </row>
    <row r="8893" spans="1:5">
      <c r="A8893" s="6">
        <v>44289.624999978449</v>
      </c>
      <c r="B8893" s="13">
        <f t="shared" si="138"/>
        <v>44289.635416645113</v>
      </c>
      <c r="C8893" s="9">
        <v>231.24999999999974</v>
      </c>
      <c r="D8893" s="9">
        <v>222.25317699204106</v>
      </c>
      <c r="E8893" s="9">
        <v>222.51983803759762</v>
      </c>
    </row>
    <row r="8894" spans="1:5">
      <c r="A8894" s="6">
        <v>44289.635416645113</v>
      </c>
      <c r="B8894" s="13">
        <f t="shared" si="138"/>
        <v>44289.645833311777</v>
      </c>
      <c r="C8894" s="9">
        <v>214.24999999999974</v>
      </c>
      <c r="D8894" s="9">
        <v>206.40850715245276</v>
      </c>
      <c r="E8894" s="9">
        <v>207.37914211915327</v>
      </c>
    </row>
    <row r="8895" spans="1:5">
      <c r="A8895" s="6">
        <v>44289.645833311777</v>
      </c>
      <c r="B8895" s="13">
        <f t="shared" si="138"/>
        <v>44289.656249978441</v>
      </c>
      <c r="C8895" s="9">
        <v>218.74999999999974</v>
      </c>
      <c r="D8895" s="9">
        <v>211.01854715274953</v>
      </c>
      <c r="E8895" s="9">
        <v>217.29213475200058</v>
      </c>
    </row>
    <row r="8896" spans="1:5">
      <c r="A8896" s="6">
        <v>44289.656249978441</v>
      </c>
      <c r="B8896" s="13">
        <f t="shared" si="138"/>
        <v>44289.666666645106</v>
      </c>
      <c r="C8896" s="9">
        <v>208.74999999999974</v>
      </c>
      <c r="D8896" s="9">
        <v>206.50624486452202</v>
      </c>
      <c r="E8896" s="9">
        <v>215.23345698318755</v>
      </c>
    </row>
    <row r="8897" spans="1:5">
      <c r="A8897" s="6">
        <v>44289.666666645106</v>
      </c>
      <c r="B8897" s="13">
        <f t="shared" si="138"/>
        <v>44289.67708331177</v>
      </c>
      <c r="C8897" s="9">
        <v>237.24999999999977</v>
      </c>
      <c r="D8897" s="9">
        <v>234.44551760421243</v>
      </c>
      <c r="E8897" s="9">
        <v>248.08975598544038</v>
      </c>
    </row>
    <row r="8898" spans="1:5">
      <c r="A8898" s="6">
        <v>44289.67708331177</v>
      </c>
      <c r="B8898" s="13">
        <f t="shared" si="138"/>
        <v>44289.687499978434</v>
      </c>
      <c r="C8898" s="9">
        <v>241.99999999999983</v>
      </c>
      <c r="D8898" s="9">
        <v>237.89882609029809</v>
      </c>
      <c r="E8898" s="9">
        <v>253.98792161862372</v>
      </c>
    </row>
    <row r="8899" spans="1:5">
      <c r="A8899" s="6">
        <v>44289.687499978434</v>
      </c>
      <c r="B8899" s="13">
        <f t="shared" si="138"/>
        <v>44289.697916645098</v>
      </c>
      <c r="C8899" s="9">
        <v>236.74999999999983</v>
      </c>
      <c r="D8899" s="9">
        <v>232.75038121034089</v>
      </c>
      <c r="E8899" s="9">
        <v>243.27742302512996</v>
      </c>
    </row>
    <row r="8900" spans="1:5">
      <c r="A8900" s="6">
        <v>44289.697916645098</v>
      </c>
      <c r="B8900" s="13">
        <f t="shared" si="138"/>
        <v>44289.708333311763</v>
      </c>
      <c r="C8900" s="9">
        <v>231.9999999999998</v>
      </c>
      <c r="D8900" s="9">
        <v>225.74605912628044</v>
      </c>
      <c r="E8900" s="9">
        <v>236.94064874567454</v>
      </c>
    </row>
    <row r="8901" spans="1:5">
      <c r="A8901" s="6">
        <v>44289.708333311763</v>
      </c>
      <c r="B8901" s="13">
        <f t="shared" si="138"/>
        <v>44289.718749978427</v>
      </c>
      <c r="C8901" s="9">
        <v>234.99999999999974</v>
      </c>
      <c r="D8901" s="9">
        <v>229.66731109129526</v>
      </c>
      <c r="E8901" s="9">
        <v>236.62786383913823</v>
      </c>
    </row>
    <row r="8902" spans="1:5">
      <c r="A8902" s="6">
        <v>44289.718749978427</v>
      </c>
      <c r="B8902" s="13">
        <f t="shared" ref="B8902:B8965" si="139">A8902+(15/60/24)</f>
        <v>44289.729166645091</v>
      </c>
      <c r="C8902" s="9">
        <v>240.74999999999977</v>
      </c>
      <c r="D8902" s="9">
        <v>236.71120513459076</v>
      </c>
      <c r="E8902" s="9">
        <v>249.68785566904575</v>
      </c>
    </row>
    <row r="8903" spans="1:5">
      <c r="A8903" s="6">
        <v>44289.729166645091</v>
      </c>
      <c r="B8903" s="13">
        <f t="shared" si="139"/>
        <v>44289.739583311755</v>
      </c>
      <c r="C8903" s="9">
        <v>249.74999999999977</v>
      </c>
      <c r="D8903" s="9">
        <v>243.17066223810775</v>
      </c>
      <c r="E8903" s="9">
        <v>251.49734336204517</v>
      </c>
    </row>
    <row r="8904" spans="1:5">
      <c r="A8904" s="6">
        <v>44289.739583311755</v>
      </c>
      <c r="B8904" s="13">
        <f t="shared" si="139"/>
        <v>44289.74999997842</v>
      </c>
      <c r="C8904" s="9">
        <v>259.74999999999983</v>
      </c>
      <c r="D8904" s="9">
        <v>253.11616043467424</v>
      </c>
      <c r="E8904" s="9">
        <v>259.40166492107386</v>
      </c>
    </row>
    <row r="8905" spans="1:5">
      <c r="A8905" s="6">
        <v>44289.74999997842</v>
      </c>
      <c r="B8905" s="13">
        <f t="shared" si="139"/>
        <v>44289.760416645084</v>
      </c>
      <c r="C8905" s="9">
        <v>273.49999999999977</v>
      </c>
      <c r="D8905" s="9">
        <v>268.01577102740237</v>
      </c>
      <c r="E8905" s="9">
        <v>278.85446054470452</v>
      </c>
    </row>
    <row r="8906" spans="1:5">
      <c r="A8906" s="6">
        <v>44289.760416645084</v>
      </c>
      <c r="B8906" s="13">
        <f t="shared" si="139"/>
        <v>44289.770833311748</v>
      </c>
      <c r="C8906" s="9">
        <v>268.49999999999977</v>
      </c>
      <c r="D8906" s="9">
        <v>262.82134634590477</v>
      </c>
      <c r="E8906" s="9">
        <v>267.27182042907612</v>
      </c>
    </row>
    <row r="8907" spans="1:5">
      <c r="A8907" s="6">
        <v>44289.770833311748</v>
      </c>
      <c r="B8907" s="13">
        <f t="shared" si="139"/>
        <v>44289.781249978412</v>
      </c>
      <c r="C8907" s="9">
        <v>265.24999999999977</v>
      </c>
      <c r="D8907" s="9">
        <v>263.45692869280975</v>
      </c>
      <c r="E8907" s="9">
        <v>268.02359843126999</v>
      </c>
    </row>
    <row r="8908" spans="1:5">
      <c r="A8908" s="6">
        <v>44289.781249978412</v>
      </c>
      <c r="B8908" s="13">
        <f t="shared" si="139"/>
        <v>44289.791666645076</v>
      </c>
      <c r="C8908" s="9">
        <v>269.99999999999977</v>
      </c>
      <c r="D8908" s="9">
        <v>268.05477683581125</v>
      </c>
      <c r="E8908" s="9">
        <v>267.94230700073524</v>
      </c>
    </row>
    <row r="8909" spans="1:5">
      <c r="A8909" s="6">
        <v>44289.791666645076</v>
      </c>
      <c r="B8909" s="13">
        <f t="shared" si="139"/>
        <v>44289.802083311741</v>
      </c>
      <c r="C8909" s="9">
        <v>294.24999999999983</v>
      </c>
      <c r="D8909" s="9">
        <v>293.22412057887635</v>
      </c>
      <c r="E8909" s="9">
        <v>286.41370622618371</v>
      </c>
    </row>
    <row r="8910" spans="1:5">
      <c r="A8910" s="6">
        <v>44289.802083311741</v>
      </c>
      <c r="B8910" s="13">
        <f t="shared" si="139"/>
        <v>44289.812499978405</v>
      </c>
      <c r="C8910" s="9">
        <v>288.24999999999983</v>
      </c>
      <c r="D8910" s="9">
        <v>286.09580913515856</v>
      </c>
      <c r="E8910" s="9">
        <v>282.17663488922375</v>
      </c>
    </row>
    <row r="8911" spans="1:5">
      <c r="A8911" s="6">
        <v>44289.812499978405</v>
      </c>
      <c r="B8911" s="13">
        <f t="shared" si="139"/>
        <v>44289.822916645069</v>
      </c>
      <c r="C8911" s="9">
        <v>276.99999999999977</v>
      </c>
      <c r="D8911" s="9">
        <v>273.62623682509889</v>
      </c>
      <c r="E8911" s="9">
        <v>272.71724400754948</v>
      </c>
    </row>
    <row r="8912" spans="1:5">
      <c r="A8912" s="6">
        <v>44289.822916645069</v>
      </c>
      <c r="B8912" s="13">
        <f t="shared" si="139"/>
        <v>44289.833333311733</v>
      </c>
      <c r="C8912" s="9">
        <v>271.74999999999977</v>
      </c>
      <c r="D8912" s="9">
        <v>270.98532860226766</v>
      </c>
      <c r="E8912" s="9">
        <v>267.97005452039798</v>
      </c>
    </row>
    <row r="8913" spans="1:5">
      <c r="A8913" s="6">
        <v>44289.833333311733</v>
      </c>
      <c r="B8913" s="13">
        <f t="shared" si="139"/>
        <v>44289.843749978398</v>
      </c>
      <c r="C8913" s="9">
        <v>274.24999999999972</v>
      </c>
      <c r="D8913" s="9">
        <v>273.45733104027863</v>
      </c>
      <c r="E8913" s="9">
        <v>268.50632906370566</v>
      </c>
    </row>
    <row r="8914" spans="1:5">
      <c r="A8914" s="6">
        <v>44289.843749978398</v>
      </c>
      <c r="B8914" s="13">
        <f t="shared" si="139"/>
        <v>44289.854166645062</v>
      </c>
      <c r="C8914" s="9">
        <v>268.24999999999966</v>
      </c>
      <c r="D8914" s="9">
        <v>266.32409694829903</v>
      </c>
      <c r="E8914" s="9">
        <v>258.14623364888644</v>
      </c>
    </row>
    <row r="8915" spans="1:5">
      <c r="A8915" s="6">
        <v>44289.854166645062</v>
      </c>
      <c r="B8915" s="13">
        <f t="shared" si="139"/>
        <v>44289.864583311726</v>
      </c>
      <c r="C8915" s="9">
        <v>258.24999999999972</v>
      </c>
      <c r="D8915" s="9">
        <v>256.28208179366993</v>
      </c>
      <c r="E8915" s="9">
        <v>245.63939611166307</v>
      </c>
    </row>
    <row r="8916" spans="1:5">
      <c r="A8916" s="6">
        <v>44289.864583311726</v>
      </c>
      <c r="B8916" s="13">
        <f t="shared" si="139"/>
        <v>44289.87499997839</v>
      </c>
      <c r="C8916" s="9">
        <v>243.24999999999974</v>
      </c>
      <c r="D8916" s="9">
        <v>242.68637547611306</v>
      </c>
      <c r="E8916" s="9">
        <v>234.83372780874805</v>
      </c>
    </row>
    <row r="8917" spans="1:5">
      <c r="A8917" s="6">
        <v>44289.87499997839</v>
      </c>
      <c r="B8917" s="13">
        <f t="shared" si="139"/>
        <v>44289.885416645055</v>
      </c>
      <c r="C8917" s="9">
        <v>235.99999999999969</v>
      </c>
      <c r="D8917" s="9">
        <v>234.20764100421439</v>
      </c>
      <c r="E8917" s="9">
        <v>229.83882868255475</v>
      </c>
    </row>
    <row r="8918" spans="1:5">
      <c r="A8918" s="6">
        <v>44289.885416645055</v>
      </c>
      <c r="B8918" s="13">
        <f t="shared" si="139"/>
        <v>44289.895833311719</v>
      </c>
      <c r="C8918" s="9">
        <v>229.24999999999966</v>
      </c>
      <c r="D8918" s="9">
        <v>228.72205213491381</v>
      </c>
      <c r="E8918" s="9">
        <v>224.54555575994024</v>
      </c>
    </row>
    <row r="8919" spans="1:5">
      <c r="A8919" s="6">
        <v>44289.895833311719</v>
      </c>
      <c r="B8919" s="13">
        <f t="shared" si="139"/>
        <v>44289.906249978383</v>
      </c>
      <c r="C8919" s="9">
        <v>219.99999999999969</v>
      </c>
      <c r="D8919" s="9">
        <v>219.65729085431781</v>
      </c>
      <c r="E8919" s="9">
        <v>215.34555932480234</v>
      </c>
    </row>
    <row r="8920" spans="1:5">
      <c r="A8920" s="6">
        <v>44289.906249978383</v>
      </c>
      <c r="B8920" s="13">
        <f t="shared" si="139"/>
        <v>44289.916666645047</v>
      </c>
      <c r="C8920" s="9">
        <v>217.74999999999966</v>
      </c>
      <c r="D8920" s="9">
        <v>217.37749102432849</v>
      </c>
      <c r="E8920" s="9">
        <v>210.90482789615658</v>
      </c>
    </row>
    <row r="8921" spans="1:5">
      <c r="A8921" s="6">
        <v>44289.916666645047</v>
      </c>
      <c r="B8921" s="13">
        <f t="shared" si="139"/>
        <v>44289.927083311712</v>
      </c>
      <c r="C8921" s="9">
        <v>230.4999999999996</v>
      </c>
      <c r="D8921" s="9">
        <v>228.91027294166022</v>
      </c>
      <c r="E8921" s="9">
        <v>219.20996920107027</v>
      </c>
    </row>
    <row r="8922" spans="1:5">
      <c r="A8922" s="6">
        <v>44289.927083311712</v>
      </c>
      <c r="B8922" s="13">
        <f t="shared" si="139"/>
        <v>44289.937499978376</v>
      </c>
      <c r="C8922" s="9">
        <v>220.7499999999996</v>
      </c>
      <c r="D8922" s="9">
        <v>220.65052026028792</v>
      </c>
      <c r="E8922" s="9">
        <v>213.79944783621525</v>
      </c>
    </row>
    <row r="8923" spans="1:5">
      <c r="A8923" s="6">
        <v>44289.937499978376</v>
      </c>
      <c r="B8923" s="13">
        <f t="shared" si="139"/>
        <v>44289.94791664504</v>
      </c>
      <c r="C8923" s="9">
        <v>212.2499999999996</v>
      </c>
      <c r="D8923" s="9">
        <v>212.22601112248594</v>
      </c>
      <c r="E8923" s="9">
        <v>206.27622999632257</v>
      </c>
    </row>
    <row r="8924" spans="1:5">
      <c r="A8924" s="6">
        <v>44289.94791664504</v>
      </c>
      <c r="B8924" s="13">
        <f t="shared" si="139"/>
        <v>44289.958333311704</v>
      </c>
      <c r="C8924" s="9">
        <v>204.24999999999955</v>
      </c>
      <c r="D8924" s="9">
        <v>204.3943577231019</v>
      </c>
      <c r="E8924" s="9">
        <v>200.47388615245336</v>
      </c>
    </row>
    <row r="8925" spans="1:5">
      <c r="A8925" s="6">
        <v>44289.958333311704</v>
      </c>
      <c r="B8925" s="13">
        <f t="shared" si="139"/>
        <v>44289.968749978369</v>
      </c>
      <c r="C8925" s="9">
        <v>192.74999999999955</v>
      </c>
      <c r="D8925" s="9">
        <v>192.9880008507653</v>
      </c>
      <c r="E8925" s="9">
        <v>190.60800378193164</v>
      </c>
    </row>
    <row r="8926" spans="1:5">
      <c r="A8926" s="6">
        <v>44289.968749978369</v>
      </c>
      <c r="B8926" s="13">
        <f t="shared" si="139"/>
        <v>44289.979166645033</v>
      </c>
      <c r="C8926" s="9">
        <v>181.74999999999955</v>
      </c>
      <c r="D8926" s="9">
        <v>182.07249605707551</v>
      </c>
      <c r="E8926" s="9">
        <v>179.28357035329279</v>
      </c>
    </row>
    <row r="8927" spans="1:5">
      <c r="A8927" s="6">
        <v>44289.979166645033</v>
      </c>
      <c r="B8927" s="13">
        <f t="shared" si="139"/>
        <v>44289.989583311697</v>
      </c>
      <c r="C8927" s="9">
        <v>178.49999999999957</v>
      </c>
      <c r="D8927" s="9">
        <v>177.39650353875012</v>
      </c>
      <c r="E8927" s="9">
        <v>169.94192247912872</v>
      </c>
    </row>
    <row r="8928" spans="1:5">
      <c r="A8928" s="6">
        <v>44289.989583311697</v>
      </c>
      <c r="B8928" s="13">
        <f t="shared" si="139"/>
        <v>44289.999999978361</v>
      </c>
      <c r="C8928" s="9">
        <v>169.4999999999996</v>
      </c>
      <c r="D8928" s="9">
        <v>169.76074544151149</v>
      </c>
      <c r="E8928" s="9">
        <v>164.90840498371261</v>
      </c>
    </row>
    <row r="8929" spans="1:5">
      <c r="A8929" s="6">
        <v>44289.999999978361</v>
      </c>
      <c r="B8929" s="13">
        <f t="shared" si="139"/>
        <v>44290.010416645026</v>
      </c>
      <c r="C8929" s="9">
        <v>158.24999999999955</v>
      </c>
      <c r="D8929" s="9">
        <v>158.73637922212436</v>
      </c>
      <c r="E8929" s="9">
        <v>154.0892113717625</v>
      </c>
    </row>
    <row r="8930" spans="1:5">
      <c r="A8930" s="6">
        <v>44290.010416645026</v>
      </c>
      <c r="B8930" s="13">
        <f t="shared" si="139"/>
        <v>44290.02083331169</v>
      </c>
      <c r="C8930" s="9">
        <v>150.24999999999952</v>
      </c>
      <c r="D8930" s="9">
        <v>150.98700812291273</v>
      </c>
      <c r="E8930" s="9">
        <v>149.28599461504774</v>
      </c>
    </row>
    <row r="8931" spans="1:5">
      <c r="A8931" s="6">
        <v>44290.02083331169</v>
      </c>
      <c r="B8931" s="13">
        <f t="shared" si="139"/>
        <v>44290.031249978354</v>
      </c>
      <c r="C8931" s="9">
        <v>145.74999999999952</v>
      </c>
      <c r="D8931" s="9">
        <v>146.46432690380828</v>
      </c>
      <c r="E8931" s="9">
        <v>144.08281315525298</v>
      </c>
    </row>
    <row r="8932" spans="1:5">
      <c r="A8932" s="6">
        <v>44290.031249978354</v>
      </c>
      <c r="B8932" s="13">
        <f t="shared" si="139"/>
        <v>44290.041666645018</v>
      </c>
      <c r="C8932" s="9">
        <v>141.74999999999955</v>
      </c>
      <c r="D8932" s="9">
        <v>142.23790500860903</v>
      </c>
      <c r="E8932" s="9">
        <v>140.20035789786655</v>
      </c>
    </row>
    <row r="8933" spans="1:5">
      <c r="A8933" s="6">
        <v>44290.041666645018</v>
      </c>
      <c r="B8933" s="13">
        <f t="shared" si="139"/>
        <v>44290.052083311683</v>
      </c>
      <c r="C8933" s="9">
        <v>138.24999999999955</v>
      </c>
      <c r="D8933" s="9">
        <v>138.7580058223447</v>
      </c>
      <c r="E8933" s="9">
        <v>134.04870821474339</v>
      </c>
    </row>
    <row r="8934" spans="1:5">
      <c r="A8934" s="6">
        <v>44290.052083311683</v>
      </c>
      <c r="B8934" s="13">
        <f t="shared" si="139"/>
        <v>44290.062499978347</v>
      </c>
      <c r="C8934" s="9">
        <v>137.99999999999949</v>
      </c>
      <c r="D8934" s="9">
        <v>138.55942428261696</v>
      </c>
      <c r="E8934" s="9">
        <v>132.51756337889947</v>
      </c>
    </row>
    <row r="8935" spans="1:5">
      <c r="A8935" s="6">
        <v>44290.062499978347</v>
      </c>
      <c r="B8935" s="13">
        <f t="shared" si="139"/>
        <v>44290.072916645011</v>
      </c>
      <c r="C8935" s="9">
        <v>134.24999999999955</v>
      </c>
      <c r="D8935" s="9">
        <v>134.98037051769663</v>
      </c>
      <c r="E8935" s="9">
        <v>131.32680909334567</v>
      </c>
    </row>
    <row r="8936" spans="1:5">
      <c r="A8936" s="6">
        <v>44290.072916645011</v>
      </c>
      <c r="B8936" s="13">
        <f t="shared" si="139"/>
        <v>44290.083333311675</v>
      </c>
      <c r="C8936" s="9">
        <v>127.74999999999956</v>
      </c>
      <c r="D8936" s="9">
        <v>128.66530656019313</v>
      </c>
      <c r="E8936" s="9">
        <v>127.23038178235095</v>
      </c>
    </row>
    <row r="8937" spans="1:5">
      <c r="A8937" s="6">
        <v>44290.083333311675</v>
      </c>
      <c r="B8937" s="13">
        <f t="shared" si="139"/>
        <v>44290.093749978339</v>
      </c>
      <c r="C8937" s="9">
        <v>129.74999999999957</v>
      </c>
      <c r="D8937" s="9">
        <v>130.60474146050731</v>
      </c>
      <c r="E8937" s="9">
        <v>129.48757682591233</v>
      </c>
    </row>
    <row r="8938" spans="1:5">
      <c r="A8938" s="6">
        <v>44290.093749978339</v>
      </c>
      <c r="B8938" s="13">
        <f t="shared" si="139"/>
        <v>44290.104166645004</v>
      </c>
      <c r="C8938" s="9">
        <v>127.49999999999956</v>
      </c>
      <c r="D8938" s="9">
        <v>127.06661216067501</v>
      </c>
      <c r="E8938" s="9">
        <v>125.67976966127941</v>
      </c>
    </row>
    <row r="8939" spans="1:5">
      <c r="A8939" s="6">
        <v>44290.104166645004</v>
      </c>
      <c r="B8939" s="13">
        <f t="shared" si="139"/>
        <v>44290.114583311668</v>
      </c>
      <c r="C8939" s="9">
        <v>124.74999999999955</v>
      </c>
      <c r="D8939" s="9">
        <v>125.630841751812</v>
      </c>
      <c r="E8939" s="9">
        <v>122.11004730124478</v>
      </c>
    </row>
    <row r="8940" spans="1:5">
      <c r="A8940" s="6">
        <v>44290.114583311668</v>
      </c>
      <c r="B8940" s="13">
        <f t="shared" si="139"/>
        <v>44290.124999978332</v>
      </c>
      <c r="C8940" s="9">
        <v>128.24999999999952</v>
      </c>
      <c r="D8940" s="9">
        <v>128.86266964604238</v>
      </c>
      <c r="E8940" s="9">
        <v>122.70049908824791</v>
      </c>
    </row>
    <row r="8941" spans="1:5">
      <c r="A8941" s="6">
        <v>44290.124999978332</v>
      </c>
      <c r="B8941" s="13">
        <f t="shared" si="139"/>
        <v>44290.135416644996</v>
      </c>
      <c r="C8941" s="9">
        <v>125.49999999999956</v>
      </c>
      <c r="D8941" s="9">
        <v>126.17698441920892</v>
      </c>
      <c r="E8941" s="9">
        <v>124.13510696288239</v>
      </c>
    </row>
    <row r="8942" spans="1:5">
      <c r="A8942" s="6">
        <v>44290.135416644996</v>
      </c>
      <c r="B8942" s="13">
        <f t="shared" si="139"/>
        <v>44290.145833311661</v>
      </c>
      <c r="C8942" s="9">
        <v>124.24999999999956</v>
      </c>
      <c r="D8942" s="9">
        <v>124.9833896247256</v>
      </c>
      <c r="E8942" s="9">
        <v>124.01977054684323</v>
      </c>
    </row>
    <row r="8943" spans="1:5">
      <c r="A8943" s="6">
        <v>44290.145833311661</v>
      </c>
      <c r="B8943" s="13">
        <f t="shared" si="139"/>
        <v>44290.156249978325</v>
      </c>
      <c r="C8943" s="9">
        <v>122.99999999999956</v>
      </c>
      <c r="D8943" s="9">
        <v>123.88973456717453</v>
      </c>
      <c r="E8943" s="9">
        <v>122.92815360101173</v>
      </c>
    </row>
    <row r="8944" spans="1:5">
      <c r="A8944" s="6">
        <v>44290.156249978325</v>
      </c>
      <c r="B8944" s="13">
        <f t="shared" si="139"/>
        <v>44290.166666644989</v>
      </c>
      <c r="C8944" s="9">
        <v>123.74999999999956</v>
      </c>
      <c r="D8944" s="9">
        <v>124.53593490995161</v>
      </c>
      <c r="E8944" s="9">
        <v>123.00725388691555</v>
      </c>
    </row>
    <row r="8945" spans="1:5">
      <c r="A8945" s="6">
        <v>44290.166666644989</v>
      </c>
      <c r="B8945" s="13">
        <f t="shared" si="139"/>
        <v>44290.177083311653</v>
      </c>
      <c r="C8945" s="9">
        <v>127.49999999999955</v>
      </c>
      <c r="D8945" s="9">
        <v>128.16660583579031</v>
      </c>
      <c r="E8945" s="9">
        <v>123.18734779348351</v>
      </c>
    </row>
    <row r="8946" spans="1:5">
      <c r="A8946" s="6">
        <v>44290.177083311653</v>
      </c>
      <c r="B8946" s="13">
        <f t="shared" si="139"/>
        <v>44290.187499978318</v>
      </c>
      <c r="C8946" s="9">
        <v>125.7499999999995</v>
      </c>
      <c r="D8946" s="9">
        <v>126.4256960698591</v>
      </c>
      <c r="E8946" s="9">
        <v>123.54604024145655</v>
      </c>
    </row>
    <row r="8947" spans="1:5">
      <c r="A8947" s="6">
        <v>44290.187499978318</v>
      </c>
      <c r="B8947" s="13">
        <f t="shared" si="139"/>
        <v>44290.197916644982</v>
      </c>
      <c r="C8947" s="9">
        <v>128.74999999999955</v>
      </c>
      <c r="D8947" s="9">
        <v>129.41003589507631</v>
      </c>
      <c r="E8947" s="9">
        <v>127.72661079443189</v>
      </c>
    </row>
    <row r="8948" spans="1:5">
      <c r="A8948" s="6">
        <v>44290.197916644982</v>
      </c>
      <c r="B8948" s="13">
        <f t="shared" si="139"/>
        <v>44290.208333311646</v>
      </c>
      <c r="C8948" s="9">
        <v>130.99999999999957</v>
      </c>
      <c r="D8948" s="9">
        <v>130.39804905140755</v>
      </c>
      <c r="E8948" s="9">
        <v>128.43327046462628</v>
      </c>
    </row>
    <row r="8949" spans="1:5">
      <c r="A8949" s="6">
        <v>44290.208333311646</v>
      </c>
      <c r="B8949" s="13">
        <f t="shared" si="139"/>
        <v>44290.21874997831</v>
      </c>
      <c r="C8949" s="9">
        <v>133.2499999999996</v>
      </c>
      <c r="D8949" s="9">
        <v>133.93585530244769</v>
      </c>
      <c r="E8949" s="9">
        <v>131.79471573981826</v>
      </c>
    </row>
    <row r="8950" spans="1:5">
      <c r="A8950" s="6">
        <v>44290.21874997831</v>
      </c>
      <c r="B8950" s="13">
        <f t="shared" si="139"/>
        <v>44290.229166644975</v>
      </c>
      <c r="C8950" s="9">
        <v>141.24999999999983</v>
      </c>
      <c r="D8950" s="9">
        <v>141.79080923693772</v>
      </c>
      <c r="E8950" s="9">
        <v>136.08388020759023</v>
      </c>
    </row>
    <row r="8951" spans="1:5">
      <c r="A8951" s="6">
        <v>44290.229166644975</v>
      </c>
      <c r="B8951" s="13">
        <f t="shared" si="139"/>
        <v>44290.239583311639</v>
      </c>
      <c r="C8951" s="9">
        <v>145.24999999999991</v>
      </c>
      <c r="D8951" s="9">
        <v>139.26730657635264</v>
      </c>
      <c r="E8951" s="9">
        <v>136.14174552456956</v>
      </c>
    </row>
    <row r="8952" spans="1:5">
      <c r="A8952" s="6">
        <v>44290.239583311639</v>
      </c>
      <c r="B8952" s="13">
        <f t="shared" si="139"/>
        <v>44290.249999978303</v>
      </c>
      <c r="C8952" s="9">
        <v>146.9999999999998</v>
      </c>
      <c r="D8952" s="9">
        <v>141.20681443242435</v>
      </c>
      <c r="E8952" s="9">
        <v>139.05719277962751</v>
      </c>
    </row>
    <row r="8953" spans="1:5">
      <c r="A8953" s="6">
        <v>44290.249999978303</v>
      </c>
      <c r="B8953" s="13">
        <f t="shared" si="139"/>
        <v>44290.260416644967</v>
      </c>
      <c r="C8953" s="9">
        <v>142.74999999999991</v>
      </c>
      <c r="D8953" s="9">
        <v>137.98207203016815</v>
      </c>
      <c r="E8953" s="9">
        <v>135.55226975151444</v>
      </c>
    </row>
    <row r="8954" spans="1:5">
      <c r="A8954" s="6">
        <v>44290.260416644967</v>
      </c>
      <c r="B8954" s="13">
        <f t="shared" si="139"/>
        <v>44290.270833311632</v>
      </c>
      <c r="C8954" s="9">
        <v>153</v>
      </c>
      <c r="D8954" s="9">
        <v>143.96989797985094</v>
      </c>
      <c r="E8954" s="9">
        <v>140.73542614377894</v>
      </c>
    </row>
    <row r="8955" spans="1:5">
      <c r="A8955" s="6">
        <v>44290.270833311632</v>
      </c>
      <c r="B8955" s="13">
        <f t="shared" si="139"/>
        <v>44290.281249978296</v>
      </c>
      <c r="C8955" s="9">
        <v>149.5</v>
      </c>
      <c r="D8955" s="9">
        <v>142.89160905560774</v>
      </c>
      <c r="E8955" s="9">
        <v>135.68081957967786</v>
      </c>
    </row>
    <row r="8956" spans="1:5">
      <c r="A8956" s="6">
        <v>44290.281249978296</v>
      </c>
      <c r="B8956" s="13">
        <f t="shared" si="139"/>
        <v>44290.29166664496</v>
      </c>
      <c r="C8956" s="9">
        <v>157</v>
      </c>
      <c r="D8956" s="9">
        <v>142.59446287410265</v>
      </c>
      <c r="E8956" s="9">
        <v>139.03242338551991</v>
      </c>
    </row>
    <row r="8957" spans="1:5">
      <c r="A8957" s="6">
        <v>44290.29166664496</v>
      </c>
      <c r="B8957" s="13">
        <f t="shared" si="139"/>
        <v>44290.302083311624</v>
      </c>
      <c r="C8957" s="9">
        <v>164.99999999999994</v>
      </c>
      <c r="D8957" s="9">
        <v>151.59161820758391</v>
      </c>
      <c r="E8957" s="9">
        <v>148.46751241640598</v>
      </c>
    </row>
    <row r="8958" spans="1:5">
      <c r="A8958" s="6">
        <v>44290.302083311624</v>
      </c>
      <c r="B8958" s="13">
        <f t="shared" si="139"/>
        <v>44290.312499978289</v>
      </c>
      <c r="C8958" s="9">
        <v>181.24999999999994</v>
      </c>
      <c r="D8958" s="9">
        <v>157.37621246344438</v>
      </c>
      <c r="E8958" s="9">
        <v>154.3030589973396</v>
      </c>
    </row>
    <row r="8959" spans="1:5">
      <c r="A8959" s="6">
        <v>44290.312499978289</v>
      </c>
      <c r="B8959" s="13">
        <f t="shared" si="139"/>
        <v>44290.322916644953</v>
      </c>
      <c r="C8959" s="9">
        <v>176.49999999999989</v>
      </c>
      <c r="D8959" s="9">
        <v>161.61108046996097</v>
      </c>
      <c r="E8959" s="9">
        <v>156.57318072201807</v>
      </c>
    </row>
    <row r="8960" spans="1:5">
      <c r="A8960" s="6">
        <v>44290.322916644953</v>
      </c>
      <c r="B8960" s="13">
        <f t="shared" si="139"/>
        <v>44290.333333311617</v>
      </c>
      <c r="C8960" s="9">
        <v>184.74999999999994</v>
      </c>
      <c r="D8960" s="9">
        <v>170.04995106287635</v>
      </c>
      <c r="E8960" s="9">
        <v>162.54019968451632</v>
      </c>
    </row>
    <row r="8961" spans="1:5">
      <c r="A8961" s="6">
        <v>44290.333333311617</v>
      </c>
      <c r="B8961" s="13">
        <f t="shared" si="139"/>
        <v>44290.343749978281</v>
      </c>
      <c r="C8961" s="9">
        <v>200.49999999999991</v>
      </c>
      <c r="D8961" s="9">
        <v>178.52550367887613</v>
      </c>
      <c r="E8961" s="9">
        <v>174.78282762981488</v>
      </c>
    </row>
    <row r="8962" spans="1:5">
      <c r="A8962" s="6">
        <v>44290.343749978281</v>
      </c>
      <c r="B8962" s="13">
        <f t="shared" si="139"/>
        <v>44290.354166644946</v>
      </c>
      <c r="C8962" s="9">
        <v>207.74999999999994</v>
      </c>
      <c r="D8962" s="9">
        <v>182.71479624042965</v>
      </c>
      <c r="E8962" s="9">
        <v>180.75634695605237</v>
      </c>
    </row>
    <row r="8963" spans="1:5">
      <c r="A8963" s="6">
        <v>44290.354166644946</v>
      </c>
      <c r="B8963" s="13">
        <f t="shared" si="139"/>
        <v>44290.36458331161</v>
      </c>
      <c r="C8963" s="9">
        <v>197.24999999999989</v>
      </c>
      <c r="D8963" s="9">
        <v>181.20201144751351</v>
      </c>
      <c r="E8963" s="9">
        <v>180.77316690054562</v>
      </c>
    </row>
    <row r="8964" spans="1:5">
      <c r="A8964" s="6">
        <v>44290.36458331161</v>
      </c>
      <c r="B8964" s="13">
        <f t="shared" si="139"/>
        <v>44290.374999978274</v>
      </c>
      <c r="C8964" s="9">
        <v>219.24999999999994</v>
      </c>
      <c r="D8964" s="9">
        <v>191.21407231784514</v>
      </c>
      <c r="E8964" s="9">
        <v>190.21814515317325</v>
      </c>
    </row>
    <row r="8965" spans="1:5">
      <c r="A8965" s="6">
        <v>44290.374999978274</v>
      </c>
      <c r="B8965" s="13">
        <f t="shared" si="139"/>
        <v>44290.385416644938</v>
      </c>
      <c r="C8965" s="9">
        <v>233</v>
      </c>
      <c r="D8965" s="9">
        <v>200.13652013083367</v>
      </c>
      <c r="E8965" s="9">
        <v>197.26001844356881</v>
      </c>
    </row>
    <row r="8966" spans="1:5">
      <c r="A8966" s="6">
        <v>44290.385416644938</v>
      </c>
      <c r="B8966" s="13">
        <f t="shared" ref="B8966:B9029" si="140">A8966+(15/60/24)</f>
        <v>44290.395833311602</v>
      </c>
      <c r="C8966" s="9">
        <v>222.5</v>
      </c>
      <c r="D8966" s="9">
        <v>196.03461832762071</v>
      </c>
      <c r="E8966" s="9">
        <v>196.82560679634386</v>
      </c>
    </row>
    <row r="8967" spans="1:5">
      <c r="A8967" s="6">
        <v>44290.395833311602</v>
      </c>
      <c r="B8967" s="13">
        <f t="shared" si="140"/>
        <v>44290.406249978267</v>
      </c>
      <c r="C8967" s="9">
        <v>212</v>
      </c>
      <c r="D8967" s="9">
        <v>189.27818923846999</v>
      </c>
      <c r="E8967" s="9">
        <v>199.26493643810883</v>
      </c>
    </row>
    <row r="8968" spans="1:5">
      <c r="A8968" s="6">
        <v>44290.406249978267</v>
      </c>
      <c r="B8968" s="13">
        <f t="shared" si="140"/>
        <v>44290.416666644931</v>
      </c>
      <c r="C8968" s="9">
        <v>207.24999999999991</v>
      </c>
      <c r="D8968" s="9">
        <v>190.06903315593098</v>
      </c>
      <c r="E8968" s="9">
        <v>204.38910713035199</v>
      </c>
    </row>
    <row r="8969" spans="1:5">
      <c r="A8969" s="6">
        <v>44290.416666644931</v>
      </c>
      <c r="B8969" s="13">
        <f t="shared" si="140"/>
        <v>44290.427083311595</v>
      </c>
      <c r="C8969" s="9">
        <v>221.49999999999994</v>
      </c>
      <c r="D8969" s="9">
        <v>201.29372235684255</v>
      </c>
      <c r="E8969" s="9">
        <v>216.07670560060814</v>
      </c>
    </row>
    <row r="8970" spans="1:5">
      <c r="A8970" s="6">
        <v>44290.427083311595</v>
      </c>
      <c r="B8970" s="13">
        <f t="shared" si="140"/>
        <v>44290.437499978259</v>
      </c>
      <c r="C8970" s="9">
        <v>226</v>
      </c>
      <c r="D8970" s="9">
        <v>196.45243029159548</v>
      </c>
      <c r="E8970" s="9">
        <v>209.46283632284576</v>
      </c>
    </row>
    <row r="8971" spans="1:5">
      <c r="A8971" s="6">
        <v>44290.437499978259</v>
      </c>
      <c r="B8971" s="13">
        <f t="shared" si="140"/>
        <v>44290.447916644924</v>
      </c>
      <c r="C8971" s="9">
        <v>237.74999999999997</v>
      </c>
      <c r="D8971" s="9">
        <v>215.14065338597669</v>
      </c>
      <c r="E8971" s="9">
        <v>222.89103893261441</v>
      </c>
    </row>
    <row r="8972" spans="1:5">
      <c r="A8972" s="6">
        <v>44290.447916644924</v>
      </c>
      <c r="B8972" s="13">
        <f t="shared" si="140"/>
        <v>44290.458333311588</v>
      </c>
      <c r="C8972" s="9">
        <v>242.74999999999997</v>
      </c>
      <c r="D8972" s="9">
        <v>220.14137754273014</v>
      </c>
      <c r="E8972" s="9">
        <v>228.68063696266651</v>
      </c>
    </row>
    <row r="8973" spans="1:5">
      <c r="A8973" s="6">
        <v>44290.458333311588</v>
      </c>
      <c r="B8973" s="13">
        <f t="shared" si="140"/>
        <v>44290.468749978252</v>
      </c>
      <c r="C8973" s="9">
        <v>187.49999999999991</v>
      </c>
      <c r="D8973" s="9">
        <v>168.02895635457168</v>
      </c>
      <c r="E8973" s="9">
        <v>183.81207529761485</v>
      </c>
    </row>
    <row r="8974" spans="1:5">
      <c r="A8974" s="6">
        <v>44290.468749978252</v>
      </c>
      <c r="B8974" s="13">
        <f t="shared" si="140"/>
        <v>44290.479166644916</v>
      </c>
      <c r="C8974" s="9">
        <v>223.74999999999994</v>
      </c>
      <c r="D8974" s="9">
        <v>203.07317629273095</v>
      </c>
      <c r="E8974" s="9">
        <v>216.17535774842253</v>
      </c>
    </row>
    <row r="8975" spans="1:5">
      <c r="A8975" s="6">
        <v>44290.479166644916</v>
      </c>
      <c r="B8975" s="13">
        <f t="shared" si="140"/>
        <v>44290.489583311581</v>
      </c>
      <c r="C8975" s="9">
        <v>218.49999999999997</v>
      </c>
      <c r="D8975" s="9">
        <v>199.32080616266197</v>
      </c>
      <c r="E8975" s="9">
        <v>209.45289768682926</v>
      </c>
    </row>
    <row r="8976" spans="1:5">
      <c r="A8976" s="6">
        <v>44290.489583311581</v>
      </c>
      <c r="B8976" s="13">
        <f t="shared" si="140"/>
        <v>44290.499999978245</v>
      </c>
      <c r="C8976" s="9">
        <v>172.74999999999994</v>
      </c>
      <c r="D8976" s="9">
        <v>157.93794543231579</v>
      </c>
      <c r="E8976" s="9">
        <v>179.64757944160476</v>
      </c>
    </row>
    <row r="8977" spans="1:5">
      <c r="A8977" s="6">
        <v>44290.499999978245</v>
      </c>
      <c r="B8977" s="13">
        <f t="shared" si="140"/>
        <v>44290.510416644909</v>
      </c>
      <c r="C8977" s="9">
        <v>166.99999999999983</v>
      </c>
      <c r="D8977" s="9">
        <v>151.87800160130104</v>
      </c>
      <c r="E8977" s="9">
        <v>197.01247289274843</v>
      </c>
    </row>
    <row r="8978" spans="1:5">
      <c r="A8978" s="6">
        <v>44290.510416644909</v>
      </c>
      <c r="B8978" s="13">
        <f t="shared" si="140"/>
        <v>44290.520833311573</v>
      </c>
      <c r="C8978" s="9">
        <v>160.49999999999986</v>
      </c>
      <c r="D8978" s="9">
        <v>146.82165994310168</v>
      </c>
      <c r="E8978" s="9">
        <v>165.38651433379886</v>
      </c>
    </row>
    <row r="8979" spans="1:5">
      <c r="A8979" s="6">
        <v>44290.520833311573</v>
      </c>
      <c r="B8979" s="13">
        <f t="shared" si="140"/>
        <v>44290.531249978238</v>
      </c>
      <c r="C8979" s="9">
        <v>166.74999999999994</v>
      </c>
      <c r="D8979" s="9">
        <v>156.6797126116434</v>
      </c>
      <c r="E8979" s="9">
        <v>211.2794747171219</v>
      </c>
    </row>
    <row r="8980" spans="1:5">
      <c r="A8980" s="6">
        <v>44290.531249978238</v>
      </c>
      <c r="B8980" s="13">
        <f t="shared" si="140"/>
        <v>44290.541666644902</v>
      </c>
      <c r="C8980" s="9">
        <v>193.49999999999994</v>
      </c>
      <c r="D8980" s="9">
        <v>179.83205962374603</v>
      </c>
      <c r="E8980" s="9">
        <v>223.96638226765867</v>
      </c>
    </row>
    <row r="8981" spans="1:5">
      <c r="A8981" s="6">
        <v>44290.541666644902</v>
      </c>
      <c r="B8981" s="13">
        <f t="shared" si="140"/>
        <v>44290.552083311566</v>
      </c>
      <c r="C8981" s="9">
        <v>176.99999999999983</v>
      </c>
      <c r="D8981" s="9">
        <v>168.55745024280415</v>
      </c>
      <c r="E8981" s="9">
        <v>227.23063854399052</v>
      </c>
    </row>
    <row r="8982" spans="1:5">
      <c r="A8982" s="6">
        <v>44290.552083311566</v>
      </c>
      <c r="B8982" s="13">
        <f t="shared" si="140"/>
        <v>44290.56249997823</v>
      </c>
      <c r="C8982" s="9">
        <v>130.99999999999983</v>
      </c>
      <c r="D8982" s="9">
        <v>123.99804617059799</v>
      </c>
      <c r="E8982" s="9">
        <v>193.78312241278911</v>
      </c>
    </row>
    <row r="8983" spans="1:5">
      <c r="A8983" s="6">
        <v>44290.56249997823</v>
      </c>
      <c r="B8983" s="13">
        <f t="shared" si="140"/>
        <v>44290.572916644895</v>
      </c>
      <c r="C8983" s="9">
        <v>125.74999999999979</v>
      </c>
      <c r="D8983" s="9">
        <v>121.17568878112228</v>
      </c>
      <c r="E8983" s="9">
        <v>170.02120947179381</v>
      </c>
    </row>
    <row r="8984" spans="1:5">
      <c r="A8984" s="6">
        <v>44290.572916644895</v>
      </c>
      <c r="B8984" s="13">
        <f t="shared" si="140"/>
        <v>44290.583333311559</v>
      </c>
      <c r="C8984" s="9">
        <v>131.74999999999977</v>
      </c>
      <c r="D8984" s="9">
        <v>128.49400249283931</v>
      </c>
      <c r="E8984" s="9">
        <v>154.42645686920724</v>
      </c>
    </row>
    <row r="8985" spans="1:5">
      <c r="A8985" s="6">
        <v>44290.583333311559</v>
      </c>
      <c r="B8985" s="13">
        <f t="shared" si="140"/>
        <v>44290.593749978223</v>
      </c>
      <c r="C8985" s="9">
        <v>107.74999999999977</v>
      </c>
      <c r="D8985" s="9">
        <v>104.26188650000739</v>
      </c>
      <c r="E8985" s="9">
        <v>164.85229791704802</v>
      </c>
    </row>
    <row r="8986" spans="1:5">
      <c r="A8986" s="6">
        <v>44290.593749978223</v>
      </c>
      <c r="B8986" s="13">
        <f t="shared" si="140"/>
        <v>44290.604166644887</v>
      </c>
      <c r="C8986" s="9">
        <v>137.74999999999977</v>
      </c>
      <c r="D8986" s="9">
        <v>134.61084190104768</v>
      </c>
      <c r="E8986" s="9">
        <v>213.54086304611329</v>
      </c>
    </row>
    <row r="8987" spans="1:5">
      <c r="A8987" s="6">
        <v>44290.604166644887</v>
      </c>
      <c r="B8987" s="13">
        <f t="shared" si="140"/>
        <v>44290.614583311552</v>
      </c>
      <c r="C8987" s="9">
        <v>118.49999999999976</v>
      </c>
      <c r="D8987" s="9">
        <v>111.81202454399522</v>
      </c>
      <c r="E8987" s="9">
        <v>168.91926102630555</v>
      </c>
    </row>
    <row r="8988" spans="1:5">
      <c r="A8988" s="6">
        <v>44290.614583311552</v>
      </c>
      <c r="B8988" s="13">
        <f t="shared" si="140"/>
        <v>44290.624999978216</v>
      </c>
      <c r="C8988" s="9">
        <v>111.49999999999974</v>
      </c>
      <c r="D8988" s="9">
        <v>108.39503791955102</v>
      </c>
      <c r="E8988" s="9">
        <v>189.93969353159315</v>
      </c>
    </row>
    <row r="8989" spans="1:5">
      <c r="A8989" s="6">
        <v>44290.624999978216</v>
      </c>
      <c r="B8989" s="13">
        <f t="shared" si="140"/>
        <v>44290.63541664488</v>
      </c>
      <c r="C8989" s="9">
        <v>121.99999999999973</v>
      </c>
      <c r="D8989" s="9">
        <v>115.09475171293907</v>
      </c>
      <c r="E8989" s="9">
        <v>183.98778829485849</v>
      </c>
    </row>
    <row r="8990" spans="1:5">
      <c r="A8990" s="6">
        <v>44290.63541664488</v>
      </c>
      <c r="B8990" s="13">
        <f t="shared" si="140"/>
        <v>44290.645833311544</v>
      </c>
      <c r="C8990" s="9">
        <v>128.99999999999972</v>
      </c>
      <c r="D8990" s="9">
        <v>123.30871325144336</v>
      </c>
      <c r="E8990" s="9">
        <v>201.76425728757016</v>
      </c>
    </row>
    <row r="8991" spans="1:5">
      <c r="A8991" s="6">
        <v>44290.645833311544</v>
      </c>
      <c r="B8991" s="13">
        <f t="shared" si="140"/>
        <v>44290.656249978209</v>
      </c>
      <c r="C8991" s="9">
        <v>139.74999999999974</v>
      </c>
      <c r="D8991" s="9">
        <v>134.29946709279682</v>
      </c>
      <c r="E8991" s="9">
        <v>201.59482798853975</v>
      </c>
    </row>
    <row r="8992" spans="1:5">
      <c r="A8992" s="6">
        <v>44290.656249978209</v>
      </c>
      <c r="B8992" s="13">
        <f t="shared" si="140"/>
        <v>44290.666666644873</v>
      </c>
      <c r="C8992" s="9">
        <v>155.49999999999972</v>
      </c>
      <c r="D8992" s="9">
        <v>153.70408521486817</v>
      </c>
      <c r="E8992" s="9">
        <v>212.95134391399966</v>
      </c>
    </row>
    <row r="8993" spans="1:5">
      <c r="A8993" s="6">
        <v>44290.666666644873</v>
      </c>
      <c r="B8993" s="13">
        <f t="shared" si="140"/>
        <v>44290.677083311537</v>
      </c>
      <c r="C8993" s="9">
        <v>145.99999999999977</v>
      </c>
      <c r="D8993" s="9">
        <v>142.56281726661342</v>
      </c>
      <c r="E8993" s="9">
        <v>216.17605498491019</v>
      </c>
    </row>
    <row r="8994" spans="1:5">
      <c r="A8994" s="6">
        <v>44290.677083311537</v>
      </c>
      <c r="B8994" s="13">
        <f t="shared" si="140"/>
        <v>44290.687499978201</v>
      </c>
      <c r="C8994" s="9">
        <v>156.24999999999986</v>
      </c>
      <c r="D8994" s="9">
        <v>153.99927222601539</v>
      </c>
      <c r="E8994" s="9">
        <v>207.32267157200653</v>
      </c>
    </row>
    <row r="8995" spans="1:5">
      <c r="A8995" s="6">
        <v>44290.687499978201</v>
      </c>
      <c r="B8995" s="13">
        <f t="shared" si="140"/>
        <v>44290.697916644865</v>
      </c>
      <c r="C8995" s="9">
        <v>139.99999999999986</v>
      </c>
      <c r="D8995" s="9">
        <v>133.79800384796584</v>
      </c>
      <c r="E8995" s="9">
        <v>184.938872194932</v>
      </c>
    </row>
    <row r="8996" spans="1:5">
      <c r="A8996" s="6">
        <v>44290.697916644865</v>
      </c>
      <c r="B8996" s="13">
        <f t="shared" si="140"/>
        <v>44290.70833331153</v>
      </c>
      <c r="C8996" s="9">
        <v>140.49999999999983</v>
      </c>
      <c r="D8996" s="9">
        <v>135.84513810311978</v>
      </c>
      <c r="E8996" s="9">
        <v>179.28615605716922</v>
      </c>
    </row>
    <row r="8997" spans="1:5">
      <c r="A8997" s="6">
        <v>44290.70833331153</v>
      </c>
      <c r="B8997" s="13">
        <f t="shared" si="140"/>
        <v>44290.718749978194</v>
      </c>
      <c r="C8997" s="9">
        <v>148.7499999999998</v>
      </c>
      <c r="D8997" s="9">
        <v>147.04621038683459</v>
      </c>
      <c r="E8997" s="9">
        <v>185.47308333877001</v>
      </c>
    </row>
    <row r="8998" spans="1:5">
      <c r="A8998" s="6">
        <v>44290.718749978194</v>
      </c>
      <c r="B8998" s="13">
        <f t="shared" si="140"/>
        <v>44290.729166644858</v>
      </c>
      <c r="C8998" s="9">
        <v>157.9999999999998</v>
      </c>
      <c r="D8998" s="9">
        <v>156.18800969163834</v>
      </c>
      <c r="E8998" s="9">
        <v>197.27992468896144</v>
      </c>
    </row>
    <row r="8999" spans="1:5">
      <c r="A8999" s="6">
        <v>44290.729166644858</v>
      </c>
      <c r="B8999" s="13">
        <f t="shared" si="140"/>
        <v>44290.739583311522</v>
      </c>
      <c r="C8999" s="9">
        <v>171.2499999999998</v>
      </c>
      <c r="D8999" s="9">
        <v>165.34852115927382</v>
      </c>
      <c r="E8999" s="9">
        <v>213.84699371710008</v>
      </c>
    </row>
    <row r="9000" spans="1:5">
      <c r="A9000" s="6">
        <v>44290.739583311522</v>
      </c>
      <c r="B9000" s="13">
        <f t="shared" si="140"/>
        <v>44290.749999978187</v>
      </c>
      <c r="C9000" s="9">
        <v>185.99999999999977</v>
      </c>
      <c r="D9000" s="9">
        <v>181.19043705434561</v>
      </c>
      <c r="E9000" s="9">
        <v>221.36617490813282</v>
      </c>
    </row>
    <row r="9001" spans="1:5">
      <c r="A9001" s="6">
        <v>44290.749999978187</v>
      </c>
      <c r="B9001" s="13">
        <f t="shared" si="140"/>
        <v>44290.760416644851</v>
      </c>
      <c r="C9001" s="9">
        <v>200.24999999999977</v>
      </c>
      <c r="D9001" s="9">
        <v>194.02754169599058</v>
      </c>
      <c r="E9001" s="9">
        <v>227.87070977890178</v>
      </c>
    </row>
    <row r="9002" spans="1:5">
      <c r="A9002" s="6">
        <v>44290.760416644851</v>
      </c>
      <c r="B9002" s="13">
        <f t="shared" si="140"/>
        <v>44290.770833311515</v>
      </c>
      <c r="C9002" s="9">
        <v>199.2499999999998</v>
      </c>
      <c r="D9002" s="9">
        <v>198.18573930906533</v>
      </c>
      <c r="E9002" s="9">
        <v>231.21358364653838</v>
      </c>
    </row>
    <row r="9003" spans="1:5">
      <c r="A9003" s="6">
        <v>44290.770833311515</v>
      </c>
      <c r="B9003" s="13">
        <f t="shared" si="140"/>
        <v>44290.781249978179</v>
      </c>
      <c r="C9003" s="9">
        <v>207.74999999999977</v>
      </c>
      <c r="D9003" s="9">
        <v>206.364771800688</v>
      </c>
      <c r="E9003" s="9">
        <v>234.35612232538659</v>
      </c>
    </row>
    <row r="9004" spans="1:5">
      <c r="A9004" s="6">
        <v>44290.781249978179</v>
      </c>
      <c r="B9004" s="13">
        <f t="shared" si="140"/>
        <v>44290.791666644844</v>
      </c>
      <c r="C9004" s="9">
        <v>216.24999999999977</v>
      </c>
      <c r="D9004" s="9">
        <v>215.04085961741043</v>
      </c>
      <c r="E9004" s="9">
        <v>235.41035598788741</v>
      </c>
    </row>
    <row r="9005" spans="1:5">
      <c r="A9005" s="6">
        <v>44290.791666644844</v>
      </c>
      <c r="B9005" s="13">
        <f t="shared" si="140"/>
        <v>44290.802083311508</v>
      </c>
      <c r="C9005" s="9">
        <v>219.74999999999972</v>
      </c>
      <c r="D9005" s="9">
        <v>219.35954386920744</v>
      </c>
      <c r="E9005" s="9">
        <v>235.55223523280839</v>
      </c>
    </row>
    <row r="9006" spans="1:5">
      <c r="A9006" s="6">
        <v>44290.802083311508</v>
      </c>
      <c r="B9006" s="13">
        <f t="shared" si="140"/>
        <v>44290.812499978172</v>
      </c>
      <c r="C9006" s="9">
        <v>227.99999999999972</v>
      </c>
      <c r="D9006" s="9">
        <v>226.08377029616719</v>
      </c>
      <c r="E9006" s="9">
        <v>236.86137808759611</v>
      </c>
    </row>
    <row r="9007" spans="1:5">
      <c r="A9007" s="6">
        <v>44290.812499978172</v>
      </c>
      <c r="B9007" s="13">
        <f t="shared" si="140"/>
        <v>44290.822916644836</v>
      </c>
      <c r="C9007" s="9">
        <v>227.99999999999972</v>
      </c>
      <c r="D9007" s="9">
        <v>226.43378371486901</v>
      </c>
      <c r="E9007" s="9">
        <v>232.08646989354139</v>
      </c>
    </row>
    <row r="9008" spans="1:5">
      <c r="A9008" s="6">
        <v>44290.822916644836</v>
      </c>
      <c r="B9008" s="13">
        <f t="shared" si="140"/>
        <v>44290.833333311501</v>
      </c>
      <c r="C9008" s="9">
        <v>238.99999999999974</v>
      </c>
      <c r="D9008" s="9">
        <v>237.32841853103227</v>
      </c>
      <c r="E9008" s="9">
        <v>236.40084040587385</v>
      </c>
    </row>
    <row r="9009" spans="1:5">
      <c r="A9009" s="6">
        <v>44290.833333311501</v>
      </c>
      <c r="B9009" s="13">
        <f t="shared" si="140"/>
        <v>44290.843749978165</v>
      </c>
      <c r="C9009" s="9">
        <v>245.49999999999972</v>
      </c>
      <c r="D9009" s="9">
        <v>244.86381783098733</v>
      </c>
      <c r="E9009" s="9">
        <v>241.43172598549697</v>
      </c>
    </row>
    <row r="9010" spans="1:5">
      <c r="A9010" s="6">
        <v>44290.843749978165</v>
      </c>
      <c r="B9010" s="13">
        <f t="shared" si="140"/>
        <v>44290.854166644829</v>
      </c>
      <c r="C9010" s="9">
        <v>239.74999999999966</v>
      </c>
      <c r="D9010" s="9">
        <v>238.07105378773426</v>
      </c>
      <c r="E9010" s="9">
        <v>229.81005394045062</v>
      </c>
    </row>
    <row r="9011" spans="1:5">
      <c r="A9011" s="6">
        <v>44290.854166644829</v>
      </c>
      <c r="B9011" s="13">
        <f t="shared" si="140"/>
        <v>44290.864583311493</v>
      </c>
      <c r="C9011" s="9">
        <v>230.49999999999969</v>
      </c>
      <c r="D9011" s="9">
        <v>230.26027620156265</v>
      </c>
      <c r="E9011" s="9">
        <v>220.47178995886568</v>
      </c>
    </row>
    <row r="9012" spans="1:5">
      <c r="A9012" s="6">
        <v>44290.864583311493</v>
      </c>
      <c r="B9012" s="13">
        <f t="shared" si="140"/>
        <v>44290.874999978158</v>
      </c>
      <c r="C9012" s="9">
        <v>227.74999999999972</v>
      </c>
      <c r="D9012" s="9">
        <v>226.08611685693893</v>
      </c>
      <c r="E9012" s="9">
        <v>218.00264514310675</v>
      </c>
    </row>
    <row r="9013" spans="1:5">
      <c r="A9013" s="6">
        <v>44290.874999978158</v>
      </c>
      <c r="B9013" s="13">
        <f t="shared" si="140"/>
        <v>44290.885416644822</v>
      </c>
      <c r="C9013" s="9">
        <v>213.99999999999966</v>
      </c>
      <c r="D9013" s="9">
        <v>213.71070158795823</v>
      </c>
      <c r="E9013" s="9">
        <v>208.81795026863017</v>
      </c>
    </row>
    <row r="9014" spans="1:5">
      <c r="A9014" s="6">
        <v>44290.885416644822</v>
      </c>
      <c r="B9014" s="13">
        <f t="shared" si="140"/>
        <v>44290.895833311486</v>
      </c>
      <c r="C9014" s="9">
        <v>207.24999999999969</v>
      </c>
      <c r="D9014" s="9">
        <v>207.01902343240363</v>
      </c>
      <c r="E9014" s="9">
        <v>203.02079243760971</v>
      </c>
    </row>
    <row r="9015" spans="1:5">
      <c r="A9015" s="6">
        <v>44290.895833311486</v>
      </c>
      <c r="B9015" s="13">
        <f t="shared" si="140"/>
        <v>44290.90624997815</v>
      </c>
      <c r="C9015" s="9">
        <v>202.99999999999966</v>
      </c>
      <c r="D9015" s="9">
        <v>201.65479011078901</v>
      </c>
      <c r="E9015" s="9">
        <v>197.77351789133257</v>
      </c>
    </row>
    <row r="9016" spans="1:5">
      <c r="A9016" s="6">
        <v>44290.90624997815</v>
      </c>
      <c r="B9016" s="13">
        <f t="shared" si="140"/>
        <v>44290.916666644815</v>
      </c>
      <c r="C9016" s="9">
        <v>204.24999999999966</v>
      </c>
      <c r="D9016" s="9">
        <v>204.19435005527239</v>
      </c>
      <c r="E9016" s="9">
        <v>198.15749301403278</v>
      </c>
    </row>
    <row r="9017" spans="1:5">
      <c r="A9017" s="6">
        <v>44290.916666644815</v>
      </c>
      <c r="B9017" s="13">
        <f t="shared" si="140"/>
        <v>44290.927083311479</v>
      </c>
      <c r="C9017" s="9">
        <v>215.4999999999996</v>
      </c>
      <c r="D9017" s="9">
        <v>215.54750077273223</v>
      </c>
      <c r="E9017" s="9">
        <v>205.7148788119282</v>
      </c>
    </row>
    <row r="9018" spans="1:5">
      <c r="A9018" s="6">
        <v>44290.927083311479</v>
      </c>
      <c r="B9018" s="13">
        <f t="shared" si="140"/>
        <v>44290.937499978143</v>
      </c>
      <c r="C9018" s="9">
        <v>211.2499999999996</v>
      </c>
      <c r="D9018" s="9">
        <v>211.28469946252196</v>
      </c>
      <c r="E9018" s="9">
        <v>203.92255038985996</v>
      </c>
    </row>
    <row r="9019" spans="1:5">
      <c r="A9019" s="6">
        <v>44290.937499978143</v>
      </c>
      <c r="B9019" s="13">
        <f t="shared" si="140"/>
        <v>44290.947916644807</v>
      </c>
      <c r="C9019" s="9">
        <v>202.2499999999996</v>
      </c>
      <c r="D9019" s="9">
        <v>202.16102360930176</v>
      </c>
      <c r="E9019" s="9">
        <v>195.11071161184927</v>
      </c>
    </row>
    <row r="9020" spans="1:5">
      <c r="A9020" s="6">
        <v>44290.947916644807</v>
      </c>
      <c r="B9020" s="13">
        <f t="shared" si="140"/>
        <v>44290.958333311472</v>
      </c>
      <c r="C9020" s="9">
        <v>189.4999999999996</v>
      </c>
      <c r="D9020" s="9">
        <v>189.61347621434618</v>
      </c>
      <c r="E9020" s="9">
        <v>185.93058232539664</v>
      </c>
    </row>
    <row r="9021" spans="1:5">
      <c r="A9021" s="6">
        <v>44290.958333311472</v>
      </c>
      <c r="B9021" s="13">
        <f t="shared" si="140"/>
        <v>44290.968749978136</v>
      </c>
      <c r="C9021" s="9">
        <v>174.99999999999957</v>
      </c>
      <c r="D9021" s="9">
        <v>175.17188024207888</v>
      </c>
      <c r="E9021" s="9">
        <v>172.81198621521892</v>
      </c>
    </row>
    <row r="9022" spans="1:5">
      <c r="A9022" s="6">
        <v>44290.968749978136</v>
      </c>
      <c r="B9022" s="13">
        <f t="shared" si="140"/>
        <v>44290.9791666448</v>
      </c>
      <c r="C9022" s="9">
        <v>168.99999999999957</v>
      </c>
      <c r="D9022" s="9">
        <v>169.41422268495992</v>
      </c>
      <c r="E9022" s="9">
        <v>167.66707886732016</v>
      </c>
    </row>
    <row r="9023" spans="1:5">
      <c r="A9023" s="6">
        <v>44290.9791666448</v>
      </c>
      <c r="B9023" s="13">
        <f t="shared" si="140"/>
        <v>44290.989583311464</v>
      </c>
      <c r="C9023" s="9">
        <v>169.99999999999957</v>
      </c>
      <c r="D9023" s="9">
        <v>170.15725985950314</v>
      </c>
      <c r="E9023" s="9">
        <v>164.65395833196331</v>
      </c>
    </row>
    <row r="9024" spans="1:5">
      <c r="A9024" s="6">
        <v>44290.989583311464</v>
      </c>
      <c r="B9024" s="13">
        <f t="shared" si="140"/>
        <v>44290.999999978128</v>
      </c>
      <c r="C9024" s="9">
        <v>160.74999999999955</v>
      </c>
      <c r="D9024" s="9">
        <v>160.97001208738408</v>
      </c>
      <c r="E9024" s="9">
        <v>155.38126063843842</v>
      </c>
    </row>
    <row r="9025" spans="1:5">
      <c r="A9025" s="6">
        <v>44290.999999978128</v>
      </c>
      <c r="B9025" s="13">
        <f t="shared" si="140"/>
        <v>44291.010416644793</v>
      </c>
      <c r="C9025" s="9">
        <v>156.99999999999957</v>
      </c>
      <c r="D9025" s="9">
        <v>157.44445993466977</v>
      </c>
      <c r="E9025" s="9">
        <v>152.79535827723737</v>
      </c>
    </row>
    <row r="9026" spans="1:5">
      <c r="A9026" s="6">
        <v>44291.010416644793</v>
      </c>
      <c r="B9026" s="13">
        <f t="shared" si="140"/>
        <v>44291.020833311457</v>
      </c>
      <c r="C9026" s="9">
        <v>148.74999999999955</v>
      </c>
      <c r="D9026" s="9">
        <v>149.29619965402236</v>
      </c>
      <c r="E9026" s="9">
        <v>145.46264272726575</v>
      </c>
    </row>
    <row r="9027" spans="1:5">
      <c r="A9027" s="6">
        <v>44291.020833311457</v>
      </c>
      <c r="B9027" s="13">
        <f t="shared" si="140"/>
        <v>44291.031249978121</v>
      </c>
      <c r="C9027" s="9">
        <v>147.49999999999957</v>
      </c>
      <c r="D9027" s="9">
        <v>148.05379514645756</v>
      </c>
      <c r="E9027" s="9">
        <v>145.94157697280403</v>
      </c>
    </row>
    <row r="9028" spans="1:5">
      <c r="A9028" s="6">
        <v>44291.031249978121</v>
      </c>
      <c r="B9028" s="13">
        <f t="shared" si="140"/>
        <v>44291.041666644785</v>
      </c>
      <c r="C9028" s="9">
        <v>143.49999999999957</v>
      </c>
      <c r="D9028" s="9">
        <v>144.07766999052726</v>
      </c>
      <c r="E9028" s="9">
        <v>142.24182548708993</v>
      </c>
    </row>
    <row r="9029" spans="1:5">
      <c r="A9029" s="6">
        <v>44291.041666644785</v>
      </c>
      <c r="B9029" s="13">
        <f t="shared" si="140"/>
        <v>44291.05208331145</v>
      </c>
      <c r="C9029" s="9">
        <v>142.49999999999952</v>
      </c>
      <c r="D9029" s="9">
        <v>143.0835361463725</v>
      </c>
      <c r="E9029" s="9">
        <v>140.52031776701099</v>
      </c>
    </row>
    <row r="9030" spans="1:5">
      <c r="A9030" s="6">
        <v>44291.05208331145</v>
      </c>
      <c r="B9030" s="13">
        <f t="shared" ref="B9030:B9093" si="141">A9030+(15/60/24)</f>
        <v>44291.062499978114</v>
      </c>
      <c r="C9030" s="9">
        <v>144.24999999999955</v>
      </c>
      <c r="D9030" s="9">
        <v>143.6732478608379</v>
      </c>
      <c r="E9030" s="9">
        <v>137.63755228133323</v>
      </c>
    </row>
    <row r="9031" spans="1:5">
      <c r="A9031" s="6">
        <v>44291.062499978114</v>
      </c>
      <c r="B9031" s="13">
        <f t="shared" si="141"/>
        <v>44291.072916644778</v>
      </c>
      <c r="C9031" s="9">
        <v>141.49999999999955</v>
      </c>
      <c r="D9031" s="9">
        <v>142.339370864936</v>
      </c>
      <c r="E9031" s="9">
        <v>137.65054807673428</v>
      </c>
    </row>
    <row r="9032" spans="1:5">
      <c r="A9032" s="6">
        <v>44291.072916644778</v>
      </c>
      <c r="B9032" s="13">
        <f t="shared" si="141"/>
        <v>44291.083333311442</v>
      </c>
      <c r="C9032" s="9">
        <v>132.99999999999957</v>
      </c>
      <c r="D9032" s="9">
        <v>133.68722056817654</v>
      </c>
      <c r="E9032" s="9">
        <v>130.22402510907341</v>
      </c>
    </row>
    <row r="9033" spans="1:5">
      <c r="A9033" s="6">
        <v>44291.083333311442</v>
      </c>
      <c r="B9033" s="13">
        <f t="shared" si="141"/>
        <v>44291.093749978107</v>
      </c>
      <c r="C9033" s="9">
        <v>122.99999999999955</v>
      </c>
      <c r="D9033" s="9">
        <v>123.7897307332597</v>
      </c>
      <c r="E9033" s="9">
        <v>121.76924512214639</v>
      </c>
    </row>
    <row r="9034" spans="1:5">
      <c r="A9034" s="6">
        <v>44291.093749978107</v>
      </c>
      <c r="B9034" s="13">
        <f t="shared" si="141"/>
        <v>44291.104166644771</v>
      </c>
      <c r="C9034" s="9">
        <v>120.74999999999955</v>
      </c>
      <c r="D9034" s="9">
        <v>121.40097400282949</v>
      </c>
      <c r="E9034" s="9">
        <v>119.63639319247871</v>
      </c>
    </row>
    <row r="9035" spans="1:5">
      <c r="A9035" s="6">
        <v>44291.104166644771</v>
      </c>
      <c r="B9035" s="13">
        <f t="shared" si="141"/>
        <v>44291.114583311435</v>
      </c>
      <c r="C9035" s="9">
        <v>123.4999999999995</v>
      </c>
      <c r="D9035" s="9">
        <v>124.33720466522431</v>
      </c>
      <c r="E9035" s="9">
        <v>122.12071117796494</v>
      </c>
    </row>
    <row r="9036" spans="1:5">
      <c r="A9036" s="6">
        <v>44291.114583311435</v>
      </c>
      <c r="B9036" s="13">
        <f t="shared" si="141"/>
        <v>44291.124999978099</v>
      </c>
      <c r="C9036" s="9">
        <v>121.24999999999955</v>
      </c>
      <c r="D9036" s="9">
        <v>122.34850942028081</v>
      </c>
      <c r="E9036" s="9">
        <v>117.62871539042708</v>
      </c>
    </row>
    <row r="9037" spans="1:5">
      <c r="A9037" s="6">
        <v>44291.124999978099</v>
      </c>
      <c r="B9037" s="13">
        <f t="shared" si="141"/>
        <v>44291.135416644764</v>
      </c>
      <c r="C9037" s="9">
        <v>126.99999999999955</v>
      </c>
      <c r="D9037" s="9">
        <v>128.16923503449482</v>
      </c>
      <c r="E9037" s="9">
        <v>123.28994722774286</v>
      </c>
    </row>
    <row r="9038" spans="1:5">
      <c r="A9038" s="6">
        <v>44291.135416644764</v>
      </c>
      <c r="B9038" s="13">
        <f t="shared" si="141"/>
        <v>44291.145833311428</v>
      </c>
      <c r="C9038" s="9">
        <v>122.49999999999956</v>
      </c>
      <c r="D9038" s="9">
        <v>123.64226188143712</v>
      </c>
      <c r="E9038" s="9">
        <v>121.5333906903652</v>
      </c>
    </row>
    <row r="9039" spans="1:5">
      <c r="A9039" s="6">
        <v>44291.145833311428</v>
      </c>
      <c r="B9039" s="13">
        <f t="shared" si="141"/>
        <v>44291.156249978092</v>
      </c>
      <c r="C9039" s="9">
        <v>123.99999999999952</v>
      </c>
      <c r="D9039" s="9">
        <v>125.13467792645875</v>
      </c>
      <c r="E9039" s="9">
        <v>123.93438512506935</v>
      </c>
    </row>
    <row r="9040" spans="1:5">
      <c r="A9040" s="6">
        <v>44291.156249978092</v>
      </c>
      <c r="B9040" s="13">
        <f t="shared" si="141"/>
        <v>44291.166666644756</v>
      </c>
      <c r="C9040" s="9">
        <v>120.24999999999956</v>
      </c>
      <c r="D9040" s="9">
        <v>121.35346283509425</v>
      </c>
      <c r="E9040" s="9">
        <v>120.3693921801692</v>
      </c>
    </row>
    <row r="9041" spans="1:5">
      <c r="A9041" s="6">
        <v>44291.166666644756</v>
      </c>
      <c r="B9041" s="13">
        <f t="shared" si="141"/>
        <v>44291.177083311421</v>
      </c>
      <c r="C9041" s="9">
        <v>124.9999999999996</v>
      </c>
      <c r="D9041" s="9">
        <v>125.97956492801501</v>
      </c>
      <c r="E9041" s="9">
        <v>123.9498888770577</v>
      </c>
    </row>
    <row r="9042" spans="1:5">
      <c r="A9042" s="6">
        <v>44291.177083311421</v>
      </c>
      <c r="B9042" s="13">
        <f t="shared" si="141"/>
        <v>44291.187499978085</v>
      </c>
      <c r="C9042" s="9">
        <v>130.99999999999955</v>
      </c>
      <c r="D9042" s="9">
        <v>131.94805997913949</v>
      </c>
      <c r="E9042" s="9">
        <v>126.30529815154458</v>
      </c>
    </row>
    <row r="9043" spans="1:5">
      <c r="A9043" s="6">
        <v>44291.187499978085</v>
      </c>
      <c r="B9043" s="13">
        <f t="shared" si="141"/>
        <v>44291.197916644749</v>
      </c>
      <c r="C9043" s="9">
        <v>126.24999999999962</v>
      </c>
      <c r="D9043" s="9">
        <v>127.02311551343658</v>
      </c>
      <c r="E9043" s="9">
        <v>124.32176248962952</v>
      </c>
    </row>
    <row r="9044" spans="1:5">
      <c r="A9044" s="6">
        <v>44291.197916644749</v>
      </c>
      <c r="B9044" s="13">
        <f t="shared" si="141"/>
        <v>44291.208333311413</v>
      </c>
      <c r="C9044" s="9">
        <v>129.4999999999996</v>
      </c>
      <c r="D9044" s="9">
        <v>130.25606699801116</v>
      </c>
      <c r="E9044" s="9">
        <v>128.62792539220601</v>
      </c>
    </row>
    <row r="9045" spans="1:5">
      <c r="A9045" s="6">
        <v>44291.208333311413</v>
      </c>
      <c r="B9045" s="13">
        <f t="shared" si="141"/>
        <v>44291.218749978078</v>
      </c>
      <c r="C9045" s="9">
        <v>129.49999999999963</v>
      </c>
      <c r="D9045" s="9">
        <v>130.20606508105377</v>
      </c>
      <c r="E9045" s="9">
        <v>128.84349918643682</v>
      </c>
    </row>
    <row r="9046" spans="1:5">
      <c r="A9046" s="6">
        <v>44291.218749978078</v>
      </c>
      <c r="B9046" s="13">
        <f t="shared" si="141"/>
        <v>44291.229166644742</v>
      </c>
      <c r="C9046" s="9">
        <v>132.99999999999994</v>
      </c>
      <c r="D9046" s="9">
        <v>132.13721934003448</v>
      </c>
      <c r="E9046" s="9">
        <v>129.59224661645231</v>
      </c>
    </row>
    <row r="9047" spans="1:5">
      <c r="A9047" s="6">
        <v>44291.229166644742</v>
      </c>
      <c r="B9047" s="13">
        <f t="shared" si="141"/>
        <v>44291.239583311406</v>
      </c>
      <c r="C9047" s="9">
        <v>151.49999999999997</v>
      </c>
      <c r="D9047" s="9">
        <v>141.82927057314643</v>
      </c>
      <c r="E9047" s="9">
        <v>136.69685872153229</v>
      </c>
    </row>
    <row r="9048" spans="1:5">
      <c r="A9048" s="6">
        <v>44291.239583311406</v>
      </c>
      <c r="B9048" s="13">
        <f t="shared" si="141"/>
        <v>44291.24999997807</v>
      </c>
      <c r="C9048" s="9">
        <v>143.49999999999986</v>
      </c>
      <c r="D9048" s="9">
        <v>134.0776745826274</v>
      </c>
      <c r="E9048" s="9">
        <v>131.61985338278885</v>
      </c>
    </row>
    <row r="9049" spans="1:5">
      <c r="A9049" s="6">
        <v>44291.24999997807</v>
      </c>
      <c r="B9049" s="13">
        <f t="shared" si="141"/>
        <v>44291.260416644735</v>
      </c>
      <c r="C9049" s="9">
        <v>160.24999999999994</v>
      </c>
      <c r="D9049" s="9">
        <v>137.92332222326633</v>
      </c>
      <c r="E9049" s="9">
        <v>135.36923687614595</v>
      </c>
    </row>
    <row r="9050" spans="1:5">
      <c r="A9050" s="6">
        <v>44291.260416644735</v>
      </c>
      <c r="B9050" s="13">
        <f t="shared" si="141"/>
        <v>44291.270833311399</v>
      </c>
      <c r="C9050" s="9">
        <v>166.5</v>
      </c>
      <c r="D9050" s="9">
        <v>140.03144254766801</v>
      </c>
      <c r="E9050" s="9">
        <v>137.0114409478208</v>
      </c>
    </row>
    <row r="9051" spans="1:5">
      <c r="A9051" s="6">
        <v>44291.270833311399</v>
      </c>
      <c r="B9051" s="13">
        <f t="shared" si="141"/>
        <v>44291.281249978063</v>
      </c>
      <c r="C9051" s="9">
        <v>164</v>
      </c>
      <c r="D9051" s="9">
        <v>138.19839531112814</v>
      </c>
      <c r="E9051" s="9">
        <v>132.02595192119466</v>
      </c>
    </row>
    <row r="9052" spans="1:5">
      <c r="A9052" s="6">
        <v>44291.281249978063</v>
      </c>
      <c r="B9052" s="13">
        <f t="shared" si="141"/>
        <v>44291.291666644727</v>
      </c>
      <c r="C9052" s="9">
        <v>161</v>
      </c>
      <c r="D9052" s="9">
        <v>136.21838341089219</v>
      </c>
      <c r="E9052" s="9">
        <v>131.73997068881422</v>
      </c>
    </row>
    <row r="9053" spans="1:5">
      <c r="A9053" s="6">
        <v>44291.291666644727</v>
      </c>
      <c r="B9053" s="13">
        <f t="shared" si="141"/>
        <v>44291.302083311391</v>
      </c>
      <c r="C9053" s="9">
        <v>165.99999999999997</v>
      </c>
      <c r="D9053" s="9">
        <v>144.98484806452865</v>
      </c>
      <c r="E9053" s="9">
        <v>141.99740434998631</v>
      </c>
    </row>
    <row r="9054" spans="1:5">
      <c r="A9054" s="6">
        <v>44291.302083311391</v>
      </c>
      <c r="B9054" s="13">
        <f t="shared" si="141"/>
        <v>44291.312499978056</v>
      </c>
      <c r="C9054" s="9">
        <v>185.74999999999997</v>
      </c>
      <c r="D9054" s="9">
        <v>155.79235872757448</v>
      </c>
      <c r="E9054" s="9">
        <v>152.53114318898955</v>
      </c>
    </row>
    <row r="9055" spans="1:5">
      <c r="A9055" s="6">
        <v>44291.312499978056</v>
      </c>
      <c r="B9055" s="13">
        <f t="shared" si="141"/>
        <v>44291.32291664472</v>
      </c>
      <c r="C9055" s="9">
        <v>185.5</v>
      </c>
      <c r="D9055" s="9">
        <v>158.6442648642419</v>
      </c>
      <c r="E9055" s="9">
        <v>153.80050527162686</v>
      </c>
    </row>
    <row r="9056" spans="1:5">
      <c r="A9056" s="6">
        <v>44291.32291664472</v>
      </c>
      <c r="B9056" s="13">
        <f t="shared" si="141"/>
        <v>44291.333333311384</v>
      </c>
      <c r="C9056" s="9">
        <v>186.49999999999997</v>
      </c>
      <c r="D9056" s="9">
        <v>160.38662471543907</v>
      </c>
      <c r="E9056" s="9">
        <v>153.20098326437972</v>
      </c>
    </row>
    <row r="9057" spans="1:5">
      <c r="A9057" s="6">
        <v>44291.333333311384</v>
      </c>
      <c r="B9057" s="13">
        <f t="shared" si="141"/>
        <v>44291.343749978048</v>
      </c>
      <c r="C9057" s="9">
        <v>184</v>
      </c>
      <c r="D9057" s="9">
        <v>154.05561124960755</v>
      </c>
      <c r="E9057" s="9">
        <v>151.35062186163645</v>
      </c>
    </row>
    <row r="9058" spans="1:5">
      <c r="A9058" s="6">
        <v>44291.343749978048</v>
      </c>
      <c r="B9058" s="13">
        <f t="shared" si="141"/>
        <v>44291.354166644713</v>
      </c>
      <c r="C9058" s="9">
        <v>178.75</v>
      </c>
      <c r="D9058" s="9">
        <v>157.99468455030055</v>
      </c>
      <c r="E9058" s="9">
        <v>156.69495769604305</v>
      </c>
    </row>
    <row r="9059" spans="1:5">
      <c r="A9059" s="6">
        <v>44291.354166644713</v>
      </c>
      <c r="B9059" s="13">
        <f t="shared" si="141"/>
        <v>44291.364583311377</v>
      </c>
      <c r="C9059" s="9">
        <v>186.99999999999994</v>
      </c>
      <c r="D9059" s="9">
        <v>164.33280045515747</v>
      </c>
      <c r="E9059" s="9">
        <v>164.23206849728888</v>
      </c>
    </row>
    <row r="9060" spans="1:5">
      <c r="A9060" s="6">
        <v>44291.364583311377</v>
      </c>
      <c r="B9060" s="13">
        <f t="shared" si="141"/>
        <v>44291.374999978041</v>
      </c>
      <c r="C9060" s="9">
        <v>193.5</v>
      </c>
      <c r="D9060" s="9">
        <v>153.98208701366738</v>
      </c>
      <c r="E9060" s="9">
        <v>154.7943566616448</v>
      </c>
    </row>
    <row r="9061" spans="1:5">
      <c r="A9061" s="6">
        <v>44291.374999978041</v>
      </c>
      <c r="B9061" s="13">
        <f t="shared" si="141"/>
        <v>44291.385416644705</v>
      </c>
      <c r="C9061" s="9">
        <v>201</v>
      </c>
      <c r="D9061" s="9">
        <v>167.12137603397116</v>
      </c>
      <c r="E9061" s="9">
        <v>168.96143651473761</v>
      </c>
    </row>
    <row r="9062" spans="1:5">
      <c r="A9062" s="6">
        <v>44291.385416644705</v>
      </c>
      <c r="B9062" s="13">
        <f t="shared" si="141"/>
        <v>44291.39583331137</v>
      </c>
      <c r="C9062" s="9">
        <v>188.5</v>
      </c>
      <c r="D9062" s="9">
        <v>162.12123185483398</v>
      </c>
      <c r="E9062" s="9">
        <v>170.60840074723825</v>
      </c>
    </row>
    <row r="9063" spans="1:5">
      <c r="A9063" s="6">
        <v>44291.39583331137</v>
      </c>
      <c r="B9063" s="13">
        <f t="shared" si="141"/>
        <v>44291.406249978034</v>
      </c>
      <c r="C9063" s="9">
        <v>193</v>
      </c>
      <c r="D9063" s="9">
        <v>153.68601964054142</v>
      </c>
      <c r="E9063" s="9">
        <v>167.30948762437208</v>
      </c>
    </row>
    <row r="9064" spans="1:5">
      <c r="A9064" s="6">
        <v>44291.406249978034</v>
      </c>
      <c r="B9064" s="13">
        <f t="shared" si="141"/>
        <v>44291.416666644698</v>
      </c>
      <c r="C9064" s="9">
        <v>189</v>
      </c>
      <c r="D9064" s="9">
        <v>154.81737173859588</v>
      </c>
      <c r="E9064" s="9">
        <v>174.4031480615424</v>
      </c>
    </row>
    <row r="9065" spans="1:5">
      <c r="A9065" s="6">
        <v>44291.416666644698</v>
      </c>
      <c r="B9065" s="13">
        <f t="shared" si="141"/>
        <v>44291.427083311362</v>
      </c>
      <c r="C9065" s="9">
        <v>185.5</v>
      </c>
      <c r="D9065" s="9">
        <v>151.29426435959945</v>
      </c>
      <c r="E9065" s="9">
        <v>173.24195294420713</v>
      </c>
    </row>
    <row r="9066" spans="1:5">
      <c r="A9066" s="6">
        <v>44291.427083311362</v>
      </c>
      <c r="B9066" s="13">
        <f t="shared" si="141"/>
        <v>44291.437499978027</v>
      </c>
      <c r="C9066" s="9">
        <v>188.5</v>
      </c>
      <c r="D9066" s="9">
        <v>151.77126182659003</v>
      </c>
      <c r="E9066" s="9">
        <v>172.04677137759231</v>
      </c>
    </row>
    <row r="9067" spans="1:5">
      <c r="A9067" s="6">
        <v>44291.437499978027</v>
      </c>
      <c r="B9067" s="13">
        <f t="shared" si="141"/>
        <v>44291.447916644691</v>
      </c>
      <c r="C9067" s="9">
        <v>160.99999999999997</v>
      </c>
      <c r="D9067" s="9">
        <v>138.11838835814692</v>
      </c>
      <c r="E9067" s="9">
        <v>168.04568100576179</v>
      </c>
    </row>
    <row r="9068" spans="1:5">
      <c r="A9068" s="6">
        <v>44291.447916644691</v>
      </c>
      <c r="B9068" s="13">
        <f t="shared" si="141"/>
        <v>44291.458333311355</v>
      </c>
      <c r="C9068" s="9">
        <v>162.5</v>
      </c>
      <c r="D9068" s="9">
        <v>141.50843062635784</v>
      </c>
      <c r="E9068" s="9">
        <v>176.35718044654453</v>
      </c>
    </row>
    <row r="9069" spans="1:5">
      <c r="A9069" s="6">
        <v>44291.458333311355</v>
      </c>
      <c r="B9069" s="13">
        <f t="shared" si="141"/>
        <v>44291.468749978019</v>
      </c>
      <c r="C9069" s="9">
        <v>157.99999999999997</v>
      </c>
      <c r="D9069" s="9">
        <v>142.63801397401591</v>
      </c>
      <c r="E9069" s="9">
        <v>183.0130252492205</v>
      </c>
    </row>
    <row r="9070" spans="1:5">
      <c r="A9070" s="6">
        <v>44291.468749978019</v>
      </c>
      <c r="B9070" s="13">
        <f t="shared" si="141"/>
        <v>44291.479166644684</v>
      </c>
      <c r="C9070" s="9">
        <v>156.75</v>
      </c>
      <c r="D9070" s="9">
        <v>133.29607392429773</v>
      </c>
      <c r="E9070" s="9">
        <v>178.19244755579714</v>
      </c>
    </row>
    <row r="9071" spans="1:5">
      <c r="A9071" s="6">
        <v>44291.479166644684</v>
      </c>
      <c r="B9071" s="13">
        <f t="shared" si="141"/>
        <v>44291.489583311348</v>
      </c>
      <c r="C9071" s="9">
        <v>147</v>
      </c>
      <c r="D9071" s="9">
        <v>125.30681591410959</v>
      </c>
      <c r="E9071" s="9">
        <v>174.4009727001297</v>
      </c>
    </row>
    <row r="9072" spans="1:5">
      <c r="A9072" s="6">
        <v>44291.489583311348</v>
      </c>
      <c r="B9072" s="13">
        <f t="shared" si="141"/>
        <v>44291.499999978012</v>
      </c>
      <c r="C9072" s="9">
        <v>146.5</v>
      </c>
      <c r="D9072" s="9">
        <v>126.25983300222846</v>
      </c>
      <c r="E9072" s="9">
        <v>173.6872262942079</v>
      </c>
    </row>
    <row r="9073" spans="1:5">
      <c r="A9073" s="6">
        <v>44291.499999978012</v>
      </c>
      <c r="B9073" s="13">
        <f t="shared" si="141"/>
        <v>44291.510416644676</v>
      </c>
      <c r="C9073" s="9">
        <v>143.49999999999997</v>
      </c>
      <c r="D9073" s="9">
        <v>123.97768504040206</v>
      </c>
      <c r="E9073" s="9">
        <v>175.21084751147416</v>
      </c>
    </row>
    <row r="9074" spans="1:5">
      <c r="A9074" s="6">
        <v>44291.510416644676</v>
      </c>
      <c r="B9074" s="13">
        <f t="shared" si="141"/>
        <v>44291.520833311341</v>
      </c>
      <c r="C9074" s="9">
        <v>149.99999999999994</v>
      </c>
      <c r="D9074" s="9">
        <v>133.73854583941483</v>
      </c>
      <c r="E9074" s="9">
        <v>190.78089709707356</v>
      </c>
    </row>
    <row r="9075" spans="1:5">
      <c r="A9075" s="6">
        <v>44291.520833311341</v>
      </c>
      <c r="B9075" s="13">
        <f t="shared" si="141"/>
        <v>44291.531249978005</v>
      </c>
      <c r="C9075" s="9">
        <v>124.24999999999999</v>
      </c>
      <c r="D9075" s="9">
        <v>107.63338401259392</v>
      </c>
      <c r="E9075" s="9">
        <v>165.14784722972425</v>
      </c>
    </row>
    <row r="9076" spans="1:5">
      <c r="A9076" s="6">
        <v>44291.531249978005</v>
      </c>
      <c r="B9076" s="13">
        <f t="shared" si="141"/>
        <v>44291.541666644669</v>
      </c>
      <c r="C9076" s="9">
        <v>126.5</v>
      </c>
      <c r="D9076" s="9">
        <v>111.22182490285164</v>
      </c>
      <c r="E9076" s="9">
        <v>172.85564722810511</v>
      </c>
    </row>
    <row r="9077" spans="1:5">
      <c r="A9077" s="6">
        <v>44291.541666644669</v>
      </c>
      <c r="B9077" s="13">
        <f t="shared" si="141"/>
        <v>44291.552083311333</v>
      </c>
      <c r="C9077" s="9">
        <v>125.74999999999996</v>
      </c>
      <c r="D9077" s="9">
        <v>115.3257069868441</v>
      </c>
      <c r="E9077" s="9">
        <v>177.523632294338</v>
      </c>
    </row>
    <row r="9078" spans="1:5">
      <c r="A9078" s="6">
        <v>44291.552083311333</v>
      </c>
      <c r="B9078" s="13">
        <f t="shared" si="141"/>
        <v>44291.562499977998</v>
      </c>
      <c r="C9078" s="9">
        <v>127.74999999999996</v>
      </c>
      <c r="D9078" s="9">
        <v>120.06530662956359</v>
      </c>
      <c r="E9078" s="9">
        <v>175.12273085928746</v>
      </c>
    </row>
    <row r="9079" spans="1:5">
      <c r="A9079" s="6">
        <v>44291.562499977998</v>
      </c>
      <c r="B9079" s="13">
        <f t="shared" si="141"/>
        <v>44291.572916644662</v>
      </c>
      <c r="C9079" s="9">
        <v>138.5</v>
      </c>
      <c r="D9079" s="9">
        <v>130.7065982862654</v>
      </c>
      <c r="E9079" s="9">
        <v>193.04646607905573</v>
      </c>
    </row>
    <row r="9080" spans="1:5">
      <c r="A9080" s="6">
        <v>44291.572916644662</v>
      </c>
      <c r="B9080" s="13">
        <f t="shared" si="141"/>
        <v>44291.583333311326</v>
      </c>
      <c r="C9080" s="9">
        <v>128.74999999999997</v>
      </c>
      <c r="D9080" s="9">
        <v>118.81004658245629</v>
      </c>
      <c r="E9080" s="9">
        <v>181.22897674611977</v>
      </c>
    </row>
    <row r="9081" spans="1:5">
      <c r="A9081" s="6">
        <v>44291.583333311326</v>
      </c>
      <c r="B9081" s="13">
        <f t="shared" si="141"/>
        <v>44291.59374997799</v>
      </c>
      <c r="C9081" s="9">
        <v>116.74999999999993</v>
      </c>
      <c r="D9081" s="9">
        <v>111.42045254120318</v>
      </c>
      <c r="E9081" s="9">
        <v>164.04093945412842</v>
      </c>
    </row>
    <row r="9082" spans="1:5">
      <c r="A9082" s="6">
        <v>44291.59374997799</v>
      </c>
      <c r="B9082" s="13">
        <f t="shared" si="141"/>
        <v>44291.604166644654</v>
      </c>
      <c r="C9082" s="9">
        <v>133.99999999999986</v>
      </c>
      <c r="D9082" s="9">
        <v>127.88172590551652</v>
      </c>
      <c r="E9082" s="9">
        <v>185.99865466750879</v>
      </c>
    </row>
    <row r="9083" spans="1:5">
      <c r="A9083" s="6">
        <v>44291.604166644654</v>
      </c>
      <c r="B9083" s="13">
        <f t="shared" si="141"/>
        <v>44291.614583311319</v>
      </c>
      <c r="C9083" s="9">
        <v>149.74999999999983</v>
      </c>
      <c r="D9083" s="9">
        <v>144.89006407063775</v>
      </c>
      <c r="E9083" s="9">
        <v>189.22017195942976</v>
      </c>
    </row>
    <row r="9084" spans="1:5">
      <c r="A9084" s="6">
        <v>44291.614583311319</v>
      </c>
      <c r="B9084" s="13">
        <f t="shared" si="141"/>
        <v>44291.624999977983</v>
      </c>
      <c r="C9084" s="9">
        <v>156.24999999999986</v>
      </c>
      <c r="D9084" s="9">
        <v>150.04926628022321</v>
      </c>
      <c r="E9084" s="9">
        <v>202.24927514262134</v>
      </c>
    </row>
    <row r="9085" spans="1:5">
      <c r="A9085" s="6">
        <v>44291.624999977983</v>
      </c>
      <c r="B9085" s="13">
        <f t="shared" si="141"/>
        <v>44291.635416644647</v>
      </c>
      <c r="C9085" s="9">
        <v>160.74999999999983</v>
      </c>
      <c r="D9085" s="9">
        <v>154.52000728961713</v>
      </c>
      <c r="E9085" s="9">
        <v>224.78645292023813</v>
      </c>
    </row>
    <row r="9086" spans="1:5">
      <c r="A9086" s="6">
        <v>44291.635416644647</v>
      </c>
      <c r="B9086" s="13">
        <f t="shared" si="141"/>
        <v>44291.645833311311</v>
      </c>
      <c r="C9086" s="9">
        <v>154.2499999999998</v>
      </c>
      <c r="D9086" s="9">
        <v>150.31200259937808</v>
      </c>
      <c r="E9086" s="9">
        <v>198.20247794430168</v>
      </c>
    </row>
    <row r="9087" spans="1:5">
      <c r="A9087" s="6">
        <v>44291.645833311311</v>
      </c>
      <c r="B9087" s="13">
        <f t="shared" si="141"/>
        <v>44291.656249977976</v>
      </c>
      <c r="C9087" s="9">
        <v>143.24999999999986</v>
      </c>
      <c r="D9087" s="9">
        <v>140.67912630247605</v>
      </c>
      <c r="E9087" s="9">
        <v>174.19828952412811</v>
      </c>
    </row>
    <row r="9088" spans="1:5">
      <c r="A9088" s="6">
        <v>44291.656249977976</v>
      </c>
      <c r="B9088" s="13">
        <f t="shared" si="141"/>
        <v>44291.66666664464</v>
      </c>
      <c r="C9088" s="9">
        <v>155.24999999999986</v>
      </c>
      <c r="D9088" s="9">
        <v>152.9056575793237</v>
      </c>
      <c r="E9088" s="9">
        <v>187.72026181251229</v>
      </c>
    </row>
    <row r="9089" spans="1:5">
      <c r="A9089" s="6">
        <v>44291.66666664464</v>
      </c>
      <c r="B9089" s="13">
        <f t="shared" si="141"/>
        <v>44291.677083311304</v>
      </c>
      <c r="C9089" s="9">
        <v>163.49999999999986</v>
      </c>
      <c r="D9089" s="9">
        <v>158.90172291866637</v>
      </c>
      <c r="E9089" s="9">
        <v>195.68717928068276</v>
      </c>
    </row>
    <row r="9090" spans="1:5">
      <c r="A9090" s="6">
        <v>44291.677083311304</v>
      </c>
      <c r="B9090" s="13">
        <f t="shared" si="141"/>
        <v>44291.687499977968</v>
      </c>
      <c r="C9090" s="9">
        <v>166.99999999999994</v>
      </c>
      <c r="D9090" s="9">
        <v>162.62799666479381</v>
      </c>
      <c r="E9090" s="9">
        <v>198.85794128383515</v>
      </c>
    </row>
    <row r="9091" spans="1:5">
      <c r="A9091" s="6">
        <v>44291.687499977968</v>
      </c>
      <c r="B9091" s="13">
        <f t="shared" si="141"/>
        <v>44291.697916644633</v>
      </c>
      <c r="C9091" s="9">
        <v>172.74999999999994</v>
      </c>
      <c r="D9091" s="9">
        <v>165.08791886994956</v>
      </c>
      <c r="E9091" s="9">
        <v>214.48500882581723</v>
      </c>
    </row>
    <row r="9092" spans="1:5">
      <c r="A9092" s="6">
        <v>44291.697916644633</v>
      </c>
      <c r="B9092" s="13">
        <f t="shared" si="141"/>
        <v>44291.708333311297</v>
      </c>
      <c r="C9092" s="9">
        <v>182.74999999999986</v>
      </c>
      <c r="D9092" s="9">
        <v>178.6649965866194</v>
      </c>
      <c r="E9092" s="9">
        <v>208.56938897333512</v>
      </c>
    </row>
    <row r="9093" spans="1:5">
      <c r="A9093" s="6">
        <v>44291.708333311297</v>
      </c>
      <c r="B9093" s="13">
        <f t="shared" si="141"/>
        <v>44291.718749977961</v>
      </c>
      <c r="C9093" s="9">
        <v>188.74999999999986</v>
      </c>
      <c r="D9093" s="9">
        <v>183.3192761479431</v>
      </c>
      <c r="E9093" s="9">
        <v>220.33269354491887</v>
      </c>
    </row>
    <row r="9094" spans="1:5">
      <c r="A9094" s="6">
        <v>44291.718749977961</v>
      </c>
      <c r="B9094" s="13">
        <f t="shared" ref="B9094:B9157" si="142">A9094+(15/60/24)</f>
        <v>44291.729166644625</v>
      </c>
      <c r="C9094" s="9">
        <v>205.24999999999983</v>
      </c>
      <c r="D9094" s="9">
        <v>199.83593966402398</v>
      </c>
      <c r="E9094" s="9">
        <v>235.29454486191088</v>
      </c>
    </row>
    <row r="9095" spans="1:5">
      <c r="A9095" s="6">
        <v>44291.729166644625</v>
      </c>
      <c r="B9095" s="13">
        <f t="shared" si="142"/>
        <v>44291.73958331129</v>
      </c>
      <c r="C9095" s="9">
        <v>216.2499999999998</v>
      </c>
      <c r="D9095" s="9">
        <v>212.19084734673359</v>
      </c>
      <c r="E9095" s="9">
        <v>238.03682424205547</v>
      </c>
    </row>
    <row r="9096" spans="1:5">
      <c r="A9096" s="6">
        <v>44291.73958331129</v>
      </c>
      <c r="B9096" s="13">
        <f t="shared" si="142"/>
        <v>44291.749999977954</v>
      </c>
      <c r="C9096" s="9">
        <v>223.9999999999998</v>
      </c>
      <c r="D9096" s="9">
        <v>217.42086804420043</v>
      </c>
      <c r="E9096" s="9">
        <v>236.51764956278802</v>
      </c>
    </row>
    <row r="9097" spans="1:5">
      <c r="A9097" s="6">
        <v>44291.749999977954</v>
      </c>
      <c r="B9097" s="13">
        <f t="shared" si="142"/>
        <v>44291.760416644618</v>
      </c>
      <c r="C9097" s="9">
        <v>231.9999999999998</v>
      </c>
      <c r="D9097" s="9">
        <v>226.49603938269394</v>
      </c>
      <c r="E9097" s="9">
        <v>244.54922374597234</v>
      </c>
    </row>
    <row r="9098" spans="1:5">
      <c r="A9098" s="6">
        <v>44291.760416644618</v>
      </c>
      <c r="B9098" s="13">
        <f t="shared" si="142"/>
        <v>44291.770833311282</v>
      </c>
      <c r="C9098" s="9">
        <v>246.74999999999983</v>
      </c>
      <c r="D9098" s="9">
        <v>244.80119579217342</v>
      </c>
      <c r="E9098" s="9">
        <v>256.16795060001397</v>
      </c>
    </row>
    <row r="9099" spans="1:5">
      <c r="A9099" s="6">
        <v>44291.770833311282</v>
      </c>
      <c r="B9099" s="13">
        <f t="shared" si="142"/>
        <v>44291.781249977947</v>
      </c>
      <c r="C9099" s="9">
        <v>250.99999999999977</v>
      </c>
      <c r="D9099" s="9">
        <v>248.85780022991656</v>
      </c>
      <c r="E9099" s="9">
        <v>257.43627113142003</v>
      </c>
    </row>
    <row r="9100" spans="1:5">
      <c r="A9100" s="6">
        <v>44291.781249977947</v>
      </c>
      <c r="B9100" s="13">
        <f t="shared" si="142"/>
        <v>44291.791666644611</v>
      </c>
      <c r="C9100" s="9">
        <v>251.24999999999977</v>
      </c>
      <c r="D9100" s="9">
        <v>250.30522232218675</v>
      </c>
      <c r="E9100" s="9">
        <v>258.2928987013417</v>
      </c>
    </row>
    <row r="9101" spans="1:5">
      <c r="A9101" s="6">
        <v>44291.791666644611</v>
      </c>
      <c r="B9101" s="13">
        <f t="shared" si="142"/>
        <v>44291.802083311275</v>
      </c>
      <c r="C9101" s="9">
        <v>261.74999999999977</v>
      </c>
      <c r="D9101" s="9">
        <v>259.64474787710321</v>
      </c>
      <c r="E9101" s="9">
        <v>258.82195894395136</v>
      </c>
    </row>
    <row r="9102" spans="1:5">
      <c r="A9102" s="6">
        <v>44291.802083311275</v>
      </c>
      <c r="B9102" s="13">
        <f t="shared" si="142"/>
        <v>44291.812499977939</v>
      </c>
      <c r="C9102" s="9">
        <v>262.74999999999977</v>
      </c>
      <c r="D9102" s="9">
        <v>261.03400517520703</v>
      </c>
      <c r="E9102" s="9">
        <v>259.40393442980189</v>
      </c>
    </row>
    <row r="9103" spans="1:5">
      <c r="A9103" s="6">
        <v>44291.812499977939</v>
      </c>
      <c r="B9103" s="13">
        <f t="shared" si="142"/>
        <v>44291.822916644604</v>
      </c>
      <c r="C9103" s="9">
        <v>268.99999999999972</v>
      </c>
      <c r="D9103" s="9">
        <v>268.11582404152369</v>
      </c>
      <c r="E9103" s="9">
        <v>261.42377999706213</v>
      </c>
    </row>
    <row r="9104" spans="1:5">
      <c r="A9104" s="6">
        <v>44291.822916644604</v>
      </c>
      <c r="B9104" s="13">
        <f t="shared" si="142"/>
        <v>44291.833333311268</v>
      </c>
      <c r="C9104" s="9">
        <v>273.49999999999977</v>
      </c>
      <c r="D9104" s="9">
        <v>271.21574821883348</v>
      </c>
      <c r="E9104" s="9">
        <v>265.27099142921594</v>
      </c>
    </row>
    <row r="9105" spans="1:5">
      <c r="A9105" s="6">
        <v>44291.833333311268</v>
      </c>
      <c r="B9105" s="13">
        <f t="shared" si="142"/>
        <v>44291.843749977932</v>
      </c>
      <c r="C9105" s="9">
        <v>259.74999999999977</v>
      </c>
      <c r="D9105" s="9">
        <v>257.66614088600761</v>
      </c>
      <c r="E9105" s="9">
        <v>252.04568292550778</v>
      </c>
    </row>
    <row r="9106" spans="1:5">
      <c r="A9106" s="6">
        <v>44291.843749977932</v>
      </c>
      <c r="B9106" s="13">
        <f t="shared" si="142"/>
        <v>44291.854166644596</v>
      </c>
      <c r="C9106" s="9">
        <v>242.24999999999972</v>
      </c>
      <c r="D9106" s="9">
        <v>241.89634125115558</v>
      </c>
      <c r="E9106" s="9">
        <v>236.21062469209275</v>
      </c>
    </row>
    <row r="9107" spans="1:5">
      <c r="A9107" s="6">
        <v>44291.854166644596</v>
      </c>
      <c r="B9107" s="13">
        <f t="shared" si="142"/>
        <v>44291.864583311261</v>
      </c>
      <c r="C9107" s="9">
        <v>244.24999999999969</v>
      </c>
      <c r="D9107" s="9">
        <v>244.02638976553305</v>
      </c>
      <c r="E9107" s="9">
        <v>236.67489564695347</v>
      </c>
    </row>
    <row r="9108" spans="1:5">
      <c r="A9108" s="6">
        <v>44291.864583311261</v>
      </c>
      <c r="B9108" s="13">
        <f t="shared" si="142"/>
        <v>44291.874999977925</v>
      </c>
      <c r="C9108" s="9">
        <v>236.49999999999972</v>
      </c>
      <c r="D9108" s="9">
        <v>235.10281060799093</v>
      </c>
      <c r="E9108" s="9">
        <v>223.42542002889675</v>
      </c>
    </row>
    <row r="9109" spans="1:5">
      <c r="A9109" s="6">
        <v>44291.874999977925</v>
      </c>
      <c r="B9109" s="13">
        <f t="shared" si="142"/>
        <v>44291.885416644589</v>
      </c>
      <c r="C9109" s="9">
        <v>224.74999999999969</v>
      </c>
      <c r="D9109" s="9">
        <v>224.46396384607195</v>
      </c>
      <c r="E9109" s="9">
        <v>215.89781701540451</v>
      </c>
    </row>
    <row r="9110" spans="1:5">
      <c r="A9110" s="6">
        <v>44291.885416644589</v>
      </c>
      <c r="B9110" s="13">
        <f t="shared" si="142"/>
        <v>44291.895833311253</v>
      </c>
      <c r="C9110" s="9">
        <v>215.74999999999966</v>
      </c>
      <c r="D9110" s="9">
        <v>215.54527984204643</v>
      </c>
      <c r="E9110" s="9">
        <v>207.04769946819019</v>
      </c>
    </row>
    <row r="9111" spans="1:5">
      <c r="A9111" s="6">
        <v>44291.895833311253</v>
      </c>
      <c r="B9111" s="13">
        <f t="shared" si="142"/>
        <v>44291.906249977917</v>
      </c>
      <c r="C9111" s="9">
        <v>206.99999999999966</v>
      </c>
      <c r="D9111" s="9">
        <v>206.97115527423577</v>
      </c>
      <c r="E9111" s="9">
        <v>200.04380153474327</v>
      </c>
    </row>
    <row r="9112" spans="1:5">
      <c r="A9112" s="6">
        <v>44291.906249977917</v>
      </c>
      <c r="B9112" s="13">
        <f t="shared" si="142"/>
        <v>44291.916666644582</v>
      </c>
      <c r="C9112" s="9">
        <v>202.24999999999972</v>
      </c>
      <c r="D9112" s="9">
        <v>202.4110331940889</v>
      </c>
      <c r="E9112" s="9">
        <v>197.50124593284804</v>
      </c>
    </row>
    <row r="9113" spans="1:5">
      <c r="A9113" s="6">
        <v>44291.916666644582</v>
      </c>
      <c r="B9113" s="13">
        <f t="shared" si="142"/>
        <v>44291.927083311246</v>
      </c>
      <c r="C9113" s="9">
        <v>216.4999999999996</v>
      </c>
      <c r="D9113" s="9">
        <v>215.28864057987349</v>
      </c>
      <c r="E9113" s="9">
        <v>210.23094890943011</v>
      </c>
    </row>
    <row r="9114" spans="1:5">
      <c r="A9114" s="6">
        <v>44291.927083311246</v>
      </c>
      <c r="B9114" s="13">
        <f t="shared" si="142"/>
        <v>44291.93749997791</v>
      </c>
      <c r="C9114" s="9">
        <v>214.99999999999957</v>
      </c>
      <c r="D9114" s="9">
        <v>214.85190810506239</v>
      </c>
      <c r="E9114" s="9">
        <v>209.27752530103751</v>
      </c>
    </row>
    <row r="9115" spans="1:5">
      <c r="A9115" s="6">
        <v>44291.93749997791</v>
      </c>
      <c r="B9115" s="13">
        <f t="shared" si="142"/>
        <v>44291.947916644574</v>
      </c>
      <c r="C9115" s="9">
        <v>208.99999999999957</v>
      </c>
      <c r="D9115" s="9">
        <v>208.9540900935948</v>
      </c>
      <c r="E9115" s="9">
        <v>197.68526071610191</v>
      </c>
    </row>
    <row r="9116" spans="1:5">
      <c r="A9116" s="6">
        <v>44291.947916644574</v>
      </c>
      <c r="B9116" s="13">
        <f t="shared" si="142"/>
        <v>44291.958333311239</v>
      </c>
      <c r="C9116" s="9">
        <v>203.49999999999957</v>
      </c>
      <c r="D9116" s="9">
        <v>203.40062066902973</v>
      </c>
      <c r="E9116" s="9">
        <v>189.92307580972104</v>
      </c>
    </row>
    <row r="9117" spans="1:5">
      <c r="A9117" s="6">
        <v>44291.958333311239</v>
      </c>
      <c r="B9117" s="13">
        <f t="shared" si="142"/>
        <v>44291.968749977903</v>
      </c>
      <c r="C9117" s="9">
        <v>185.2499999999996</v>
      </c>
      <c r="D9117" s="9">
        <v>185.39614388248557</v>
      </c>
      <c r="E9117" s="9">
        <v>177.0132005637121</v>
      </c>
    </row>
    <row r="9118" spans="1:5">
      <c r="A9118" s="6">
        <v>44291.968749977903</v>
      </c>
      <c r="B9118" s="13">
        <f t="shared" si="142"/>
        <v>44291.979166644567</v>
      </c>
      <c r="C9118" s="9">
        <v>185.49999999999957</v>
      </c>
      <c r="D9118" s="9">
        <v>185.84425043381196</v>
      </c>
      <c r="E9118" s="9">
        <v>171.04895244598461</v>
      </c>
    </row>
    <row r="9119" spans="1:5">
      <c r="A9119" s="6">
        <v>44291.979166644567</v>
      </c>
      <c r="B9119" s="13">
        <f t="shared" si="142"/>
        <v>44291.989583311231</v>
      </c>
      <c r="C9119" s="9">
        <v>174.49999999999957</v>
      </c>
      <c r="D9119" s="9">
        <v>175.02547796404636</v>
      </c>
      <c r="E9119" s="9">
        <v>163.01285458252858</v>
      </c>
    </row>
    <row r="9120" spans="1:5">
      <c r="A9120" s="6">
        <v>44291.989583311231</v>
      </c>
      <c r="B9120" s="13">
        <f t="shared" si="142"/>
        <v>44291.999999977896</v>
      </c>
      <c r="C9120" s="9">
        <v>167.2499999999996</v>
      </c>
      <c r="D9120" s="9">
        <v>167.7262940637363</v>
      </c>
      <c r="E9120" s="9">
        <v>156.0493220280467</v>
      </c>
    </row>
    <row r="9121" spans="1:5">
      <c r="A9121" s="6">
        <v>44291.999999977896</v>
      </c>
      <c r="B9121" s="13">
        <f t="shared" si="142"/>
        <v>44292.01041664456</v>
      </c>
      <c r="C9121" s="9">
        <v>159.99999999999955</v>
      </c>
      <c r="D9121" s="9">
        <v>160.47495585788977</v>
      </c>
      <c r="E9121" s="9">
        <v>148.31824364066912</v>
      </c>
    </row>
    <row r="9122" spans="1:5">
      <c r="A9122" s="6">
        <v>44292.01041664456</v>
      </c>
      <c r="B9122" s="13">
        <f t="shared" si="142"/>
        <v>44292.020833311224</v>
      </c>
      <c r="C9122" s="9">
        <v>157.49999999999957</v>
      </c>
      <c r="D9122" s="9">
        <v>157.99123649146395</v>
      </c>
      <c r="E9122" s="9">
        <v>148.41950704328673</v>
      </c>
    </row>
    <row r="9123" spans="1:5">
      <c r="A9123" s="6">
        <v>44292.020833311224</v>
      </c>
      <c r="B9123" s="13">
        <f t="shared" si="142"/>
        <v>44292.031249977888</v>
      </c>
      <c r="C9123" s="9">
        <v>155.49999999999955</v>
      </c>
      <c r="D9123" s="9">
        <v>154.85408080694074</v>
      </c>
      <c r="E9123" s="9">
        <v>141.27576115420294</v>
      </c>
    </row>
    <row r="9124" spans="1:5">
      <c r="A9124" s="6">
        <v>44292.031249977888</v>
      </c>
      <c r="B9124" s="13">
        <f t="shared" si="142"/>
        <v>44292.041666644553</v>
      </c>
      <c r="C9124" s="9">
        <v>135.74999999999957</v>
      </c>
      <c r="D9124" s="9">
        <v>136.7220731335419</v>
      </c>
      <c r="E9124" s="9">
        <v>131.69258182106626</v>
      </c>
    </row>
    <row r="9125" spans="1:5">
      <c r="A9125" s="6">
        <v>44292.041666644553</v>
      </c>
      <c r="B9125" s="13">
        <f t="shared" si="142"/>
        <v>44292.052083311217</v>
      </c>
      <c r="C9125" s="9">
        <v>128.99999999999957</v>
      </c>
      <c r="D9125" s="9">
        <v>129.80871996616784</v>
      </c>
      <c r="E9125" s="9">
        <v>127.35572395050988</v>
      </c>
    </row>
    <row r="9126" spans="1:5">
      <c r="A9126" s="6">
        <v>44292.052083311217</v>
      </c>
      <c r="B9126" s="13">
        <f t="shared" si="142"/>
        <v>44292.062499977881</v>
      </c>
      <c r="C9126" s="9">
        <v>128.74999999999955</v>
      </c>
      <c r="D9126" s="9">
        <v>129.61004356290593</v>
      </c>
      <c r="E9126" s="9">
        <v>127.33432684336934</v>
      </c>
    </row>
    <row r="9127" spans="1:5">
      <c r="A9127" s="6">
        <v>44292.062499977881</v>
      </c>
      <c r="B9127" s="13">
        <f t="shared" si="142"/>
        <v>44292.072916644545</v>
      </c>
      <c r="C9127" s="9">
        <v>135.49999999999957</v>
      </c>
      <c r="D9127" s="9">
        <v>135.92344295153231</v>
      </c>
      <c r="E9127" s="9">
        <v>133.41358111169876</v>
      </c>
    </row>
    <row r="9128" spans="1:5">
      <c r="A9128" s="6">
        <v>44292.072916644545</v>
      </c>
      <c r="B9128" s="13">
        <f t="shared" si="142"/>
        <v>44292.08333331121</v>
      </c>
      <c r="C9128" s="9">
        <v>134.99999999999955</v>
      </c>
      <c r="D9128" s="9">
        <v>135.47621898589557</v>
      </c>
      <c r="E9128" s="9">
        <v>127.35672802996933</v>
      </c>
    </row>
    <row r="9129" spans="1:5">
      <c r="A9129" s="6">
        <v>44292.08333331121</v>
      </c>
      <c r="B9129" s="13">
        <f t="shared" si="142"/>
        <v>44292.093749977874</v>
      </c>
      <c r="C9129" s="9">
        <v>134.49999999999952</v>
      </c>
      <c r="D9129" s="9">
        <v>135.07898668169901</v>
      </c>
      <c r="E9129" s="9">
        <v>129.68424775702542</v>
      </c>
    </row>
    <row r="9130" spans="1:5">
      <c r="A9130" s="6">
        <v>44292.093749977874</v>
      </c>
      <c r="B9130" s="13">
        <f t="shared" si="142"/>
        <v>44292.104166644538</v>
      </c>
      <c r="C9130" s="9">
        <v>133.74999999999955</v>
      </c>
      <c r="D9130" s="9">
        <v>134.48311899630946</v>
      </c>
      <c r="E9130" s="9">
        <v>129.495483984001</v>
      </c>
    </row>
    <row r="9131" spans="1:5">
      <c r="A9131" s="6">
        <v>44292.104166644538</v>
      </c>
      <c r="B9131" s="13">
        <f t="shared" si="142"/>
        <v>44292.114583311202</v>
      </c>
      <c r="C9131" s="9">
        <v>130.74999999999955</v>
      </c>
      <c r="D9131" s="9">
        <v>131.6494002529972</v>
      </c>
      <c r="E9131" s="9">
        <v>125.9851204198735</v>
      </c>
    </row>
    <row r="9132" spans="1:5">
      <c r="A9132" s="6">
        <v>44292.114583311202</v>
      </c>
      <c r="B9132" s="13">
        <f t="shared" si="142"/>
        <v>44292.124999977867</v>
      </c>
      <c r="C9132" s="9">
        <v>130.9999999999996</v>
      </c>
      <c r="D9132" s="9">
        <v>131.84805614522472</v>
      </c>
      <c r="E9132" s="9">
        <v>127.47146055022503</v>
      </c>
    </row>
    <row r="9133" spans="1:5">
      <c r="A9133" s="6">
        <v>44292.124999977867</v>
      </c>
      <c r="B9133" s="13">
        <f t="shared" si="142"/>
        <v>44292.135416644531</v>
      </c>
      <c r="C9133" s="9">
        <v>128.4999999999996</v>
      </c>
      <c r="D9133" s="9">
        <v>129.41136459576478</v>
      </c>
      <c r="E9133" s="9">
        <v>126.67792463947556</v>
      </c>
    </row>
    <row r="9134" spans="1:5">
      <c r="A9134" s="6">
        <v>44292.135416644531</v>
      </c>
      <c r="B9134" s="13">
        <f t="shared" si="142"/>
        <v>44292.145833311195</v>
      </c>
      <c r="C9134" s="9">
        <v>126.74999999999956</v>
      </c>
      <c r="D9134" s="9">
        <v>127.62052470149668</v>
      </c>
      <c r="E9134" s="9">
        <v>125.78244266189456</v>
      </c>
    </row>
    <row r="9135" spans="1:5">
      <c r="A9135" s="6">
        <v>44292.145833311195</v>
      </c>
      <c r="B9135" s="13">
        <f t="shared" si="142"/>
        <v>44292.156249977859</v>
      </c>
      <c r="C9135" s="9">
        <v>126.74999999999956</v>
      </c>
      <c r="D9135" s="9">
        <v>127.47051895062447</v>
      </c>
      <c r="E9135" s="9">
        <v>126.07912947753998</v>
      </c>
    </row>
    <row r="9136" spans="1:5">
      <c r="A9136" s="6">
        <v>44292.156249977859</v>
      </c>
      <c r="B9136" s="13">
        <f t="shared" si="142"/>
        <v>44292.166666644524</v>
      </c>
      <c r="C9136" s="9">
        <v>125.49999999999957</v>
      </c>
      <c r="D9136" s="9">
        <v>126.12698250225152</v>
      </c>
      <c r="E9136" s="9">
        <v>124.18066261369093</v>
      </c>
    </row>
    <row r="9137" spans="1:5">
      <c r="A9137" s="6">
        <v>44292.166666644524</v>
      </c>
      <c r="B9137" s="13">
        <f t="shared" si="142"/>
        <v>44292.177083311188</v>
      </c>
      <c r="C9137" s="9">
        <v>129.99999999999969</v>
      </c>
      <c r="D9137" s="9">
        <v>130.60339994042249</v>
      </c>
      <c r="E9137" s="9">
        <v>125.53125242399275</v>
      </c>
    </row>
    <row r="9138" spans="1:5">
      <c r="A9138" s="6">
        <v>44292.177083311188</v>
      </c>
      <c r="B9138" s="13">
        <f t="shared" si="142"/>
        <v>44292.187499977852</v>
      </c>
      <c r="C9138" s="9">
        <v>130.49999999999963</v>
      </c>
      <c r="D9138" s="9">
        <v>131.05072646123128</v>
      </c>
      <c r="E9138" s="9">
        <v>128.34340056825988</v>
      </c>
    </row>
    <row r="9139" spans="1:5">
      <c r="A9139" s="6">
        <v>44292.187499977852</v>
      </c>
      <c r="B9139" s="13">
        <f t="shared" si="142"/>
        <v>44292.197916644516</v>
      </c>
      <c r="C9139" s="9">
        <v>133.99999999999957</v>
      </c>
      <c r="D9139" s="9">
        <v>133.28173894512557</v>
      </c>
      <c r="E9139" s="9">
        <v>130.85333020695046</v>
      </c>
    </row>
    <row r="9140" spans="1:5">
      <c r="A9140" s="6">
        <v>44292.197916644516</v>
      </c>
      <c r="B9140" s="13">
        <f t="shared" si="142"/>
        <v>44292.20833331118</v>
      </c>
      <c r="C9140" s="9">
        <v>137.49999999999966</v>
      </c>
      <c r="D9140" s="9">
        <v>138.06224967760903</v>
      </c>
      <c r="E9140" s="9">
        <v>136.13146913169922</v>
      </c>
    </row>
    <row r="9141" spans="1:5">
      <c r="A9141" s="6">
        <v>44292.20833331118</v>
      </c>
      <c r="B9141" s="13">
        <f t="shared" si="142"/>
        <v>44292.218749977845</v>
      </c>
      <c r="C9141" s="9">
        <v>143.74999999999966</v>
      </c>
      <c r="D9141" s="9">
        <v>144.22619320795297</v>
      </c>
      <c r="E9141" s="9">
        <v>141.38345517774914</v>
      </c>
    </row>
    <row r="9142" spans="1:5">
      <c r="A9142" s="6">
        <v>44292.218749977845</v>
      </c>
      <c r="B9142" s="13">
        <f t="shared" si="142"/>
        <v>44292.229166644509</v>
      </c>
      <c r="C9142" s="9">
        <v>149.49999999999994</v>
      </c>
      <c r="D9142" s="9">
        <v>148.49161036386755</v>
      </c>
      <c r="E9142" s="9">
        <v>145.67865004333279</v>
      </c>
    </row>
    <row r="9143" spans="1:5">
      <c r="A9143" s="6">
        <v>44292.229166644509</v>
      </c>
      <c r="B9143" s="13">
        <f t="shared" si="142"/>
        <v>44292.239583311173</v>
      </c>
      <c r="C9143" s="9">
        <v>163.24999999999983</v>
      </c>
      <c r="D9143" s="9">
        <v>163.60340390037305</v>
      </c>
      <c r="E9143" s="9">
        <v>161.21684666760171</v>
      </c>
    </row>
    <row r="9144" spans="1:5">
      <c r="A9144" s="6">
        <v>44292.239583311173</v>
      </c>
      <c r="B9144" s="13">
        <f t="shared" si="142"/>
        <v>44292.249999977837</v>
      </c>
      <c r="C9144" s="9">
        <v>167.99999999999991</v>
      </c>
      <c r="D9144" s="9">
        <v>161.8211340545113</v>
      </c>
      <c r="E9144" s="9">
        <v>159.24522893771385</v>
      </c>
    </row>
    <row r="9145" spans="1:5">
      <c r="A9145" s="6">
        <v>44292.249999977837</v>
      </c>
      <c r="B9145" s="13">
        <f t="shared" si="142"/>
        <v>44292.260416644502</v>
      </c>
      <c r="C9145" s="9">
        <v>188.74999999999997</v>
      </c>
      <c r="D9145" s="9">
        <v>178.1693017918895</v>
      </c>
      <c r="E9145" s="9">
        <v>174.49756458019195</v>
      </c>
    </row>
    <row r="9146" spans="1:5">
      <c r="A9146" s="6">
        <v>44292.260416644502</v>
      </c>
      <c r="B9146" s="13">
        <f t="shared" si="142"/>
        <v>44292.270833311166</v>
      </c>
      <c r="C9146" s="9">
        <v>199.5</v>
      </c>
      <c r="D9146" s="9">
        <v>176.88370257137862</v>
      </c>
      <c r="E9146" s="9">
        <v>171.77215466667374</v>
      </c>
    </row>
    <row r="9147" spans="1:5">
      <c r="A9147" s="6">
        <v>44292.270833311166</v>
      </c>
      <c r="B9147" s="13">
        <f t="shared" si="142"/>
        <v>44292.28124997783</v>
      </c>
      <c r="C9147" s="9">
        <v>199.5</v>
      </c>
      <c r="D9147" s="9">
        <v>175.9837068645034</v>
      </c>
      <c r="E9147" s="9">
        <v>171.87620403346415</v>
      </c>
    </row>
    <row r="9148" spans="1:5">
      <c r="A9148" s="6">
        <v>44292.28124997783</v>
      </c>
      <c r="B9148" s="13">
        <f t="shared" si="142"/>
        <v>44292.291666644494</v>
      </c>
      <c r="C9148" s="9">
        <v>216</v>
      </c>
      <c r="D9148" s="9">
        <v>186.29308917855266</v>
      </c>
      <c r="E9148" s="9">
        <v>181.81039929495864</v>
      </c>
    </row>
    <row r="9149" spans="1:5">
      <c r="A9149" s="6">
        <v>44292.291666644494</v>
      </c>
      <c r="B9149" s="13">
        <f t="shared" si="142"/>
        <v>44292.302083311159</v>
      </c>
      <c r="C9149" s="9">
        <v>219</v>
      </c>
      <c r="D9149" s="9">
        <v>195.86631342808957</v>
      </c>
      <c r="E9149" s="9">
        <v>190.76681351716152</v>
      </c>
    </row>
    <row r="9150" spans="1:5">
      <c r="A9150" s="6">
        <v>44292.302083311159</v>
      </c>
      <c r="B9150" s="13">
        <f t="shared" si="142"/>
        <v>44292.312499977823</v>
      </c>
      <c r="C9150" s="9">
        <v>226.5</v>
      </c>
      <c r="D9150" s="9">
        <v>202.74778894655699</v>
      </c>
      <c r="E9150" s="9">
        <v>195.25696853836999</v>
      </c>
    </row>
    <row r="9151" spans="1:5">
      <c r="A9151" s="6">
        <v>44292.312499977823</v>
      </c>
      <c r="B9151" s="13">
        <f t="shared" si="142"/>
        <v>44292.322916644487</v>
      </c>
      <c r="C9151" s="9">
        <v>222</v>
      </c>
      <c r="D9151" s="9">
        <v>200.43917077505674</v>
      </c>
      <c r="E9151" s="9">
        <v>195.09451747567005</v>
      </c>
    </row>
    <row r="9152" spans="1:5">
      <c r="A9152" s="6">
        <v>44292.322916644487</v>
      </c>
      <c r="B9152" s="13">
        <f t="shared" si="142"/>
        <v>44292.333333311151</v>
      </c>
      <c r="C9152" s="9">
        <v>229.5</v>
      </c>
      <c r="D9152" s="9">
        <v>201.71972198871521</v>
      </c>
      <c r="E9152" s="9">
        <v>196.60229159988421</v>
      </c>
    </row>
    <row r="9153" spans="1:5">
      <c r="A9153" s="6">
        <v>44292.333333311151</v>
      </c>
      <c r="B9153" s="13">
        <f t="shared" si="142"/>
        <v>44292.343749977816</v>
      </c>
      <c r="C9153" s="9">
        <v>246.5</v>
      </c>
      <c r="D9153" s="9">
        <v>208.70375704112718</v>
      </c>
      <c r="E9153" s="9">
        <v>204.5195497012528</v>
      </c>
    </row>
    <row r="9154" spans="1:5">
      <c r="A9154" s="6">
        <v>44292.343749977816</v>
      </c>
      <c r="B9154" s="13">
        <f t="shared" si="142"/>
        <v>44292.35416664448</v>
      </c>
      <c r="C9154" s="9">
        <v>247</v>
      </c>
      <c r="D9154" s="9">
        <v>210.64869333761067</v>
      </c>
      <c r="E9154" s="9">
        <v>203.8126470113522</v>
      </c>
    </row>
    <row r="9155" spans="1:5">
      <c r="A9155" s="6">
        <v>44292.35416664448</v>
      </c>
      <c r="B9155" s="13">
        <f t="shared" si="142"/>
        <v>44292.364583311144</v>
      </c>
      <c r="C9155" s="9">
        <v>248</v>
      </c>
      <c r="D9155" s="9">
        <v>224.43853643760082</v>
      </c>
      <c r="E9155" s="9">
        <v>217.33906440569262</v>
      </c>
    </row>
    <row r="9156" spans="1:5">
      <c r="A9156" s="6">
        <v>44292.364583311144</v>
      </c>
      <c r="B9156" s="13">
        <f t="shared" si="142"/>
        <v>44292.374999977808</v>
      </c>
      <c r="C9156" s="9">
        <v>268.5</v>
      </c>
      <c r="D9156" s="9">
        <v>231.22136667669423</v>
      </c>
      <c r="E9156" s="9">
        <v>226.11790043040151</v>
      </c>
    </row>
    <row r="9157" spans="1:5">
      <c r="A9157" s="6">
        <v>44292.374999977808</v>
      </c>
      <c r="B9157" s="13">
        <f t="shared" si="142"/>
        <v>44292.385416644473</v>
      </c>
      <c r="C9157" s="9">
        <v>260</v>
      </c>
      <c r="D9157" s="9">
        <v>233.16350649809851</v>
      </c>
      <c r="E9157" s="9">
        <v>228.39172463574877</v>
      </c>
    </row>
    <row r="9158" spans="1:5">
      <c r="A9158" s="6">
        <v>44292.385416644473</v>
      </c>
      <c r="B9158" s="13">
        <f t="shared" ref="B9158:B9221" si="143">A9158+(15/60/24)</f>
        <v>44292.395833311137</v>
      </c>
      <c r="C9158" s="9">
        <v>267</v>
      </c>
      <c r="D9158" s="9">
        <v>238.13783442789577</v>
      </c>
      <c r="E9158" s="9">
        <v>231.85853384322263</v>
      </c>
    </row>
    <row r="9159" spans="1:5">
      <c r="A9159" s="6">
        <v>44292.395833311137</v>
      </c>
      <c r="B9159" s="13">
        <f t="shared" si="143"/>
        <v>44292.406249977801</v>
      </c>
      <c r="C9159" s="9">
        <v>272</v>
      </c>
      <c r="D9159" s="9">
        <v>245.08255627170277</v>
      </c>
      <c r="E9159" s="9">
        <v>237.04753464855145</v>
      </c>
    </row>
    <row r="9160" spans="1:5">
      <c r="A9160" s="6">
        <v>44292.406249977801</v>
      </c>
      <c r="B9160" s="13">
        <f t="shared" si="143"/>
        <v>44292.416666644465</v>
      </c>
      <c r="C9160" s="9">
        <v>271.5</v>
      </c>
      <c r="D9160" s="9">
        <v>236.18813788250719</v>
      </c>
      <c r="E9160" s="9">
        <v>232.60986636241054</v>
      </c>
    </row>
    <row r="9161" spans="1:5">
      <c r="A9161" s="6">
        <v>44292.416666644465</v>
      </c>
      <c r="B9161" s="13">
        <f t="shared" si="143"/>
        <v>44292.42708331113</v>
      </c>
      <c r="C9161" s="9">
        <v>276</v>
      </c>
      <c r="D9161" s="9">
        <v>237.98760891818696</v>
      </c>
      <c r="E9161" s="9">
        <v>234.58533260922673</v>
      </c>
    </row>
    <row r="9162" spans="1:5">
      <c r="A9162" s="6">
        <v>44292.42708331113</v>
      </c>
      <c r="B9162" s="13">
        <f t="shared" si="143"/>
        <v>44292.437499977794</v>
      </c>
      <c r="C9162" s="9">
        <v>266.5</v>
      </c>
      <c r="D9162" s="9">
        <v>237.19331759248033</v>
      </c>
      <c r="E9162" s="9">
        <v>233.82011766159596</v>
      </c>
    </row>
    <row r="9163" spans="1:5">
      <c r="A9163" s="6">
        <v>44292.437499977794</v>
      </c>
      <c r="B9163" s="13">
        <f t="shared" si="143"/>
        <v>44292.447916644458</v>
      </c>
      <c r="C9163" s="9">
        <v>282</v>
      </c>
      <c r="D9163" s="9">
        <v>245.51894112003478</v>
      </c>
      <c r="E9163" s="9">
        <v>239.69245086445659</v>
      </c>
    </row>
    <row r="9164" spans="1:5">
      <c r="A9164" s="6">
        <v>44292.447916644458</v>
      </c>
      <c r="B9164" s="13">
        <f t="shared" si="143"/>
        <v>44292.458333311122</v>
      </c>
      <c r="C9164" s="9">
        <v>276</v>
      </c>
      <c r="D9164" s="9">
        <v>249.83759765679494</v>
      </c>
      <c r="E9164" s="9">
        <v>244.27152306307866</v>
      </c>
    </row>
    <row r="9165" spans="1:5">
      <c r="A9165" s="6">
        <v>44292.458333311122</v>
      </c>
      <c r="B9165" s="13">
        <f t="shared" si="143"/>
        <v>44292.468749977787</v>
      </c>
      <c r="C9165" s="9">
        <v>285</v>
      </c>
      <c r="D9165" s="9">
        <v>258.18403575663507</v>
      </c>
      <c r="E9165" s="9">
        <v>254.45028547938495</v>
      </c>
    </row>
    <row r="9166" spans="1:5">
      <c r="A9166" s="6">
        <v>44292.468749977787</v>
      </c>
      <c r="B9166" s="13">
        <f t="shared" si="143"/>
        <v>44292.479166644451</v>
      </c>
      <c r="C9166" s="9">
        <v>284.5</v>
      </c>
      <c r="D9166" s="9">
        <v>263.23987566498982</v>
      </c>
      <c r="E9166" s="9">
        <v>258.45596512812313</v>
      </c>
    </row>
    <row r="9167" spans="1:5">
      <c r="A9167" s="6">
        <v>44292.479166644451</v>
      </c>
      <c r="B9167" s="13">
        <f t="shared" si="143"/>
        <v>44292.489583311115</v>
      </c>
      <c r="C9167" s="9">
        <v>286.5</v>
      </c>
      <c r="D9167" s="9">
        <v>261.16645198356002</v>
      </c>
      <c r="E9167" s="9">
        <v>256.67215373170592</v>
      </c>
    </row>
    <row r="9168" spans="1:5">
      <c r="A9168" s="6">
        <v>44292.489583311115</v>
      </c>
      <c r="B9168" s="13">
        <f t="shared" si="143"/>
        <v>44292.499999977779</v>
      </c>
      <c r="C9168" s="9">
        <v>285.5</v>
      </c>
      <c r="D9168" s="9">
        <v>256.17818613209056</v>
      </c>
      <c r="E9168" s="9">
        <v>254.0471968114783</v>
      </c>
    </row>
    <row r="9169" spans="1:5">
      <c r="A9169" s="6">
        <v>44292.499999977779</v>
      </c>
      <c r="B9169" s="13">
        <f t="shared" si="143"/>
        <v>44292.510416644443</v>
      </c>
      <c r="C9169" s="9">
        <v>271.25</v>
      </c>
      <c r="D9169" s="9">
        <v>254.4409124781059</v>
      </c>
      <c r="E9169" s="9">
        <v>247.70721040026854</v>
      </c>
    </row>
    <row r="9170" spans="1:5">
      <c r="A9170" s="6">
        <v>44292.510416644443</v>
      </c>
      <c r="B9170" s="13">
        <f t="shared" si="143"/>
        <v>44292.520833311108</v>
      </c>
      <c r="C9170" s="9">
        <v>285.5</v>
      </c>
      <c r="D9170" s="9">
        <v>263.22817513498853</v>
      </c>
      <c r="E9170" s="9">
        <v>253.89838823568957</v>
      </c>
    </row>
    <row r="9171" spans="1:5">
      <c r="A9171" s="6">
        <v>44292.520833311108</v>
      </c>
      <c r="B9171" s="13">
        <f t="shared" si="143"/>
        <v>44292.531249977772</v>
      </c>
      <c r="C9171" s="9">
        <v>284.5</v>
      </c>
      <c r="D9171" s="9">
        <v>260.88986316470795</v>
      </c>
      <c r="E9171" s="9">
        <v>254.43808937606067</v>
      </c>
    </row>
    <row r="9172" spans="1:5">
      <c r="A9172" s="6">
        <v>44292.531249977772</v>
      </c>
      <c r="B9172" s="13">
        <f t="shared" si="143"/>
        <v>44292.541666644436</v>
      </c>
      <c r="C9172" s="9">
        <v>294.5</v>
      </c>
      <c r="D9172" s="9">
        <v>261.62110265740989</v>
      </c>
      <c r="E9172" s="9">
        <v>252.56701679611686</v>
      </c>
    </row>
    <row r="9173" spans="1:5">
      <c r="A9173" s="6">
        <v>44292.541666644436</v>
      </c>
      <c r="B9173" s="13">
        <f t="shared" si="143"/>
        <v>44292.5520833111</v>
      </c>
      <c r="C9173" s="9">
        <v>279.25</v>
      </c>
      <c r="D9173" s="9">
        <v>256.15054787116372</v>
      </c>
      <c r="E9173" s="9">
        <v>249.00668598076331</v>
      </c>
    </row>
    <row r="9174" spans="1:5">
      <c r="A9174" s="6">
        <v>44292.5520833111</v>
      </c>
      <c r="B9174" s="13">
        <f t="shared" si="143"/>
        <v>44292.562499977765</v>
      </c>
      <c r="C9174" s="9">
        <v>275.24999999999994</v>
      </c>
      <c r="D9174" s="9">
        <v>251.99604337727627</v>
      </c>
      <c r="E9174" s="9">
        <v>242.50636246488676</v>
      </c>
    </row>
    <row r="9175" spans="1:5">
      <c r="A9175" s="6">
        <v>44292.562499977765</v>
      </c>
      <c r="B9175" s="13">
        <f t="shared" si="143"/>
        <v>44292.572916644429</v>
      </c>
      <c r="C9175" s="9">
        <v>268.49999999999994</v>
      </c>
      <c r="D9175" s="9">
        <v>249.57133303125821</v>
      </c>
      <c r="E9175" s="9">
        <v>241.03755734767756</v>
      </c>
    </row>
    <row r="9176" spans="1:5">
      <c r="A9176" s="6">
        <v>44292.572916644429</v>
      </c>
      <c r="B9176" s="13">
        <f t="shared" si="143"/>
        <v>44292.583333311093</v>
      </c>
      <c r="C9176" s="9">
        <v>249.75</v>
      </c>
      <c r="D9176" s="9">
        <v>229.37064723610885</v>
      </c>
      <c r="E9176" s="9">
        <v>228.65375877842328</v>
      </c>
    </row>
    <row r="9177" spans="1:5">
      <c r="A9177" s="6">
        <v>44292.583333311093</v>
      </c>
      <c r="B9177" s="13">
        <f t="shared" si="143"/>
        <v>44292.593749977757</v>
      </c>
      <c r="C9177" s="9">
        <v>266.25</v>
      </c>
      <c r="D9177" s="9">
        <v>241.19601835546669</v>
      </c>
      <c r="E9177" s="9">
        <v>242.38412124666343</v>
      </c>
    </row>
    <row r="9178" spans="1:5">
      <c r="A9178" s="6">
        <v>44292.593749977757</v>
      </c>
      <c r="B9178" s="13">
        <f t="shared" si="143"/>
        <v>44292.604166644422</v>
      </c>
      <c r="C9178" s="9">
        <v>241.24999999999994</v>
      </c>
      <c r="D9178" s="9">
        <v>227.30623160295127</v>
      </c>
      <c r="E9178" s="9">
        <v>237.9962320609807</v>
      </c>
    </row>
    <row r="9179" spans="1:5">
      <c r="A9179" s="6">
        <v>44292.604166644422</v>
      </c>
      <c r="B9179" s="13">
        <f t="shared" si="143"/>
        <v>44292.614583311086</v>
      </c>
      <c r="C9179" s="9">
        <v>229.25</v>
      </c>
      <c r="D9179" s="9">
        <v>217.82204162095977</v>
      </c>
      <c r="E9179" s="9">
        <v>246.95090147564591</v>
      </c>
    </row>
    <row r="9180" spans="1:5">
      <c r="A9180" s="6">
        <v>44292.614583311086</v>
      </c>
      <c r="B9180" s="13">
        <f t="shared" si="143"/>
        <v>44292.62499997775</v>
      </c>
      <c r="C9180" s="9">
        <v>214.74999999999994</v>
      </c>
      <c r="D9180" s="9">
        <v>206.85410561861156</v>
      </c>
      <c r="E9180" s="9">
        <v>240.57089884764838</v>
      </c>
    </row>
    <row r="9181" spans="1:5">
      <c r="A9181" s="6">
        <v>44292.62499997775</v>
      </c>
      <c r="B9181" s="13">
        <f t="shared" si="143"/>
        <v>44292.635416644414</v>
      </c>
      <c r="C9181" s="9">
        <v>204.74999999999989</v>
      </c>
      <c r="D9181" s="9">
        <v>198.04014308313606</v>
      </c>
      <c r="E9181" s="9">
        <v>219.57869097201356</v>
      </c>
    </row>
    <row r="9182" spans="1:5">
      <c r="A9182" s="6">
        <v>44292.635416644414</v>
      </c>
      <c r="B9182" s="13">
        <f t="shared" si="143"/>
        <v>44292.645833311079</v>
      </c>
      <c r="C9182" s="9">
        <v>195.49999999999989</v>
      </c>
      <c r="D9182" s="9">
        <v>186.41608440725483</v>
      </c>
      <c r="E9182" s="9">
        <v>225.11910644942884</v>
      </c>
    </row>
    <row r="9183" spans="1:5">
      <c r="A9183" s="6">
        <v>44292.645833311079</v>
      </c>
      <c r="B9183" s="13">
        <f t="shared" si="143"/>
        <v>44292.656249977743</v>
      </c>
      <c r="C9183" s="9">
        <v>181.49999999999991</v>
      </c>
      <c r="D9183" s="9">
        <v>171.12433647008572</v>
      </c>
      <c r="E9183" s="9">
        <v>213.1508132916349</v>
      </c>
    </row>
    <row r="9184" spans="1:5">
      <c r="A9184" s="6">
        <v>44292.656249977743</v>
      </c>
      <c r="B9184" s="13">
        <f t="shared" si="143"/>
        <v>44292.666666644407</v>
      </c>
      <c r="C9184" s="9">
        <v>197.49999999999991</v>
      </c>
      <c r="D9184" s="9">
        <v>188.14995314941046</v>
      </c>
      <c r="E9184" s="9">
        <v>222.22901653453778</v>
      </c>
    </row>
    <row r="9185" spans="1:5">
      <c r="A9185" s="6">
        <v>44292.666666644407</v>
      </c>
      <c r="B9185" s="13">
        <f t="shared" si="143"/>
        <v>44292.677083311071</v>
      </c>
      <c r="C9185" s="9">
        <v>215.99999999999986</v>
      </c>
      <c r="D9185" s="9">
        <v>208.24306745938594</v>
      </c>
      <c r="E9185" s="9">
        <v>249.05410421209424</v>
      </c>
    </row>
    <row r="9186" spans="1:5">
      <c r="A9186" s="6">
        <v>44292.677083311071</v>
      </c>
      <c r="B9186" s="13">
        <f t="shared" si="143"/>
        <v>44292.687499977736</v>
      </c>
      <c r="C9186" s="9">
        <v>211.99999999999991</v>
      </c>
      <c r="D9186" s="9">
        <v>207.32819258923709</v>
      </c>
      <c r="E9186" s="9">
        <v>276.70349263088724</v>
      </c>
    </row>
    <row r="9187" spans="1:5">
      <c r="A9187" s="6">
        <v>44292.687499977736</v>
      </c>
      <c r="B9187" s="13">
        <f t="shared" si="143"/>
        <v>44292.6979166444</v>
      </c>
      <c r="C9187" s="9">
        <v>214.74999999999997</v>
      </c>
      <c r="D9187" s="9">
        <v>208.20411857810345</v>
      </c>
      <c r="E9187" s="9">
        <v>276.50434339423293</v>
      </c>
    </row>
    <row r="9188" spans="1:5">
      <c r="A9188" s="6">
        <v>44292.6979166444</v>
      </c>
      <c r="B9188" s="13">
        <f t="shared" si="143"/>
        <v>44292.708333311064</v>
      </c>
      <c r="C9188" s="9">
        <v>240.24999999999989</v>
      </c>
      <c r="D9188" s="9">
        <v>234.96613861238237</v>
      </c>
      <c r="E9188" s="9">
        <v>253.91351803631866</v>
      </c>
    </row>
    <row r="9189" spans="1:5">
      <c r="A9189" s="6">
        <v>44292.708333311064</v>
      </c>
      <c r="B9189" s="13">
        <f t="shared" si="143"/>
        <v>44292.718749977728</v>
      </c>
      <c r="C9189" s="9">
        <v>237.49999999999989</v>
      </c>
      <c r="D9189" s="9">
        <v>230.89308300589434</v>
      </c>
      <c r="E9189" s="9">
        <v>234.62268984406492</v>
      </c>
    </row>
    <row r="9190" spans="1:5">
      <c r="A9190" s="6">
        <v>44292.718749977728</v>
      </c>
      <c r="B9190" s="13">
        <f t="shared" si="143"/>
        <v>44292.729166644393</v>
      </c>
      <c r="C9190" s="9">
        <v>231.24999999999986</v>
      </c>
      <c r="D9190" s="9">
        <v>223.75318600281571</v>
      </c>
      <c r="E9190" s="9">
        <v>234.39805711804576</v>
      </c>
    </row>
    <row r="9191" spans="1:5">
      <c r="A9191" s="6">
        <v>44292.729166644393</v>
      </c>
      <c r="B9191" s="13">
        <f t="shared" si="143"/>
        <v>44292.739583311057</v>
      </c>
      <c r="C9191" s="9">
        <v>232.99999999999983</v>
      </c>
      <c r="D9191" s="9">
        <v>226.63651766135843</v>
      </c>
      <c r="E9191" s="9">
        <v>228.39916431113136</v>
      </c>
    </row>
    <row r="9192" spans="1:5">
      <c r="A9192" s="6">
        <v>44292.739583311057</v>
      </c>
      <c r="B9192" s="13">
        <f t="shared" si="143"/>
        <v>44292.749999977721</v>
      </c>
      <c r="C9192" s="9">
        <v>249.74999999999983</v>
      </c>
      <c r="D9192" s="9">
        <v>241.77065706124807</v>
      </c>
      <c r="E9192" s="9">
        <v>235.17465239241088</v>
      </c>
    </row>
    <row r="9193" spans="1:5">
      <c r="A9193" s="6">
        <v>44292.749999977721</v>
      </c>
      <c r="B9193" s="13">
        <f t="shared" si="143"/>
        <v>44292.760416644385</v>
      </c>
      <c r="C9193" s="9">
        <v>254.74999999999989</v>
      </c>
      <c r="D9193" s="9">
        <v>246.76891989387067</v>
      </c>
      <c r="E9193" s="9">
        <v>244.9269581284953</v>
      </c>
    </row>
    <row r="9194" spans="1:5">
      <c r="A9194" s="6">
        <v>44292.760416644385</v>
      </c>
      <c r="B9194" s="13">
        <f t="shared" si="143"/>
        <v>44292.77083331105</v>
      </c>
      <c r="C9194" s="9">
        <v>248.49999999999983</v>
      </c>
      <c r="D9194" s="9">
        <v>245.68343504469766</v>
      </c>
      <c r="E9194" s="9">
        <v>246.79208303654588</v>
      </c>
    </row>
    <row r="9195" spans="1:5">
      <c r="A9195" s="6">
        <v>44292.77083331105</v>
      </c>
      <c r="B9195" s="13">
        <f t="shared" si="143"/>
        <v>44292.781249977714</v>
      </c>
      <c r="C9195" s="9">
        <v>238.99999999999983</v>
      </c>
      <c r="D9195" s="9">
        <v>237.57842811581938</v>
      </c>
      <c r="E9195" s="9">
        <v>238.06847214544953</v>
      </c>
    </row>
    <row r="9196" spans="1:5">
      <c r="A9196" s="6">
        <v>44292.781249977714</v>
      </c>
      <c r="B9196" s="13">
        <f t="shared" si="143"/>
        <v>44292.791666644378</v>
      </c>
      <c r="C9196" s="9">
        <v>238.7499999999998</v>
      </c>
      <c r="D9196" s="9">
        <v>236.08087847650583</v>
      </c>
      <c r="E9196" s="9">
        <v>233.12795439085107</v>
      </c>
    </row>
    <row r="9197" spans="1:5">
      <c r="A9197" s="6">
        <v>44292.791666644378</v>
      </c>
      <c r="B9197" s="13">
        <f t="shared" si="143"/>
        <v>44292.802083311042</v>
      </c>
      <c r="C9197" s="9">
        <v>262.74999999999977</v>
      </c>
      <c r="D9197" s="9">
        <v>260.83399750737743</v>
      </c>
      <c r="E9197" s="9">
        <v>253.78967169104973</v>
      </c>
    </row>
    <row r="9198" spans="1:5">
      <c r="A9198" s="6">
        <v>44292.802083311042</v>
      </c>
      <c r="B9198" s="13">
        <f t="shared" si="143"/>
        <v>44292.812499977706</v>
      </c>
      <c r="C9198" s="9">
        <v>271.74999999999977</v>
      </c>
      <c r="D9198" s="9">
        <v>269.78533109323752</v>
      </c>
      <c r="E9198" s="9">
        <v>263.66691930793058</v>
      </c>
    </row>
    <row r="9199" spans="1:5">
      <c r="A9199" s="6">
        <v>44292.812499977706</v>
      </c>
      <c r="B9199" s="13">
        <f t="shared" si="143"/>
        <v>44292.822916644371</v>
      </c>
      <c r="C9199" s="9">
        <v>263.74999999999977</v>
      </c>
      <c r="D9199" s="9">
        <v>261.9232022816679</v>
      </c>
      <c r="E9199" s="9">
        <v>256.41117112213323</v>
      </c>
    </row>
    <row r="9200" spans="1:5">
      <c r="A9200" s="6">
        <v>44292.822916644371</v>
      </c>
      <c r="B9200" s="13">
        <f t="shared" si="143"/>
        <v>44292.833333311035</v>
      </c>
      <c r="C9200" s="9">
        <v>264.99999999999977</v>
      </c>
      <c r="D9200" s="9">
        <v>264.25963944496851</v>
      </c>
      <c r="E9200" s="9">
        <v>258.84621217924041</v>
      </c>
    </row>
    <row r="9201" spans="1:5">
      <c r="A9201" s="6">
        <v>44292.833333311035</v>
      </c>
      <c r="B9201" s="13">
        <f t="shared" si="143"/>
        <v>44292.843749977699</v>
      </c>
      <c r="C9201" s="9">
        <v>272.24999999999972</v>
      </c>
      <c r="D9201" s="9">
        <v>270.02974250708706</v>
      </c>
      <c r="E9201" s="9">
        <v>265.26473863382392</v>
      </c>
    </row>
    <row r="9202" spans="1:5">
      <c r="A9202" s="6">
        <v>44292.843749977699</v>
      </c>
      <c r="B9202" s="13">
        <f t="shared" si="143"/>
        <v>44292.854166644363</v>
      </c>
      <c r="C9202" s="9">
        <v>274.74999999999977</v>
      </c>
      <c r="D9202" s="9">
        <v>272.45169175055469</v>
      </c>
      <c r="E9202" s="9">
        <v>267.32299241409112</v>
      </c>
    </row>
    <row r="9203" spans="1:5">
      <c r="A9203" s="6">
        <v>44292.854166644363</v>
      </c>
      <c r="B9203" s="13">
        <f t="shared" si="143"/>
        <v>44292.864583311028</v>
      </c>
      <c r="C9203" s="9">
        <v>265.49999999999972</v>
      </c>
      <c r="D9203" s="9">
        <v>264.60419314221525</v>
      </c>
      <c r="E9203" s="9">
        <v>258.6997804443717</v>
      </c>
    </row>
    <row r="9204" spans="1:5">
      <c r="A9204" s="6">
        <v>44292.864583311028</v>
      </c>
      <c r="B9204" s="13">
        <f t="shared" si="143"/>
        <v>44292.874999977692</v>
      </c>
      <c r="C9204" s="9">
        <v>256.49999999999972</v>
      </c>
      <c r="D9204" s="9">
        <v>254.50055647290975</v>
      </c>
      <c r="E9204" s="9">
        <v>245.99311723402587</v>
      </c>
    </row>
    <row r="9205" spans="1:5">
      <c r="A9205" s="6">
        <v>44292.874999977692</v>
      </c>
      <c r="B9205" s="13">
        <f t="shared" si="143"/>
        <v>44292.885416644356</v>
      </c>
      <c r="C9205" s="9">
        <v>239.49999999999972</v>
      </c>
      <c r="D9205" s="9">
        <v>238.97350685811898</v>
      </c>
      <c r="E9205" s="9">
        <v>233.63495507158927</v>
      </c>
    </row>
    <row r="9206" spans="1:5">
      <c r="A9206" s="6">
        <v>44292.885416644356</v>
      </c>
      <c r="B9206" s="13">
        <f t="shared" si="143"/>
        <v>44292.89583331102</v>
      </c>
      <c r="C9206" s="9">
        <v>233.24999999999966</v>
      </c>
      <c r="D9206" s="9">
        <v>232.88411438905877</v>
      </c>
      <c r="E9206" s="9">
        <v>229.24764503703094</v>
      </c>
    </row>
    <row r="9207" spans="1:5">
      <c r="A9207" s="6">
        <v>44292.89583331102</v>
      </c>
      <c r="B9207" s="13">
        <f t="shared" si="143"/>
        <v>44292.906249977685</v>
      </c>
      <c r="C9207" s="9">
        <v>228.24999999999972</v>
      </c>
      <c r="D9207" s="9">
        <v>226.73144609196243</v>
      </c>
      <c r="E9207" s="9">
        <v>223.02504891362003</v>
      </c>
    </row>
    <row r="9208" spans="1:5">
      <c r="A9208" s="6">
        <v>44292.906249977685</v>
      </c>
      <c r="B9208" s="13">
        <f t="shared" si="143"/>
        <v>44292.916666644349</v>
      </c>
      <c r="C9208" s="9">
        <v>214.99999999999969</v>
      </c>
      <c r="D9208" s="9">
        <v>214.65190043723291</v>
      </c>
      <c r="E9208" s="9">
        <v>211.35131739073677</v>
      </c>
    </row>
    <row r="9209" spans="1:5">
      <c r="A9209" s="6">
        <v>44292.916666644349</v>
      </c>
      <c r="B9209" s="13">
        <f t="shared" si="143"/>
        <v>44292.927083311013</v>
      </c>
      <c r="C9209" s="9">
        <v>230.24999999999957</v>
      </c>
      <c r="D9209" s="9">
        <v>229.81263114851066</v>
      </c>
      <c r="E9209" s="9">
        <v>223.14901924087923</v>
      </c>
    </row>
    <row r="9210" spans="1:5">
      <c r="A9210" s="6">
        <v>44292.927083311013</v>
      </c>
      <c r="B9210" s="13">
        <f t="shared" si="143"/>
        <v>44292.937499977677</v>
      </c>
      <c r="C9210" s="9">
        <v>224.4999999999996</v>
      </c>
      <c r="D9210" s="9">
        <v>224.31627132554047</v>
      </c>
      <c r="E9210" s="9">
        <v>219.17805583469678</v>
      </c>
    </row>
    <row r="9211" spans="1:5">
      <c r="A9211" s="6">
        <v>44292.937499977677</v>
      </c>
      <c r="B9211" s="13">
        <f t="shared" si="143"/>
        <v>44292.947916644342</v>
      </c>
      <c r="C9211" s="9">
        <v>213.49999999999963</v>
      </c>
      <c r="D9211" s="9">
        <v>212.16509406340847</v>
      </c>
      <c r="E9211" s="9">
        <v>208.33645596224926</v>
      </c>
    </row>
    <row r="9212" spans="1:5">
      <c r="A9212" s="6">
        <v>44292.947916644342</v>
      </c>
      <c r="B9212" s="13">
        <f t="shared" si="143"/>
        <v>44292.958333311006</v>
      </c>
      <c r="C9212" s="9">
        <v>209.74999999999957</v>
      </c>
      <c r="D9212" s="9">
        <v>209.79765218076076</v>
      </c>
      <c r="E9212" s="9">
        <v>207.0781973965104</v>
      </c>
    </row>
    <row r="9213" spans="1:5">
      <c r="A9213" s="6">
        <v>44292.958333311006</v>
      </c>
      <c r="B9213" s="13">
        <f t="shared" si="143"/>
        <v>44292.96874997767</v>
      </c>
      <c r="C9213" s="9">
        <v>193.99999999999957</v>
      </c>
      <c r="D9213" s="9">
        <v>193.92807354581649</v>
      </c>
      <c r="E9213" s="9">
        <v>191.02698966210644</v>
      </c>
    </row>
    <row r="9214" spans="1:5">
      <c r="A9214" s="6">
        <v>44292.96874997767</v>
      </c>
      <c r="B9214" s="13">
        <f t="shared" si="143"/>
        <v>44292.979166644334</v>
      </c>
      <c r="C9214" s="9">
        <v>187.49999999999955</v>
      </c>
      <c r="D9214" s="9">
        <v>187.37893194951491</v>
      </c>
      <c r="E9214" s="9">
        <v>182.82829796271426</v>
      </c>
    </row>
    <row r="9215" spans="1:5">
      <c r="A9215" s="6">
        <v>44292.979166644334</v>
      </c>
      <c r="B9215" s="13">
        <f t="shared" si="143"/>
        <v>44292.989583310999</v>
      </c>
      <c r="C9215" s="9">
        <v>179.4999999999996</v>
      </c>
      <c r="D9215" s="9">
        <v>179.53915618049902</v>
      </c>
      <c r="E9215" s="9">
        <v>177.32574693275836</v>
      </c>
    </row>
    <row r="9216" spans="1:5">
      <c r="A9216" s="6">
        <v>44292.989583310999</v>
      </c>
      <c r="B9216" s="13">
        <f t="shared" si="143"/>
        <v>44292.999999977663</v>
      </c>
      <c r="C9216" s="9">
        <v>175.2499999999996</v>
      </c>
      <c r="D9216" s="9">
        <v>175.72009574637161</v>
      </c>
      <c r="E9216" s="9">
        <v>173.65669388646921</v>
      </c>
    </row>
    <row r="9217" spans="1:5">
      <c r="A9217" s="6">
        <v>44292.999999977663</v>
      </c>
      <c r="B9217" s="13">
        <f t="shared" si="143"/>
        <v>44293.010416644327</v>
      </c>
      <c r="C9217" s="9">
        <v>169.24999999999957</v>
      </c>
      <c r="D9217" s="9">
        <v>169.91249780539846</v>
      </c>
      <c r="E9217" s="9">
        <v>167.97287580886425</v>
      </c>
    </row>
    <row r="9218" spans="1:5">
      <c r="A9218" s="6">
        <v>44293.010416644327</v>
      </c>
      <c r="B9218" s="13">
        <f t="shared" si="143"/>
        <v>44293.020833310991</v>
      </c>
      <c r="C9218" s="9">
        <v>162.49999999999957</v>
      </c>
      <c r="D9218" s="9">
        <v>163.00842075334273</v>
      </c>
      <c r="E9218" s="9">
        <v>158.57546003491495</v>
      </c>
    </row>
    <row r="9219" spans="1:5">
      <c r="A9219" s="6">
        <v>44293.020833310991</v>
      </c>
      <c r="B9219" s="13">
        <f t="shared" si="143"/>
        <v>44293.031249977656</v>
      </c>
      <c r="C9219" s="9">
        <v>155.74999999999955</v>
      </c>
      <c r="D9219" s="9">
        <v>156.20247846718991</v>
      </c>
      <c r="E9219" s="9">
        <v>152.04560510398622</v>
      </c>
    </row>
    <row r="9220" spans="1:5">
      <c r="A9220" s="6">
        <v>44293.031249977656</v>
      </c>
      <c r="B9220" s="13">
        <f t="shared" si="143"/>
        <v>44293.04166664432</v>
      </c>
      <c r="C9220" s="9">
        <v>153.24999999999955</v>
      </c>
      <c r="D9220" s="9">
        <v>153.76832515823995</v>
      </c>
      <c r="E9220" s="9">
        <v>151.47982231882261</v>
      </c>
    </row>
    <row r="9221" spans="1:5">
      <c r="A9221" s="6">
        <v>44293.04166664432</v>
      </c>
      <c r="B9221" s="13">
        <f t="shared" si="143"/>
        <v>44293.052083310984</v>
      </c>
      <c r="C9221" s="9">
        <v>151.74999999999957</v>
      </c>
      <c r="D9221" s="9">
        <v>152.32771087344642</v>
      </c>
      <c r="E9221" s="9">
        <v>150.13371104656395</v>
      </c>
    </row>
    <row r="9222" spans="1:5">
      <c r="A9222" s="6">
        <v>44293.052083310984</v>
      </c>
      <c r="B9222" s="13">
        <f t="shared" ref="B9222:B9285" si="144">A9222+(15/60/24)</f>
        <v>44293.062499977648</v>
      </c>
      <c r="C9222" s="9">
        <v>147.24999999999955</v>
      </c>
      <c r="D9222" s="9">
        <v>147.9053103872215</v>
      </c>
      <c r="E9222" s="9">
        <v>145.38003568935196</v>
      </c>
    </row>
    <row r="9223" spans="1:5">
      <c r="A9223" s="6">
        <v>44293.062499977648</v>
      </c>
      <c r="B9223" s="13">
        <f t="shared" si="144"/>
        <v>44293.072916644312</v>
      </c>
      <c r="C9223" s="9">
        <v>149.24999999999955</v>
      </c>
      <c r="D9223" s="9">
        <v>149.99315117772278</v>
      </c>
      <c r="E9223" s="9">
        <v>145.55036901749187</v>
      </c>
    </row>
    <row r="9224" spans="1:5">
      <c r="A9224" s="6">
        <v>44293.072916644312</v>
      </c>
      <c r="B9224" s="13">
        <f t="shared" si="144"/>
        <v>44293.083333310977</v>
      </c>
      <c r="C9224" s="9">
        <v>141.74999999999955</v>
      </c>
      <c r="D9224" s="9">
        <v>142.43791267643866</v>
      </c>
      <c r="E9224" s="9">
        <v>140.91784715486736</v>
      </c>
    </row>
    <row r="9225" spans="1:5">
      <c r="A9225" s="6">
        <v>44293.083333310977</v>
      </c>
      <c r="B9225" s="13">
        <f t="shared" si="144"/>
        <v>44293.093749977641</v>
      </c>
      <c r="C9225" s="9">
        <v>146.49999999999955</v>
      </c>
      <c r="D9225" s="9">
        <v>146.8598177227486</v>
      </c>
      <c r="E9225" s="9">
        <v>145.59817289408105</v>
      </c>
    </row>
    <row r="9226" spans="1:5">
      <c r="A9226" s="6">
        <v>44293.093749977641</v>
      </c>
      <c r="B9226" s="13">
        <f t="shared" si="144"/>
        <v>44293.104166644305</v>
      </c>
      <c r="C9226" s="9">
        <v>146.74999999999957</v>
      </c>
      <c r="D9226" s="9">
        <v>147.05831209058002</v>
      </c>
      <c r="E9226" s="9">
        <v>145.49408705760382</v>
      </c>
    </row>
    <row r="9227" spans="1:5">
      <c r="A9227" s="6">
        <v>44293.104166644305</v>
      </c>
      <c r="B9227" s="13">
        <f t="shared" si="144"/>
        <v>44293.114583310969</v>
      </c>
      <c r="C9227" s="9">
        <v>145.49999999999957</v>
      </c>
      <c r="D9227" s="9">
        <v>145.86580694480048</v>
      </c>
      <c r="E9227" s="9">
        <v>141.73203285326673</v>
      </c>
    </row>
    <row r="9228" spans="1:5">
      <c r="A9228" s="6">
        <v>44293.114583310969</v>
      </c>
      <c r="B9228" s="13">
        <f t="shared" si="144"/>
        <v>44293.124999977634</v>
      </c>
      <c r="C9228" s="9">
        <v>149.2499999999996</v>
      </c>
      <c r="D9228" s="9">
        <v>149.64313775902102</v>
      </c>
      <c r="E9228" s="9">
        <v>146.7049931770006</v>
      </c>
    </row>
    <row r="9229" spans="1:5">
      <c r="A9229" s="6">
        <v>44293.124999977634</v>
      </c>
      <c r="B9229" s="13">
        <f t="shared" si="144"/>
        <v>44293.135416644298</v>
      </c>
      <c r="C9229" s="9">
        <v>143.7499999999996</v>
      </c>
      <c r="D9229" s="9">
        <v>144.27619512491032</v>
      </c>
      <c r="E9229" s="9">
        <v>142.95781844624608</v>
      </c>
    </row>
    <row r="9230" spans="1:5">
      <c r="A9230" s="6">
        <v>44293.135416644298</v>
      </c>
      <c r="B9230" s="13">
        <f t="shared" si="144"/>
        <v>44293.145833310962</v>
      </c>
      <c r="C9230" s="9">
        <v>141.24999999999957</v>
      </c>
      <c r="D9230" s="9">
        <v>141.99081690476709</v>
      </c>
      <c r="E9230" s="9">
        <v>140.73137581178327</v>
      </c>
    </row>
    <row r="9231" spans="1:5">
      <c r="A9231" s="6">
        <v>44293.145833310962</v>
      </c>
      <c r="B9231" s="13">
        <f t="shared" si="144"/>
        <v>44293.156249977626</v>
      </c>
      <c r="C9231" s="9">
        <v>141.99999999999957</v>
      </c>
      <c r="D9231" s="9">
        <v>142.73645959189162</v>
      </c>
      <c r="E9231" s="9">
        <v>140.43262917505311</v>
      </c>
    </row>
    <row r="9232" spans="1:5">
      <c r="A9232" s="6">
        <v>44293.156249977626</v>
      </c>
      <c r="B9232" s="13">
        <f t="shared" si="144"/>
        <v>44293.166666644291</v>
      </c>
      <c r="C9232" s="9">
        <v>144.7499999999996</v>
      </c>
      <c r="D9232" s="9">
        <v>145.27027769147895</v>
      </c>
      <c r="E9232" s="9">
        <v>140.9191717890983</v>
      </c>
    </row>
    <row r="9233" spans="1:5">
      <c r="A9233" s="6">
        <v>44293.166666644291</v>
      </c>
      <c r="B9233" s="13">
        <f t="shared" si="144"/>
        <v>44293.177083310955</v>
      </c>
      <c r="C9233" s="9">
        <v>144.49999999999963</v>
      </c>
      <c r="D9233" s="9">
        <v>143.72175955271086</v>
      </c>
      <c r="E9233" s="9">
        <v>142.44544516107356</v>
      </c>
    </row>
    <row r="9234" spans="1:5">
      <c r="A9234" s="6">
        <v>44293.177083310955</v>
      </c>
      <c r="B9234" s="13">
        <f t="shared" si="144"/>
        <v>44293.187499977619</v>
      </c>
      <c r="C9234" s="9">
        <v>139.2499999999996</v>
      </c>
      <c r="D9234" s="9">
        <v>139.70231209333465</v>
      </c>
      <c r="E9234" s="9">
        <v>138.21138330623378</v>
      </c>
    </row>
    <row r="9235" spans="1:5">
      <c r="A9235" s="6">
        <v>44293.187499977619</v>
      </c>
      <c r="B9235" s="13">
        <f t="shared" si="144"/>
        <v>44293.197916644283</v>
      </c>
      <c r="C9235" s="9">
        <v>139.7499999999996</v>
      </c>
      <c r="D9235" s="9">
        <v>140.14944888707507</v>
      </c>
      <c r="E9235" s="9">
        <v>138.49798598557544</v>
      </c>
    </row>
    <row r="9236" spans="1:5">
      <c r="A9236" s="6">
        <v>44293.197916644283</v>
      </c>
      <c r="B9236" s="13">
        <f t="shared" si="144"/>
        <v>44293.208333310948</v>
      </c>
      <c r="C9236" s="9">
        <v>146.2499999999996</v>
      </c>
      <c r="D9236" s="9">
        <v>146.71132270799541</v>
      </c>
      <c r="E9236" s="9">
        <v>142.01160726287267</v>
      </c>
    </row>
    <row r="9237" spans="1:5">
      <c r="A9237" s="6">
        <v>44293.208333310948</v>
      </c>
      <c r="B9237" s="13">
        <f t="shared" si="144"/>
        <v>44293.218749977612</v>
      </c>
      <c r="C9237" s="9">
        <v>151.99999999999966</v>
      </c>
      <c r="D9237" s="9">
        <v>152.42614756589774</v>
      </c>
      <c r="E9237" s="9">
        <v>149.29082181808852</v>
      </c>
    </row>
    <row r="9238" spans="1:5">
      <c r="A9238" s="6">
        <v>44293.218749977612</v>
      </c>
      <c r="B9238" s="13">
        <f t="shared" si="144"/>
        <v>44293.229166644276</v>
      </c>
      <c r="C9238" s="9">
        <v>148.24999999999994</v>
      </c>
      <c r="D9238" s="9">
        <v>148.39923990656504</v>
      </c>
      <c r="E9238" s="9">
        <v>146.59249190370667</v>
      </c>
    </row>
    <row r="9239" spans="1:5">
      <c r="A9239" s="6">
        <v>44293.229166644276</v>
      </c>
      <c r="B9239" s="13">
        <f t="shared" si="144"/>
        <v>44293.23958331094</v>
      </c>
      <c r="C9239" s="9">
        <v>158.99999999999991</v>
      </c>
      <c r="D9239" s="9">
        <v>158.08149370101174</v>
      </c>
      <c r="E9239" s="9">
        <v>156.53850083881792</v>
      </c>
    </row>
    <row r="9240" spans="1:5">
      <c r="A9240" s="6">
        <v>44293.23958331094</v>
      </c>
      <c r="B9240" s="13">
        <f t="shared" si="144"/>
        <v>44293.249999977605</v>
      </c>
      <c r="C9240" s="9">
        <v>170.24999999999994</v>
      </c>
      <c r="D9240" s="9">
        <v>167.75552023638008</v>
      </c>
      <c r="E9240" s="9">
        <v>164.99811223681905</v>
      </c>
    </row>
    <row r="9241" spans="1:5">
      <c r="A9241" s="6">
        <v>44293.249999977605</v>
      </c>
      <c r="B9241" s="13">
        <f t="shared" si="144"/>
        <v>44293.260416644269</v>
      </c>
      <c r="C9241" s="9">
        <v>191.24999999999997</v>
      </c>
      <c r="D9241" s="9">
        <v>184.64981447234661</v>
      </c>
      <c r="E9241" s="9">
        <v>178.81908665999191</v>
      </c>
    </row>
    <row r="9242" spans="1:5">
      <c r="A9242" s="6">
        <v>44293.260416644269</v>
      </c>
      <c r="B9242" s="13">
        <f t="shared" si="144"/>
        <v>44293.270833310933</v>
      </c>
      <c r="C9242" s="9">
        <v>201.75</v>
      </c>
      <c r="D9242" s="9">
        <v>182.26517962676536</v>
      </c>
      <c r="E9242" s="9">
        <v>178.98814903810427</v>
      </c>
    </row>
    <row r="9243" spans="1:5">
      <c r="A9243" s="6">
        <v>44293.270833310933</v>
      </c>
      <c r="B9243" s="13">
        <f t="shared" si="144"/>
        <v>44293.281249977597</v>
      </c>
      <c r="C9243" s="9">
        <v>215.5</v>
      </c>
      <c r="D9243" s="9">
        <v>183.69751151873484</v>
      </c>
      <c r="E9243" s="9">
        <v>180.91229671962989</v>
      </c>
    </row>
    <row r="9244" spans="1:5">
      <c r="A9244" s="6">
        <v>44293.281249977597</v>
      </c>
      <c r="B9244" s="13">
        <f t="shared" si="144"/>
        <v>44293.291666644262</v>
      </c>
      <c r="C9244" s="9">
        <v>229</v>
      </c>
      <c r="D9244" s="9">
        <v>188.97443946826877</v>
      </c>
      <c r="E9244" s="9">
        <v>186.01724617183172</v>
      </c>
    </row>
    <row r="9245" spans="1:5">
      <c r="A9245" s="6">
        <v>44293.291666644262</v>
      </c>
      <c r="B9245" s="13">
        <f t="shared" si="144"/>
        <v>44293.302083310926</v>
      </c>
      <c r="C9245" s="9">
        <v>242</v>
      </c>
      <c r="D9245" s="9">
        <v>204.99884507814255</v>
      </c>
      <c r="E9245" s="9">
        <v>201.2224283690816</v>
      </c>
    </row>
    <row r="9246" spans="1:5">
      <c r="A9246" s="6">
        <v>44293.302083310926</v>
      </c>
      <c r="B9246" s="13">
        <f t="shared" si="144"/>
        <v>44293.31249997759</v>
      </c>
      <c r="C9246" s="9">
        <v>241.5</v>
      </c>
      <c r="D9246" s="9">
        <v>209.90379726114486</v>
      </c>
      <c r="E9246" s="9">
        <v>202.66737369123203</v>
      </c>
    </row>
    <row r="9247" spans="1:5">
      <c r="A9247" s="6">
        <v>44293.31249997759</v>
      </c>
      <c r="B9247" s="13">
        <f t="shared" si="144"/>
        <v>44293.322916644254</v>
      </c>
      <c r="C9247" s="9">
        <v>237.5</v>
      </c>
      <c r="D9247" s="9">
        <v>213.59308901030928</v>
      </c>
      <c r="E9247" s="9">
        <v>207.20256169895848</v>
      </c>
    </row>
    <row r="9248" spans="1:5">
      <c r="A9248" s="6">
        <v>44293.322916644254</v>
      </c>
      <c r="B9248" s="13">
        <f t="shared" si="144"/>
        <v>44293.333333310919</v>
      </c>
      <c r="C9248" s="9">
        <v>239.5</v>
      </c>
      <c r="D9248" s="9">
        <v>213.1735070662294</v>
      </c>
      <c r="E9248" s="9">
        <v>206.59089917003982</v>
      </c>
    </row>
    <row r="9249" spans="1:5">
      <c r="A9249" s="6">
        <v>44293.333333310919</v>
      </c>
      <c r="B9249" s="13">
        <f t="shared" si="144"/>
        <v>44293.343749977583</v>
      </c>
      <c r="C9249" s="9">
        <v>261.5</v>
      </c>
      <c r="D9249" s="9">
        <v>218.39744980440344</v>
      </c>
      <c r="E9249" s="9">
        <v>213.29512745551122</v>
      </c>
    </row>
    <row r="9250" spans="1:5">
      <c r="A9250" s="6">
        <v>44293.343749977583</v>
      </c>
      <c r="B9250" s="13">
        <f t="shared" si="144"/>
        <v>44293.354166644247</v>
      </c>
      <c r="C9250" s="9">
        <v>265.5</v>
      </c>
      <c r="D9250" s="9">
        <v>231.00421439142474</v>
      </c>
      <c r="E9250" s="9">
        <v>225.65131505571472</v>
      </c>
    </row>
    <row r="9251" spans="1:5">
      <c r="A9251" s="6">
        <v>44293.354166644247</v>
      </c>
      <c r="B9251" s="13">
        <f t="shared" si="144"/>
        <v>44293.364583310911</v>
      </c>
      <c r="C9251" s="9">
        <v>274.5</v>
      </c>
      <c r="D9251" s="9">
        <v>236.65453225655588</v>
      </c>
      <c r="E9251" s="9">
        <v>230.95976248877366</v>
      </c>
    </row>
    <row r="9252" spans="1:5">
      <c r="A9252" s="6">
        <v>44293.364583310911</v>
      </c>
      <c r="B9252" s="13">
        <f t="shared" si="144"/>
        <v>44293.374999977575</v>
      </c>
      <c r="C9252" s="9">
        <v>274.5</v>
      </c>
      <c r="D9252" s="9">
        <v>243.00453322040826</v>
      </c>
      <c r="E9252" s="9">
        <v>233.89505201667362</v>
      </c>
    </row>
    <row r="9253" spans="1:5">
      <c r="A9253" s="6">
        <v>44293.374999977575</v>
      </c>
      <c r="B9253" s="13">
        <f t="shared" si="144"/>
        <v>44293.38541664424</v>
      </c>
      <c r="C9253" s="9">
        <v>282.5</v>
      </c>
      <c r="D9253" s="9">
        <v>247.31313382433447</v>
      </c>
      <c r="E9253" s="9">
        <v>238.0702155738731</v>
      </c>
    </row>
    <row r="9254" spans="1:5">
      <c r="A9254" s="6">
        <v>44293.38541664424</v>
      </c>
      <c r="B9254" s="13">
        <f t="shared" si="144"/>
        <v>44293.395833310904</v>
      </c>
      <c r="C9254" s="9">
        <v>283.5</v>
      </c>
      <c r="D9254" s="9">
        <v>250.95151948210815</v>
      </c>
      <c r="E9254" s="9">
        <v>241.39342016956601</v>
      </c>
    </row>
    <row r="9255" spans="1:5">
      <c r="A9255" s="6">
        <v>44293.395833310904</v>
      </c>
      <c r="B9255" s="13">
        <f t="shared" si="144"/>
        <v>44293.406249977568</v>
      </c>
      <c r="C9255" s="9">
        <v>296.5</v>
      </c>
      <c r="D9255" s="9">
        <v>260.69687352585487</v>
      </c>
      <c r="E9255" s="9">
        <v>250.83324193360576</v>
      </c>
    </row>
    <row r="9256" spans="1:5">
      <c r="A9256" s="6">
        <v>44293.406249977568</v>
      </c>
      <c r="B9256" s="13">
        <f t="shared" si="144"/>
        <v>44293.416666644232</v>
      </c>
      <c r="C9256" s="9">
        <v>304.5</v>
      </c>
      <c r="D9256" s="9">
        <v>273.04825248894122</v>
      </c>
      <c r="E9256" s="9">
        <v>260.38304569293666</v>
      </c>
    </row>
    <row r="9257" spans="1:5">
      <c r="A9257" s="6">
        <v>44293.416666644232</v>
      </c>
      <c r="B9257" s="13">
        <f t="shared" si="144"/>
        <v>44293.427083310897</v>
      </c>
      <c r="C9257" s="9">
        <v>298</v>
      </c>
      <c r="D9257" s="9">
        <v>262.92858246649962</v>
      </c>
      <c r="E9257" s="9">
        <v>251.23826702845801</v>
      </c>
    </row>
    <row r="9258" spans="1:5">
      <c r="A9258" s="6">
        <v>44293.427083310897</v>
      </c>
      <c r="B9258" s="13">
        <f t="shared" si="144"/>
        <v>44293.437499977561</v>
      </c>
      <c r="C9258" s="9">
        <v>307</v>
      </c>
      <c r="D9258" s="9">
        <v>279.16690038870263</v>
      </c>
      <c r="E9258" s="9">
        <v>266.54937043071254</v>
      </c>
    </row>
    <row r="9259" spans="1:5">
      <c r="A9259" s="6">
        <v>44293.437499977561</v>
      </c>
      <c r="B9259" s="13">
        <f t="shared" si="144"/>
        <v>44293.447916644225</v>
      </c>
      <c r="C9259" s="9">
        <v>303.5</v>
      </c>
      <c r="D9259" s="9">
        <v>275.11072373719861</v>
      </c>
      <c r="E9259" s="9">
        <v>262.00609895665912</v>
      </c>
    </row>
    <row r="9260" spans="1:5">
      <c r="A9260" s="6">
        <v>44293.447916644225</v>
      </c>
      <c r="B9260" s="13">
        <f t="shared" si="144"/>
        <v>44293.458333310889</v>
      </c>
      <c r="C9260" s="9">
        <v>297.5</v>
      </c>
      <c r="D9260" s="9">
        <v>271.48468741106694</v>
      </c>
      <c r="E9260" s="9">
        <v>258.59465874544128</v>
      </c>
    </row>
    <row r="9261" spans="1:5">
      <c r="A9261" s="6">
        <v>44293.458333310889</v>
      </c>
      <c r="B9261" s="13">
        <f t="shared" si="144"/>
        <v>44293.468749977554</v>
      </c>
      <c r="C9261" s="9">
        <v>281.5</v>
      </c>
      <c r="D9261" s="9">
        <v>258.77469439066749</v>
      </c>
      <c r="E9261" s="9">
        <v>246.81333326944531</v>
      </c>
    </row>
    <row r="9262" spans="1:5">
      <c r="A9262" s="6">
        <v>44293.468749977554</v>
      </c>
      <c r="B9262" s="13">
        <f t="shared" si="144"/>
        <v>44293.479166644218</v>
      </c>
      <c r="C9262" s="9">
        <v>295.5</v>
      </c>
      <c r="D9262" s="9">
        <v>270.05899578606733</v>
      </c>
      <c r="E9262" s="9">
        <v>260.59829409946718</v>
      </c>
    </row>
    <row r="9263" spans="1:5">
      <c r="A9263" s="6">
        <v>44293.479166644218</v>
      </c>
      <c r="B9263" s="13">
        <f t="shared" si="144"/>
        <v>44293.489583310882</v>
      </c>
      <c r="C9263" s="9">
        <v>319</v>
      </c>
      <c r="D9263" s="9">
        <v>283.26280565780684</v>
      </c>
      <c r="E9263" s="9">
        <v>274.21671643005755</v>
      </c>
    </row>
    <row r="9264" spans="1:5">
      <c r="A9264" s="6">
        <v>44293.489583310882</v>
      </c>
      <c r="B9264" s="13">
        <f t="shared" si="144"/>
        <v>44293.499999977546</v>
      </c>
      <c r="C9264" s="9">
        <v>306.5</v>
      </c>
      <c r="D9264" s="9">
        <v>278.67318244892266</v>
      </c>
      <c r="E9264" s="9">
        <v>269.87710878096226</v>
      </c>
    </row>
    <row r="9265" spans="1:5">
      <c r="A9265" s="6">
        <v>44293.499999977546</v>
      </c>
      <c r="B9265" s="13">
        <f t="shared" si="144"/>
        <v>44293.510416644211</v>
      </c>
      <c r="C9265" s="9">
        <v>300.5</v>
      </c>
      <c r="D9265" s="9">
        <v>279.69788820445768</v>
      </c>
      <c r="E9265" s="9">
        <v>268.57723264491938</v>
      </c>
    </row>
    <row r="9266" spans="1:5">
      <c r="A9266" s="6">
        <v>44293.510416644211</v>
      </c>
      <c r="B9266" s="13">
        <f t="shared" si="144"/>
        <v>44293.520833310875</v>
      </c>
      <c r="C9266" s="9">
        <v>302</v>
      </c>
      <c r="D9266" s="9">
        <v>284.37935764729644</v>
      </c>
      <c r="E9266" s="9">
        <v>267.6832609108028</v>
      </c>
    </row>
    <row r="9267" spans="1:5">
      <c r="A9267" s="6">
        <v>44293.520833310875</v>
      </c>
      <c r="B9267" s="13">
        <f t="shared" si="144"/>
        <v>44293.531249977539</v>
      </c>
      <c r="C9267" s="9">
        <v>285</v>
      </c>
      <c r="D9267" s="9">
        <v>262.88403165843027</v>
      </c>
      <c r="E9267" s="9">
        <v>251.77929504312831</v>
      </c>
    </row>
    <row r="9268" spans="1:5">
      <c r="A9268" s="6">
        <v>44293.531249977539</v>
      </c>
      <c r="B9268" s="13">
        <f t="shared" si="144"/>
        <v>44293.541666644203</v>
      </c>
      <c r="C9268" s="9">
        <v>302</v>
      </c>
      <c r="D9268" s="9">
        <v>270.32936215927884</v>
      </c>
      <c r="E9268" s="9">
        <v>256.93349882363651</v>
      </c>
    </row>
    <row r="9269" spans="1:5">
      <c r="A9269" s="6">
        <v>44293.541666644203</v>
      </c>
      <c r="B9269" s="13">
        <f t="shared" si="144"/>
        <v>44293.552083310868</v>
      </c>
      <c r="C9269" s="9">
        <v>301</v>
      </c>
      <c r="D9269" s="9">
        <v>273.59173806098374</v>
      </c>
      <c r="E9269" s="9">
        <v>260.60365760780638</v>
      </c>
    </row>
    <row r="9270" spans="1:5">
      <c r="A9270" s="6">
        <v>44293.552083310868</v>
      </c>
      <c r="B9270" s="13">
        <f t="shared" si="144"/>
        <v>44293.562499977532</v>
      </c>
      <c r="C9270" s="9">
        <v>271.5</v>
      </c>
      <c r="D9270" s="9">
        <v>256.28814223181183</v>
      </c>
      <c r="E9270" s="9">
        <v>244.88386291800558</v>
      </c>
    </row>
    <row r="9271" spans="1:5">
      <c r="A9271" s="6">
        <v>44293.562499977532</v>
      </c>
      <c r="B9271" s="13">
        <f t="shared" si="144"/>
        <v>44293.572916644196</v>
      </c>
      <c r="C9271" s="9">
        <v>279.75</v>
      </c>
      <c r="D9271" s="9">
        <v>261.49485548806763</v>
      </c>
      <c r="E9271" s="9">
        <v>247.97783823294165</v>
      </c>
    </row>
    <row r="9272" spans="1:5">
      <c r="A9272" s="6">
        <v>44293.572916644196</v>
      </c>
      <c r="B9272" s="13">
        <f t="shared" si="144"/>
        <v>44293.58333331086</v>
      </c>
      <c r="C9272" s="9">
        <v>283.99999999999994</v>
      </c>
      <c r="D9272" s="9">
        <v>269.29570485861734</v>
      </c>
      <c r="E9272" s="9">
        <v>257.51396851345464</v>
      </c>
    </row>
    <row r="9273" spans="1:5">
      <c r="A9273" s="6">
        <v>44293.58333331086</v>
      </c>
      <c r="B9273" s="13">
        <f t="shared" si="144"/>
        <v>44293.593749977525</v>
      </c>
      <c r="C9273" s="9">
        <v>282.25</v>
      </c>
      <c r="D9273" s="9">
        <v>266.11603261756443</v>
      </c>
      <c r="E9273" s="9">
        <v>257.88921936338608</v>
      </c>
    </row>
    <row r="9274" spans="1:5">
      <c r="A9274" s="6">
        <v>44293.593749977525</v>
      </c>
      <c r="B9274" s="13">
        <f t="shared" si="144"/>
        <v>44293.604166644189</v>
      </c>
      <c r="C9274" s="9">
        <v>269.9999999999996</v>
      </c>
      <c r="D9274" s="9">
        <v>263.05477913186104</v>
      </c>
      <c r="E9274" s="9">
        <v>256.54171926001453</v>
      </c>
    </row>
    <row r="9275" spans="1:5">
      <c r="A9275" s="6">
        <v>44293.604166644189</v>
      </c>
      <c r="B9275" s="13">
        <f t="shared" si="144"/>
        <v>44293.614583310853</v>
      </c>
      <c r="C9275" s="9">
        <v>248.49999999999963</v>
      </c>
      <c r="D9275" s="9">
        <v>244.38343370175255</v>
      </c>
      <c r="E9275" s="9">
        <v>236.7779613086353</v>
      </c>
    </row>
    <row r="9276" spans="1:5">
      <c r="A9276" s="6">
        <v>44293.614583310853</v>
      </c>
      <c r="B9276" s="13">
        <f t="shared" si="144"/>
        <v>44293.624999977517</v>
      </c>
      <c r="C9276" s="9">
        <v>239.74999999999986</v>
      </c>
      <c r="D9276" s="9">
        <v>235.67105876967423</v>
      </c>
      <c r="E9276" s="9">
        <v>231.10821687390705</v>
      </c>
    </row>
    <row r="9277" spans="1:5">
      <c r="A9277" s="6">
        <v>44293.624999977517</v>
      </c>
      <c r="B9277" s="13">
        <f t="shared" si="144"/>
        <v>44293.635416644182</v>
      </c>
      <c r="C9277" s="9">
        <v>243.24999999999989</v>
      </c>
      <c r="D9277" s="9">
        <v>236.58638409704778</v>
      </c>
      <c r="E9277" s="9">
        <v>234.22038221459883</v>
      </c>
    </row>
    <row r="9278" spans="1:5">
      <c r="A9278" s="6">
        <v>44293.635416644182</v>
      </c>
      <c r="B9278" s="13">
        <f t="shared" si="144"/>
        <v>44293.645833310846</v>
      </c>
      <c r="C9278" s="9">
        <v>249.24999999999991</v>
      </c>
      <c r="D9278" s="9">
        <v>240.32578664009392</v>
      </c>
      <c r="E9278" s="9">
        <v>229.59630448362211</v>
      </c>
    </row>
    <row r="9279" spans="1:5">
      <c r="A9279" s="6">
        <v>44293.645833310846</v>
      </c>
      <c r="B9279" s="13">
        <f t="shared" si="144"/>
        <v>44293.65624997751</v>
      </c>
      <c r="C9279" s="9">
        <v>231.99999999999991</v>
      </c>
      <c r="D9279" s="9">
        <v>225.74605912628056</v>
      </c>
      <c r="E9279" s="9">
        <v>220.48981913345852</v>
      </c>
    </row>
    <row r="9280" spans="1:5">
      <c r="A9280" s="6">
        <v>44293.65624997751</v>
      </c>
      <c r="B9280" s="13">
        <f t="shared" si="144"/>
        <v>44293.666666644174</v>
      </c>
      <c r="C9280" s="9">
        <v>232.99999999999994</v>
      </c>
      <c r="D9280" s="9">
        <v>227.03651359783876</v>
      </c>
      <c r="E9280" s="9">
        <v>221.27937885240254</v>
      </c>
    </row>
    <row r="9281" spans="1:5">
      <c r="A9281" s="6">
        <v>44293.666666644174</v>
      </c>
      <c r="B9281" s="13">
        <f t="shared" si="144"/>
        <v>44293.677083310838</v>
      </c>
      <c r="C9281" s="9">
        <v>230.49999999999997</v>
      </c>
      <c r="D9281" s="9">
        <v>226.46028570623247</v>
      </c>
      <c r="E9281" s="9">
        <v>223.89262308917444</v>
      </c>
    </row>
    <row r="9282" spans="1:5">
      <c r="A9282" s="6">
        <v>44293.677083310838</v>
      </c>
      <c r="B9282" s="13">
        <f t="shared" si="144"/>
        <v>44293.687499977503</v>
      </c>
      <c r="C9282" s="9">
        <v>238.49999999999983</v>
      </c>
      <c r="D9282" s="9">
        <v>234.7333320241853</v>
      </c>
      <c r="E9282" s="9">
        <v>234.29131044711187</v>
      </c>
    </row>
    <row r="9283" spans="1:5">
      <c r="A9283" s="6">
        <v>44293.687499977503</v>
      </c>
      <c r="B9283" s="13">
        <f t="shared" si="144"/>
        <v>44293.697916644167</v>
      </c>
      <c r="C9283" s="9">
        <v>232.49999999999983</v>
      </c>
      <c r="D9283" s="9">
        <v>228.79129620746792</v>
      </c>
      <c r="E9283" s="9">
        <v>225.38804982880529</v>
      </c>
    </row>
    <row r="9284" spans="1:5">
      <c r="A9284" s="6">
        <v>44293.697916644167</v>
      </c>
      <c r="B9284" s="13">
        <f t="shared" si="144"/>
        <v>44293.708333310831</v>
      </c>
      <c r="C9284" s="9">
        <v>227.99999999999997</v>
      </c>
      <c r="D9284" s="9">
        <v>222.78379897041106</v>
      </c>
      <c r="E9284" s="9">
        <v>219.18590959780713</v>
      </c>
    </row>
    <row r="9285" spans="1:5">
      <c r="A9285" s="6">
        <v>44293.708333310831</v>
      </c>
      <c r="B9285" s="13">
        <f t="shared" si="144"/>
        <v>44293.718749977495</v>
      </c>
      <c r="C9285" s="9">
        <v>232.49999999999986</v>
      </c>
      <c r="D9285" s="9">
        <v>229.64128029779621</v>
      </c>
      <c r="E9285" s="9">
        <v>231.29743794378373</v>
      </c>
    </row>
    <row r="9286" spans="1:5">
      <c r="A9286" s="6">
        <v>44293.718749977495</v>
      </c>
      <c r="B9286" s="13">
        <f t="shared" ref="B9286:B9349" si="145">A9286+(15/60/24)</f>
        <v>44293.72916664416</v>
      </c>
      <c r="C9286" s="9">
        <v>251.99999999999983</v>
      </c>
      <c r="D9286" s="9">
        <v>246.49750023729791</v>
      </c>
      <c r="E9286" s="9">
        <v>243.42867254362193</v>
      </c>
    </row>
    <row r="9287" spans="1:5">
      <c r="A9287" s="6">
        <v>44293.72916664416</v>
      </c>
      <c r="B9287" s="13">
        <f t="shared" si="145"/>
        <v>44293.739583310824</v>
      </c>
      <c r="C9287" s="9">
        <v>264.49999999999983</v>
      </c>
      <c r="D9287" s="9">
        <v>257.66507836226702</v>
      </c>
      <c r="E9287" s="9">
        <v>256.21691155295468</v>
      </c>
    </row>
    <row r="9288" spans="1:5">
      <c r="A9288" s="6">
        <v>44293.739583310824</v>
      </c>
      <c r="B9288" s="13">
        <f t="shared" si="145"/>
        <v>44293.749999977488</v>
      </c>
      <c r="C9288" s="9">
        <v>262.99999999999977</v>
      </c>
      <c r="D9288" s="9">
        <v>256.18130771825503</v>
      </c>
      <c r="E9288" s="9">
        <v>252.6084149524618</v>
      </c>
    </row>
    <row r="9289" spans="1:5">
      <c r="A9289" s="6">
        <v>44293.749999977488</v>
      </c>
      <c r="B9289" s="13">
        <f t="shared" si="145"/>
        <v>44293.760416644152</v>
      </c>
      <c r="C9289" s="9">
        <v>263.99999999999983</v>
      </c>
      <c r="D9289" s="9">
        <v>255.72049130929642</v>
      </c>
      <c r="E9289" s="9">
        <v>251.4080849664617</v>
      </c>
    </row>
    <row r="9290" spans="1:5">
      <c r="A9290" s="6">
        <v>44293.760416644152</v>
      </c>
      <c r="B9290" s="13">
        <f t="shared" si="145"/>
        <v>44293.770833310817</v>
      </c>
      <c r="C9290" s="9">
        <v>267.99999999999977</v>
      </c>
      <c r="D9290" s="9">
        <v>262.52685609871867</v>
      </c>
      <c r="E9290" s="9">
        <v>257.91352465034856</v>
      </c>
    </row>
    <row r="9291" spans="1:5">
      <c r="A9291" s="6">
        <v>44293.770833310817</v>
      </c>
      <c r="B9291" s="13">
        <f t="shared" si="145"/>
        <v>44293.781249977481</v>
      </c>
      <c r="C9291" s="9">
        <v>276.74999999999983</v>
      </c>
      <c r="D9291" s="9">
        <v>270.87907746945194</v>
      </c>
      <c r="E9291" s="9">
        <v>262.71239530613241</v>
      </c>
    </row>
    <row r="9292" spans="1:5">
      <c r="A9292" s="6">
        <v>44293.781249977481</v>
      </c>
      <c r="B9292" s="13">
        <f t="shared" si="145"/>
        <v>44293.791666644145</v>
      </c>
      <c r="C9292" s="9">
        <v>264.49999999999977</v>
      </c>
      <c r="D9292" s="9">
        <v>263.41505632263051</v>
      </c>
      <c r="E9292" s="9">
        <v>257.87731967869684</v>
      </c>
    </row>
    <row r="9293" spans="1:5">
      <c r="A9293" s="6">
        <v>44293.791666644145</v>
      </c>
      <c r="B9293" s="13">
        <f t="shared" si="145"/>
        <v>44293.802083310809</v>
      </c>
      <c r="C9293" s="9">
        <v>269.74999999999977</v>
      </c>
      <c r="D9293" s="9">
        <v>267.75754262656147</v>
      </c>
      <c r="E9293" s="9">
        <v>262.36972417052522</v>
      </c>
    </row>
    <row r="9294" spans="1:5">
      <c r="A9294" s="6">
        <v>44293.802083310809</v>
      </c>
      <c r="B9294" s="13">
        <f t="shared" si="145"/>
        <v>44293.812499977474</v>
      </c>
      <c r="C9294" s="9">
        <v>279.49999999999972</v>
      </c>
      <c r="D9294" s="9">
        <v>277.44770410835861</v>
      </c>
      <c r="E9294" s="9">
        <v>271.74307121624537</v>
      </c>
    </row>
    <row r="9295" spans="1:5">
      <c r="A9295" s="6">
        <v>44293.812499977474</v>
      </c>
      <c r="B9295" s="13">
        <f t="shared" si="145"/>
        <v>44293.822916644138</v>
      </c>
      <c r="C9295" s="9">
        <v>278.74999999999977</v>
      </c>
      <c r="D9295" s="9">
        <v>276.6562899051267</v>
      </c>
      <c r="E9295" s="9">
        <v>273.453391830957</v>
      </c>
    </row>
    <row r="9296" spans="1:5">
      <c r="A9296" s="6">
        <v>44293.822916644138</v>
      </c>
      <c r="B9296" s="13">
        <f t="shared" si="145"/>
        <v>44293.833333310802</v>
      </c>
      <c r="C9296" s="9">
        <v>272.99999999999972</v>
      </c>
      <c r="D9296" s="9">
        <v>270.871358609862</v>
      </c>
      <c r="E9296" s="9">
        <v>266.68652901543595</v>
      </c>
    </row>
    <row r="9297" spans="1:5">
      <c r="A9297" s="6">
        <v>44293.833333310802</v>
      </c>
      <c r="B9297" s="13">
        <f t="shared" si="145"/>
        <v>44293.843749977466</v>
      </c>
      <c r="C9297" s="9">
        <v>280.24999999999977</v>
      </c>
      <c r="D9297" s="9">
        <v>279.03907741004775</v>
      </c>
      <c r="E9297" s="9">
        <v>274.34667951602427</v>
      </c>
    </row>
    <row r="9298" spans="1:5">
      <c r="A9298" s="6">
        <v>44293.843749977466</v>
      </c>
      <c r="B9298" s="13">
        <f t="shared" si="145"/>
        <v>44293.854166644131</v>
      </c>
      <c r="C9298" s="9">
        <v>278.49999999999972</v>
      </c>
      <c r="D9298" s="9">
        <v>277.40913718981034</v>
      </c>
      <c r="E9298" s="9">
        <v>269.76546162335495</v>
      </c>
    </row>
    <row r="9299" spans="1:5">
      <c r="A9299" s="6">
        <v>44293.854166644131</v>
      </c>
      <c r="B9299" s="13">
        <f t="shared" si="145"/>
        <v>44293.864583310795</v>
      </c>
      <c r="C9299" s="9">
        <v>270.99999999999972</v>
      </c>
      <c r="D9299" s="9">
        <v>268.79367078140069</v>
      </c>
      <c r="E9299" s="9">
        <v>260.2304239384049</v>
      </c>
    </row>
    <row r="9300" spans="1:5">
      <c r="A9300" s="6">
        <v>44293.864583310795</v>
      </c>
      <c r="B9300" s="13">
        <f t="shared" si="145"/>
        <v>44293.874999977459</v>
      </c>
      <c r="C9300" s="9">
        <v>254.24999999999972</v>
      </c>
      <c r="D9300" s="9">
        <v>253.47412500631211</v>
      </c>
      <c r="E9300" s="9">
        <v>246.78974630992789</v>
      </c>
    </row>
    <row r="9301" spans="1:5">
      <c r="A9301" s="6">
        <v>44293.874999977459</v>
      </c>
      <c r="B9301" s="13">
        <f t="shared" si="145"/>
        <v>44293.885416644123</v>
      </c>
      <c r="C9301" s="9">
        <v>244.74999999999966</v>
      </c>
      <c r="D9301" s="9">
        <v>244.12135948195711</v>
      </c>
      <c r="E9301" s="9">
        <v>239.81281516559469</v>
      </c>
    </row>
    <row r="9302" spans="1:5">
      <c r="A9302" s="6">
        <v>44293.885416644123</v>
      </c>
      <c r="B9302" s="13">
        <f t="shared" si="145"/>
        <v>44293.895833310788</v>
      </c>
      <c r="C9302" s="9">
        <v>236.74999999999966</v>
      </c>
      <c r="D9302" s="9">
        <v>234.90036664361395</v>
      </c>
      <c r="E9302" s="9">
        <v>231.29718224564357</v>
      </c>
    </row>
    <row r="9303" spans="1:5">
      <c r="A9303" s="6">
        <v>44293.895833310788</v>
      </c>
      <c r="B9303" s="13">
        <f t="shared" si="145"/>
        <v>44293.906249977452</v>
      </c>
      <c r="C9303" s="9">
        <v>235.24999999999972</v>
      </c>
      <c r="D9303" s="9">
        <v>234.86489554980341</v>
      </c>
      <c r="E9303" s="9">
        <v>231.13244810695321</v>
      </c>
    </row>
    <row r="9304" spans="1:5">
      <c r="A9304" s="6">
        <v>44293.906249977452</v>
      </c>
      <c r="B9304" s="13">
        <f t="shared" si="145"/>
        <v>44293.916666644116</v>
      </c>
      <c r="C9304" s="9">
        <v>231.74999999999966</v>
      </c>
      <c r="D9304" s="9">
        <v>231.54842658644182</v>
      </c>
      <c r="E9304" s="9">
        <v>226.14439447185669</v>
      </c>
    </row>
    <row r="9305" spans="1:5">
      <c r="A9305" s="6">
        <v>44293.916666644116</v>
      </c>
      <c r="B9305" s="13">
        <f t="shared" si="145"/>
        <v>44293.92708331078</v>
      </c>
      <c r="C9305" s="9">
        <v>245.49999999999957</v>
      </c>
      <c r="D9305" s="9">
        <v>245.01382358185938</v>
      </c>
      <c r="E9305" s="9">
        <v>237.38597304485657</v>
      </c>
    </row>
    <row r="9306" spans="1:5">
      <c r="A9306" s="6">
        <v>44293.92708331078</v>
      </c>
      <c r="B9306" s="13">
        <f t="shared" si="145"/>
        <v>44293.937499977445</v>
      </c>
      <c r="C9306" s="9">
        <v>235.74999999999955</v>
      </c>
      <c r="D9306" s="9">
        <v>235.41006711815376</v>
      </c>
      <c r="E9306" s="9">
        <v>229.69128088548666</v>
      </c>
    </row>
    <row r="9307" spans="1:5">
      <c r="A9307" s="6">
        <v>44293.937499977445</v>
      </c>
      <c r="B9307" s="13">
        <f t="shared" si="145"/>
        <v>44293.947916644109</v>
      </c>
      <c r="C9307" s="9">
        <v>227.49999999999957</v>
      </c>
      <c r="D9307" s="9">
        <v>227.18845452894649</v>
      </c>
      <c r="E9307" s="9">
        <v>223.05788298659476</v>
      </c>
    </row>
    <row r="9308" spans="1:5">
      <c r="A9308" s="6">
        <v>44293.947916644109</v>
      </c>
      <c r="B9308" s="13">
        <f t="shared" si="145"/>
        <v>44293.958333310773</v>
      </c>
      <c r="C9308" s="9">
        <v>218.2499999999996</v>
      </c>
      <c r="D9308" s="9">
        <v>217.02303552849568</v>
      </c>
      <c r="E9308" s="9">
        <v>213.70218236991633</v>
      </c>
    </row>
    <row r="9309" spans="1:5">
      <c r="A9309" s="6">
        <v>44293.958333310773</v>
      </c>
      <c r="B9309" s="13">
        <f t="shared" si="145"/>
        <v>44293.968749977437</v>
      </c>
      <c r="C9309" s="9">
        <v>203.99999999999957</v>
      </c>
      <c r="D9309" s="9">
        <v>204.04644729663804</v>
      </c>
      <c r="E9309" s="9">
        <v>201.05226080315038</v>
      </c>
    </row>
    <row r="9310" spans="1:5">
      <c r="A9310" s="6">
        <v>44293.968749977437</v>
      </c>
      <c r="B9310" s="13">
        <f t="shared" si="145"/>
        <v>44293.979166644101</v>
      </c>
      <c r="C9310" s="9">
        <v>198.49999999999957</v>
      </c>
      <c r="D9310" s="9">
        <v>198.44184784822224</v>
      </c>
      <c r="E9310" s="9">
        <v>192.87743309287166</v>
      </c>
    </row>
    <row r="9311" spans="1:5">
      <c r="A9311" s="6">
        <v>44293.979166644101</v>
      </c>
      <c r="B9311" s="13">
        <f t="shared" si="145"/>
        <v>44293.989583310766</v>
      </c>
      <c r="C9311" s="9">
        <v>191.24999999999955</v>
      </c>
      <c r="D9311" s="9">
        <v>191.09979987093439</v>
      </c>
      <c r="E9311" s="9">
        <v>185.96688026716512</v>
      </c>
    </row>
    <row r="9312" spans="1:5">
      <c r="A9312" s="6">
        <v>44293.989583310766</v>
      </c>
      <c r="B9312" s="13">
        <f t="shared" si="145"/>
        <v>44293.99999997743</v>
      </c>
      <c r="C9312" s="9">
        <v>178.24999999999952</v>
      </c>
      <c r="D9312" s="9">
        <v>178.29832845870547</v>
      </c>
      <c r="E9312" s="9">
        <v>175.98955758850613</v>
      </c>
    </row>
    <row r="9313" spans="1:5">
      <c r="A9313" s="6">
        <v>44293.99999997743</v>
      </c>
      <c r="B9313" s="13">
        <f t="shared" si="145"/>
        <v>44294.010416644094</v>
      </c>
      <c r="C9313" s="9">
        <v>178.49999999999955</v>
      </c>
      <c r="D9313" s="9">
        <v>178.69650488169503</v>
      </c>
      <c r="E9313" s="9">
        <v>176.21644685905125</v>
      </c>
    </row>
    <row r="9314" spans="1:5">
      <c r="A9314" s="6">
        <v>44294.010416644094</v>
      </c>
      <c r="B9314" s="13">
        <f t="shared" si="145"/>
        <v>44294.020833310758</v>
      </c>
      <c r="C9314" s="9">
        <v>170.99999999999955</v>
      </c>
      <c r="D9314" s="9">
        <v>171.25026943067931</v>
      </c>
      <c r="E9314" s="9">
        <v>168.95046193925918</v>
      </c>
    </row>
    <row r="9315" spans="1:5">
      <c r="A9315" s="6">
        <v>44294.020833310758</v>
      </c>
      <c r="B9315" s="13">
        <f t="shared" si="145"/>
        <v>44294.031249977423</v>
      </c>
      <c r="C9315" s="9">
        <v>169.99999999999952</v>
      </c>
      <c r="D9315" s="9">
        <v>170.45727136124751</v>
      </c>
      <c r="E9315" s="9">
        <v>165.66944985422819</v>
      </c>
    </row>
    <row r="9316" spans="1:5">
      <c r="A9316" s="6">
        <v>44294.031249977423</v>
      </c>
      <c r="B9316" s="13">
        <f t="shared" si="145"/>
        <v>44294.041666644087</v>
      </c>
      <c r="C9316" s="9">
        <v>165.49999999999955</v>
      </c>
      <c r="D9316" s="9">
        <v>165.88823406155456</v>
      </c>
      <c r="E9316" s="9">
        <v>159.75338243313999</v>
      </c>
    </row>
    <row r="9317" spans="1:5">
      <c r="A9317" s="6">
        <v>44294.041666644087</v>
      </c>
      <c r="B9317" s="13">
        <f t="shared" si="145"/>
        <v>44294.052083310751</v>
      </c>
      <c r="C9317" s="9">
        <v>161.49999999999955</v>
      </c>
      <c r="D9317" s="9">
        <v>161.7150548267517</v>
      </c>
      <c r="E9317" s="9">
        <v>158.66566860106713</v>
      </c>
    </row>
    <row r="9318" spans="1:5">
      <c r="A9318" s="6">
        <v>44294.052083310751</v>
      </c>
      <c r="B9318" s="13">
        <f t="shared" si="145"/>
        <v>44294.062499977415</v>
      </c>
      <c r="C9318" s="9">
        <v>151.99999999999955</v>
      </c>
      <c r="D9318" s="9">
        <v>152.3261437319828</v>
      </c>
      <c r="E9318" s="9">
        <v>150.66716554039027</v>
      </c>
    </row>
    <row r="9319" spans="1:5">
      <c r="A9319" s="6">
        <v>44294.062499977415</v>
      </c>
      <c r="B9319" s="13">
        <f t="shared" si="145"/>
        <v>44294.07291664408</v>
      </c>
      <c r="C9319" s="9">
        <v>146.49999999999955</v>
      </c>
      <c r="D9319" s="9">
        <v>146.95982155666343</v>
      </c>
      <c r="E9319" s="9">
        <v>145.34187736622411</v>
      </c>
    </row>
    <row r="9320" spans="1:5">
      <c r="A9320" s="6">
        <v>44294.07291664408</v>
      </c>
      <c r="B9320" s="13">
        <f t="shared" si="145"/>
        <v>44294.083333310744</v>
      </c>
      <c r="C9320" s="9">
        <v>146.49999999999952</v>
      </c>
      <c r="D9320" s="9">
        <v>147.0098234736208</v>
      </c>
      <c r="E9320" s="9">
        <v>144.68122945125512</v>
      </c>
    </row>
    <row r="9321" spans="1:5">
      <c r="A9321" s="6">
        <v>44294.083333310744</v>
      </c>
      <c r="B9321" s="13">
        <f t="shared" si="145"/>
        <v>44294.093749977408</v>
      </c>
      <c r="C9321" s="9">
        <v>148.99999999999955</v>
      </c>
      <c r="D9321" s="9">
        <v>149.29466327911038</v>
      </c>
      <c r="E9321" s="9">
        <v>143.59112728877844</v>
      </c>
    </row>
    <row r="9322" spans="1:5">
      <c r="A9322" s="6">
        <v>44294.093749977408</v>
      </c>
      <c r="B9322" s="13">
        <f t="shared" si="145"/>
        <v>44294.104166644072</v>
      </c>
      <c r="C9322" s="9">
        <v>148.74999999999955</v>
      </c>
      <c r="D9322" s="9">
        <v>149.09619198619274</v>
      </c>
      <c r="E9322" s="9">
        <v>145.04527453220157</v>
      </c>
    </row>
    <row r="9323" spans="1:5">
      <c r="A9323" s="6">
        <v>44294.104166644072</v>
      </c>
      <c r="B9323" s="13">
        <f t="shared" si="145"/>
        <v>44294.114583310737</v>
      </c>
      <c r="C9323" s="9">
        <v>141.99999999999955</v>
      </c>
      <c r="D9323" s="9">
        <v>142.43644809014717</v>
      </c>
      <c r="E9323" s="9">
        <v>139.62640121687727</v>
      </c>
    </row>
    <row r="9324" spans="1:5">
      <c r="A9324" s="6">
        <v>44294.114583310737</v>
      </c>
      <c r="B9324" s="13">
        <f t="shared" si="145"/>
        <v>44294.124999977401</v>
      </c>
      <c r="C9324" s="9">
        <v>141.9999999999996</v>
      </c>
      <c r="D9324" s="9">
        <v>142.58645384101942</v>
      </c>
      <c r="E9324" s="9">
        <v>140.81951611638755</v>
      </c>
    </row>
    <row r="9325" spans="1:5">
      <c r="A9325" s="6">
        <v>44294.124999977401</v>
      </c>
      <c r="B9325" s="13">
        <f t="shared" si="145"/>
        <v>44294.135416644065</v>
      </c>
      <c r="C9325" s="9">
        <v>138.99999999999963</v>
      </c>
      <c r="D9325" s="9">
        <v>139.80375231086862</v>
      </c>
      <c r="E9325" s="9">
        <v>138.67156947127799</v>
      </c>
    </row>
    <row r="9326" spans="1:5">
      <c r="A9326" s="6">
        <v>44294.135416644065</v>
      </c>
      <c r="B9326" s="13">
        <f t="shared" si="145"/>
        <v>44294.145833310729</v>
      </c>
      <c r="C9326" s="9">
        <v>141.2499999999996</v>
      </c>
      <c r="D9326" s="9">
        <v>141.79080923693749</v>
      </c>
      <c r="E9326" s="9">
        <v>137.68387968693298</v>
      </c>
    </row>
    <row r="9327" spans="1:5">
      <c r="A9327" s="6">
        <v>44294.145833310729</v>
      </c>
      <c r="B9327" s="13">
        <f t="shared" si="145"/>
        <v>44294.156249977394</v>
      </c>
      <c r="C9327" s="9">
        <v>147.2499999999996</v>
      </c>
      <c r="D9327" s="9">
        <v>147.70530271939194</v>
      </c>
      <c r="E9327" s="9">
        <v>143.58764411605165</v>
      </c>
    </row>
    <row r="9328" spans="1:5">
      <c r="A9328" s="6">
        <v>44294.156249977394</v>
      </c>
      <c r="B9328" s="13">
        <f t="shared" si="145"/>
        <v>44294.166666644058</v>
      </c>
      <c r="C9328" s="9">
        <v>141.24999999999955</v>
      </c>
      <c r="D9328" s="9">
        <v>141.79080923693746</v>
      </c>
      <c r="E9328" s="9">
        <v>140.0988788311227</v>
      </c>
    </row>
    <row r="9329" spans="1:5">
      <c r="A9329" s="6">
        <v>44294.166666644058</v>
      </c>
      <c r="B9329" s="13">
        <f t="shared" si="145"/>
        <v>44294.177083310722</v>
      </c>
      <c r="C9329" s="9">
        <v>143.49999999999966</v>
      </c>
      <c r="D9329" s="9">
        <v>142.62766289671021</v>
      </c>
      <c r="E9329" s="9">
        <v>141.41520507654403</v>
      </c>
    </row>
    <row r="9330" spans="1:5">
      <c r="A9330" s="6">
        <v>44294.177083310722</v>
      </c>
      <c r="B9330" s="13">
        <f t="shared" si="145"/>
        <v>44294.187499977386</v>
      </c>
      <c r="C9330" s="9">
        <v>143.74999999999966</v>
      </c>
      <c r="D9330" s="9">
        <v>144.22619320795297</v>
      </c>
      <c r="E9330" s="9">
        <v>142.39345448029107</v>
      </c>
    </row>
    <row r="9331" spans="1:5">
      <c r="A9331" s="6">
        <v>44294.187499977386</v>
      </c>
      <c r="B9331" s="13">
        <f t="shared" si="145"/>
        <v>44294.197916644051</v>
      </c>
      <c r="C9331" s="9">
        <v>152.49999999999955</v>
      </c>
      <c r="D9331" s="9">
        <v>152.92302476090654</v>
      </c>
      <c r="E9331" s="9">
        <v>150.15098879439958</v>
      </c>
    </row>
    <row r="9332" spans="1:5">
      <c r="A9332" s="6">
        <v>44294.197916644051</v>
      </c>
      <c r="B9332" s="13">
        <f t="shared" si="145"/>
        <v>44294.208333310715</v>
      </c>
      <c r="C9332" s="9">
        <v>157.99999999999957</v>
      </c>
      <c r="D9332" s="9">
        <v>158.53800279274094</v>
      </c>
      <c r="E9332" s="9">
        <v>153.01861904235702</v>
      </c>
    </row>
    <row r="9333" spans="1:5">
      <c r="A9333" s="6">
        <v>44294.208333310715</v>
      </c>
      <c r="B9333" s="13">
        <f t="shared" si="145"/>
        <v>44294.218749977379</v>
      </c>
      <c r="C9333" s="9">
        <v>155.74999999999963</v>
      </c>
      <c r="D9333" s="9">
        <v>156.25248038414739</v>
      </c>
      <c r="E9333" s="9">
        <v>153.32991616940171</v>
      </c>
    </row>
    <row r="9334" spans="1:5">
      <c r="A9334" s="6">
        <v>44294.218749977379</v>
      </c>
      <c r="B9334" s="13">
        <f t="shared" si="145"/>
        <v>44294.229166644043</v>
      </c>
      <c r="C9334" s="9">
        <v>164.24999999999991</v>
      </c>
      <c r="D9334" s="9">
        <v>164.64668845355664</v>
      </c>
      <c r="E9334" s="9">
        <v>162.64998512865233</v>
      </c>
    </row>
    <row r="9335" spans="1:5">
      <c r="A9335" s="6">
        <v>44294.229166644043</v>
      </c>
      <c r="B9335" s="13">
        <f t="shared" si="145"/>
        <v>44294.239583310708</v>
      </c>
      <c r="C9335" s="9">
        <v>172.49999999999986</v>
      </c>
      <c r="D9335" s="9">
        <v>171.48970169420505</v>
      </c>
      <c r="E9335" s="9">
        <v>169.51626438199528</v>
      </c>
    </row>
    <row r="9336" spans="1:5">
      <c r="A9336" s="6">
        <v>44294.239583310708</v>
      </c>
      <c r="B9336" s="13">
        <f t="shared" si="145"/>
        <v>44294.249999977372</v>
      </c>
      <c r="C9336" s="9">
        <v>188.49999999999994</v>
      </c>
      <c r="D9336" s="9">
        <v>180.97123677815102</v>
      </c>
      <c r="E9336" s="9">
        <v>178.84499332598534</v>
      </c>
    </row>
    <row r="9337" spans="1:5">
      <c r="A9337" s="6">
        <v>44294.249999977372</v>
      </c>
      <c r="B9337" s="13">
        <f t="shared" si="145"/>
        <v>44294.260416644036</v>
      </c>
      <c r="C9337" s="9">
        <v>190.74999999999997</v>
      </c>
      <c r="D9337" s="9">
        <v>182.90373265393413</v>
      </c>
      <c r="E9337" s="9">
        <v>177.66138972240174</v>
      </c>
    </row>
    <row r="9338" spans="1:5">
      <c r="A9338" s="6">
        <v>44294.260416644036</v>
      </c>
      <c r="B9338" s="13">
        <f t="shared" si="145"/>
        <v>44294.2708333107</v>
      </c>
      <c r="C9338" s="9">
        <v>207</v>
      </c>
      <c r="D9338" s="9">
        <v>192.67115990102096</v>
      </c>
      <c r="E9338" s="9">
        <v>186.96156861491139</v>
      </c>
    </row>
    <row r="9339" spans="1:5">
      <c r="A9339" s="6">
        <v>44294.2708333107</v>
      </c>
      <c r="B9339" s="13">
        <f t="shared" si="145"/>
        <v>44294.281249977364</v>
      </c>
      <c r="C9339" s="9">
        <v>222</v>
      </c>
      <c r="D9339" s="9">
        <v>196.33917847757138</v>
      </c>
      <c r="E9339" s="9">
        <v>190.39147739757854</v>
      </c>
    </row>
    <row r="9340" spans="1:5">
      <c r="A9340" s="6">
        <v>44294.281249977364</v>
      </c>
      <c r="B9340" s="13">
        <f t="shared" si="145"/>
        <v>44294.291666644029</v>
      </c>
      <c r="C9340" s="9">
        <v>216</v>
      </c>
      <c r="D9340" s="9">
        <v>188.79307833093819</v>
      </c>
      <c r="E9340" s="9">
        <v>185.05891519610915</v>
      </c>
    </row>
    <row r="9341" spans="1:5">
      <c r="A9341" s="6">
        <v>44294.291666644029</v>
      </c>
      <c r="B9341" s="13">
        <f t="shared" si="145"/>
        <v>44294.302083310693</v>
      </c>
      <c r="C9341" s="9">
        <v>228.5</v>
      </c>
      <c r="D9341" s="9">
        <v>195.77912025548881</v>
      </c>
      <c r="E9341" s="9">
        <v>192.86613085405173</v>
      </c>
    </row>
    <row r="9342" spans="1:5">
      <c r="A9342" s="6">
        <v>44294.302083310693</v>
      </c>
      <c r="B9342" s="13">
        <f t="shared" si="145"/>
        <v>44294.312499977357</v>
      </c>
      <c r="C9342" s="9">
        <v>226.5</v>
      </c>
      <c r="D9342" s="9">
        <v>201.89778545704968</v>
      </c>
      <c r="E9342" s="9">
        <v>198.87217671357661</v>
      </c>
    </row>
    <row r="9343" spans="1:5">
      <c r="A9343" s="6">
        <v>44294.312499977357</v>
      </c>
      <c r="B9343" s="13">
        <f t="shared" si="145"/>
        <v>44294.322916644021</v>
      </c>
      <c r="C9343" s="9">
        <v>233.5</v>
      </c>
      <c r="D9343" s="9">
        <v>210.63173133995437</v>
      </c>
      <c r="E9343" s="9">
        <v>204.416767438763</v>
      </c>
    </row>
    <row r="9344" spans="1:5">
      <c r="A9344" s="6">
        <v>44294.322916644021</v>
      </c>
      <c r="B9344" s="13">
        <f t="shared" si="145"/>
        <v>44294.333333310686</v>
      </c>
      <c r="C9344" s="9">
        <v>250</v>
      </c>
      <c r="D9344" s="9">
        <v>222.06809586545248</v>
      </c>
      <c r="E9344" s="9">
        <v>214.32426686836453</v>
      </c>
    </row>
    <row r="9345" spans="1:5">
      <c r="A9345" s="6">
        <v>44294.333333310686</v>
      </c>
      <c r="B9345" s="13">
        <f t="shared" si="145"/>
        <v>44294.34374997735</v>
      </c>
      <c r="C9345" s="9">
        <v>257.5</v>
      </c>
      <c r="D9345" s="9">
        <v>217.7400214368034</v>
      </c>
      <c r="E9345" s="9">
        <v>210.53038215544063</v>
      </c>
    </row>
    <row r="9346" spans="1:5">
      <c r="A9346" s="6">
        <v>44294.34374997735</v>
      </c>
      <c r="B9346" s="13">
        <f t="shared" si="145"/>
        <v>44294.354166644014</v>
      </c>
      <c r="C9346" s="9">
        <v>250</v>
      </c>
      <c r="D9346" s="9">
        <v>222.96807217314861</v>
      </c>
      <c r="E9346" s="9">
        <v>214.60152870853574</v>
      </c>
    </row>
    <row r="9347" spans="1:5">
      <c r="A9347" s="6">
        <v>44294.354166644014</v>
      </c>
      <c r="B9347" s="13">
        <f t="shared" si="145"/>
        <v>44294.364583310678</v>
      </c>
      <c r="C9347" s="9">
        <v>263</v>
      </c>
      <c r="D9347" s="9">
        <v>230.88129799717089</v>
      </c>
      <c r="E9347" s="9">
        <v>222.72091124732242</v>
      </c>
    </row>
    <row r="9348" spans="1:5">
      <c r="A9348" s="6">
        <v>44294.364583310678</v>
      </c>
      <c r="B9348" s="13">
        <f t="shared" si="145"/>
        <v>44294.374999977343</v>
      </c>
      <c r="C9348" s="9">
        <v>272.5</v>
      </c>
      <c r="D9348" s="9">
        <v>241.97694081713234</v>
      </c>
      <c r="E9348" s="9">
        <v>227.7745041320135</v>
      </c>
    </row>
    <row r="9349" spans="1:5">
      <c r="A9349" s="6">
        <v>44294.374999977343</v>
      </c>
      <c r="B9349" s="13">
        <f t="shared" si="145"/>
        <v>44294.385416644007</v>
      </c>
      <c r="C9349" s="9">
        <v>281</v>
      </c>
      <c r="D9349" s="9">
        <v>244.88044405358028</v>
      </c>
      <c r="E9349" s="9">
        <v>233.95548467363588</v>
      </c>
    </row>
    <row r="9350" spans="1:5">
      <c r="A9350" s="6">
        <v>44294.385416644007</v>
      </c>
      <c r="B9350" s="13">
        <f t="shared" ref="B9350:B9413" si="146">A9350+(15/60/24)</f>
        <v>44294.395833310671</v>
      </c>
      <c r="C9350" s="9">
        <v>282</v>
      </c>
      <c r="D9350" s="9">
        <v>240.7189025859667</v>
      </c>
      <c r="E9350" s="9">
        <v>233.50332054675087</v>
      </c>
    </row>
    <row r="9351" spans="1:5">
      <c r="A9351" s="6">
        <v>44294.395833310671</v>
      </c>
      <c r="B9351" s="13">
        <f t="shared" si="146"/>
        <v>44294.406249977335</v>
      </c>
      <c r="C9351" s="9">
        <v>297.5</v>
      </c>
      <c r="D9351" s="9">
        <v>255.784667461813</v>
      </c>
      <c r="E9351" s="9">
        <v>244.23824782277669</v>
      </c>
    </row>
    <row r="9352" spans="1:5">
      <c r="A9352" s="6">
        <v>44294.406249977335</v>
      </c>
      <c r="B9352" s="13">
        <f t="shared" si="146"/>
        <v>44294.416666644</v>
      </c>
      <c r="C9352" s="9">
        <v>292.5</v>
      </c>
      <c r="D9352" s="9">
        <v>261.4951662429421</v>
      </c>
      <c r="E9352" s="9">
        <v>251.36809822010579</v>
      </c>
    </row>
    <row r="9353" spans="1:5">
      <c r="A9353" s="6">
        <v>44294.416666644</v>
      </c>
      <c r="B9353" s="13">
        <f t="shared" si="146"/>
        <v>44294.427083310664</v>
      </c>
      <c r="C9353" s="9">
        <v>293.5</v>
      </c>
      <c r="D9353" s="9">
        <v>263.98314608795454</v>
      </c>
      <c r="E9353" s="9">
        <v>252.20825516656956</v>
      </c>
    </row>
    <row r="9354" spans="1:5">
      <c r="A9354" s="6">
        <v>44294.427083310664</v>
      </c>
      <c r="B9354" s="13">
        <f t="shared" si="146"/>
        <v>44294.437499977328</v>
      </c>
      <c r="C9354" s="9">
        <v>301.5</v>
      </c>
      <c r="D9354" s="9">
        <v>263.13551758218307</v>
      </c>
      <c r="E9354" s="9">
        <v>249.48538914109841</v>
      </c>
    </row>
    <row r="9355" spans="1:5">
      <c r="A9355" s="6">
        <v>44294.437499977328</v>
      </c>
      <c r="B9355" s="13">
        <f t="shared" si="146"/>
        <v>44294.447916643992</v>
      </c>
      <c r="C9355" s="9">
        <v>271</v>
      </c>
      <c r="D9355" s="9">
        <v>254.74365589420435</v>
      </c>
      <c r="E9355" s="9">
        <v>243.20074229688458</v>
      </c>
    </row>
    <row r="9356" spans="1:5">
      <c r="A9356" s="6">
        <v>44294.447916643992</v>
      </c>
      <c r="B9356" s="13">
        <f t="shared" si="146"/>
        <v>44294.458333310657</v>
      </c>
      <c r="C9356" s="9">
        <v>290.5</v>
      </c>
      <c r="D9356" s="9">
        <v>264.31909154438017</v>
      </c>
      <c r="E9356" s="9">
        <v>253.91346696870477</v>
      </c>
    </row>
    <row r="9357" spans="1:5">
      <c r="A9357" s="6">
        <v>44294.458333310657</v>
      </c>
      <c r="B9357" s="13">
        <f t="shared" si="146"/>
        <v>44294.468749977321</v>
      </c>
      <c r="C9357" s="9">
        <v>302</v>
      </c>
      <c r="D9357" s="9">
        <v>268.37934559547716</v>
      </c>
      <c r="E9357" s="9">
        <v>258.62594220434369</v>
      </c>
    </row>
    <row r="9358" spans="1:5">
      <c r="A9358" s="6">
        <v>44294.468749977321</v>
      </c>
      <c r="B9358" s="13">
        <f t="shared" si="146"/>
        <v>44294.479166643985</v>
      </c>
      <c r="C9358" s="9">
        <v>300</v>
      </c>
      <c r="D9358" s="9">
        <v>267.25403467084169</v>
      </c>
      <c r="E9358" s="9">
        <v>257.99652430619824</v>
      </c>
    </row>
    <row r="9359" spans="1:5">
      <c r="A9359" s="6">
        <v>44294.479166643985</v>
      </c>
      <c r="B9359" s="13">
        <f t="shared" si="146"/>
        <v>44294.489583310649</v>
      </c>
      <c r="C9359" s="9">
        <v>295.5</v>
      </c>
      <c r="D9359" s="9">
        <v>271.55900479684186</v>
      </c>
      <c r="E9359" s="9">
        <v>262.20313708607739</v>
      </c>
    </row>
    <row r="9360" spans="1:5">
      <c r="A9360" s="6">
        <v>44294.489583310649</v>
      </c>
      <c r="B9360" s="13">
        <f t="shared" si="146"/>
        <v>44294.499999977314</v>
      </c>
      <c r="C9360" s="9">
        <v>295</v>
      </c>
      <c r="D9360" s="9">
        <v>275.86506041546556</v>
      </c>
      <c r="E9360" s="9">
        <v>267.53646641434887</v>
      </c>
    </row>
    <row r="9361" spans="1:5">
      <c r="A9361" s="6">
        <v>44294.499999977314</v>
      </c>
      <c r="B9361" s="13">
        <f t="shared" si="146"/>
        <v>44294.510416643978</v>
      </c>
      <c r="C9361" s="9">
        <v>284</v>
      </c>
      <c r="D9361" s="9">
        <v>265.14569124499559</v>
      </c>
      <c r="E9361" s="9">
        <v>259.34629317330609</v>
      </c>
    </row>
    <row r="9362" spans="1:5">
      <c r="A9362" s="6">
        <v>44294.510416643978</v>
      </c>
      <c r="B9362" s="13">
        <f t="shared" si="146"/>
        <v>44294.520833310642</v>
      </c>
      <c r="C9362" s="9">
        <v>282.5</v>
      </c>
      <c r="D9362" s="9">
        <v>262.71311317307539</v>
      </c>
      <c r="E9362" s="9">
        <v>255.93167801831873</v>
      </c>
    </row>
    <row r="9363" spans="1:5">
      <c r="A9363" s="6">
        <v>44294.520833310642</v>
      </c>
      <c r="B9363" s="13">
        <f t="shared" si="146"/>
        <v>44294.531249977306</v>
      </c>
      <c r="C9363" s="9">
        <v>288.5</v>
      </c>
      <c r="D9363" s="9">
        <v>254.29286447814479</v>
      </c>
      <c r="E9363" s="9">
        <v>241.43415430477782</v>
      </c>
    </row>
    <row r="9364" spans="1:5">
      <c r="A9364" s="6">
        <v>44294.531249977306</v>
      </c>
      <c r="B9364" s="13">
        <f t="shared" si="146"/>
        <v>44294.541666643971</v>
      </c>
      <c r="C9364" s="9">
        <v>279</v>
      </c>
      <c r="D9364" s="9">
        <v>246.45344582062631</v>
      </c>
      <c r="E9364" s="9">
        <v>237.8633554486583</v>
      </c>
    </row>
    <row r="9365" spans="1:5">
      <c r="A9365" s="6">
        <v>44294.541666643971</v>
      </c>
      <c r="B9365" s="13">
        <f t="shared" si="146"/>
        <v>44294.552083310635</v>
      </c>
      <c r="C9365" s="9">
        <v>282.5</v>
      </c>
      <c r="D9365" s="9">
        <v>255.16313409937189</v>
      </c>
      <c r="E9365" s="9">
        <v>244.18675007279842</v>
      </c>
    </row>
    <row r="9366" spans="1:5">
      <c r="A9366" s="6">
        <v>44294.552083310635</v>
      </c>
      <c r="B9366" s="13">
        <f t="shared" si="146"/>
        <v>44294.562499977299</v>
      </c>
      <c r="C9366" s="9">
        <v>269.25</v>
      </c>
      <c r="D9366" s="9">
        <v>249.81306090429206</v>
      </c>
      <c r="E9366" s="9">
        <v>242.00481483210422</v>
      </c>
    </row>
    <row r="9367" spans="1:5">
      <c r="A9367" s="6">
        <v>44294.562499977299</v>
      </c>
      <c r="B9367" s="13">
        <f t="shared" si="146"/>
        <v>44294.572916643963</v>
      </c>
      <c r="C9367" s="9">
        <v>267.25</v>
      </c>
      <c r="D9367" s="9">
        <v>243.68506533019689</v>
      </c>
      <c r="E9367" s="9">
        <v>234.40827625548727</v>
      </c>
    </row>
    <row r="9368" spans="1:5">
      <c r="A9368" s="6">
        <v>44294.572916643963</v>
      </c>
      <c r="B9368" s="13">
        <f t="shared" si="146"/>
        <v>44294.583333310627</v>
      </c>
      <c r="C9368" s="9">
        <v>267</v>
      </c>
      <c r="D9368" s="9">
        <v>236.38781583233418</v>
      </c>
      <c r="E9368" s="9">
        <v>227.96713850167191</v>
      </c>
    </row>
    <row r="9369" spans="1:5">
      <c r="A9369" s="6">
        <v>44294.583333310627</v>
      </c>
      <c r="B9369" s="13">
        <f t="shared" si="146"/>
        <v>44294.593749977292</v>
      </c>
      <c r="C9369" s="9">
        <v>252.5</v>
      </c>
      <c r="D9369" s="9">
        <v>233.5923266625247</v>
      </c>
      <c r="E9369" s="9">
        <v>226.83669363095848</v>
      </c>
    </row>
    <row r="9370" spans="1:5">
      <c r="A9370" s="6">
        <v>44294.593749977292</v>
      </c>
      <c r="B9370" s="13">
        <f t="shared" si="146"/>
        <v>44294.604166643956</v>
      </c>
      <c r="C9370" s="9">
        <v>236.24999999999997</v>
      </c>
      <c r="D9370" s="9">
        <v>226.00524463963427</v>
      </c>
      <c r="E9370" s="9">
        <v>217.39297662085713</v>
      </c>
    </row>
    <row r="9371" spans="1:5">
      <c r="A9371" s="6">
        <v>44294.604166643956</v>
      </c>
      <c r="B9371" s="13">
        <f t="shared" si="146"/>
        <v>44294.61458331062</v>
      </c>
      <c r="C9371" s="9">
        <v>216.74999999999997</v>
      </c>
      <c r="D9371" s="9">
        <v>210.08642342107009</v>
      </c>
      <c r="E9371" s="9">
        <v>208.15954309055567</v>
      </c>
    </row>
    <row r="9372" spans="1:5">
      <c r="A9372" s="6">
        <v>44294.61458331062</v>
      </c>
      <c r="B9372" s="13">
        <f t="shared" si="146"/>
        <v>44294.624999977284</v>
      </c>
      <c r="C9372" s="9">
        <v>219.75</v>
      </c>
      <c r="D9372" s="9">
        <v>208.05956651754167</v>
      </c>
      <c r="E9372" s="9">
        <v>207.12997913039527</v>
      </c>
    </row>
    <row r="9373" spans="1:5">
      <c r="A9373" s="6">
        <v>44294.624999977284</v>
      </c>
      <c r="B9373" s="13">
        <f t="shared" si="146"/>
        <v>44294.635416643949</v>
      </c>
      <c r="C9373" s="9">
        <v>225.49999999999994</v>
      </c>
      <c r="D9373" s="9">
        <v>212.35704924673712</v>
      </c>
      <c r="E9373" s="9">
        <v>210.70374293102955</v>
      </c>
    </row>
    <row r="9374" spans="1:5">
      <c r="A9374" s="6">
        <v>44294.635416643949</v>
      </c>
      <c r="B9374" s="13">
        <f t="shared" si="146"/>
        <v>44294.645833310613</v>
      </c>
      <c r="C9374" s="9">
        <v>208.99999999999994</v>
      </c>
      <c r="D9374" s="9">
        <v>202.70409296365756</v>
      </c>
      <c r="E9374" s="9">
        <v>201.70551277982338</v>
      </c>
    </row>
    <row r="9375" spans="1:5">
      <c r="A9375" s="6">
        <v>44294.645833310613</v>
      </c>
      <c r="B9375" s="13">
        <f t="shared" si="146"/>
        <v>44294.656249977277</v>
      </c>
      <c r="C9375" s="9">
        <v>215.49999999999991</v>
      </c>
      <c r="D9375" s="9">
        <v>209.04749405800791</v>
      </c>
      <c r="E9375" s="9">
        <v>210.90143579699554</v>
      </c>
    </row>
    <row r="9376" spans="1:5">
      <c r="A9376" s="6">
        <v>44294.656249977277</v>
      </c>
      <c r="B9376" s="13">
        <f t="shared" si="146"/>
        <v>44294.666666643941</v>
      </c>
      <c r="C9376" s="9">
        <v>228.74999999999997</v>
      </c>
      <c r="D9376" s="9">
        <v>220.92676027370175</v>
      </c>
      <c r="E9376" s="9">
        <v>220.08924097451768</v>
      </c>
    </row>
    <row r="9377" spans="1:5">
      <c r="A9377" s="6">
        <v>44294.666666643941</v>
      </c>
      <c r="B9377" s="13">
        <f t="shared" si="146"/>
        <v>44294.677083310606</v>
      </c>
      <c r="C9377" s="9">
        <v>221.49999999999991</v>
      </c>
      <c r="D9377" s="9">
        <v>216.14370971782057</v>
      </c>
      <c r="E9377" s="9">
        <v>212.78250204687177</v>
      </c>
    </row>
    <row r="9378" spans="1:5">
      <c r="A9378" s="6">
        <v>44294.677083310606</v>
      </c>
      <c r="B9378" s="13">
        <f t="shared" si="146"/>
        <v>44294.68749997727</v>
      </c>
      <c r="C9378" s="9">
        <v>213.24999999999991</v>
      </c>
      <c r="D9378" s="9">
        <v>206.66727504565674</v>
      </c>
      <c r="E9378" s="9">
        <v>211.24611023829104</v>
      </c>
    </row>
    <row r="9379" spans="1:5">
      <c r="A9379" s="6">
        <v>44294.68749997727</v>
      </c>
      <c r="B9379" s="13">
        <f t="shared" si="146"/>
        <v>44294.697916643934</v>
      </c>
      <c r="C9379" s="9">
        <v>209.24999999999989</v>
      </c>
      <c r="D9379" s="9">
        <v>204.25194962156547</v>
      </c>
      <c r="E9379" s="9">
        <v>202.17895908248201</v>
      </c>
    </row>
    <row r="9380" spans="1:5">
      <c r="A9380" s="6">
        <v>44294.697916643934</v>
      </c>
      <c r="B9380" s="13">
        <f t="shared" si="146"/>
        <v>44294.708333310598</v>
      </c>
      <c r="C9380" s="9">
        <v>210.99999999999986</v>
      </c>
      <c r="D9380" s="9">
        <v>206.28687653943055</v>
      </c>
      <c r="E9380" s="9">
        <v>207.56354244357505</v>
      </c>
    </row>
    <row r="9381" spans="1:5">
      <c r="A9381" s="6">
        <v>44294.708333310598</v>
      </c>
      <c r="B9381" s="13">
        <f t="shared" si="146"/>
        <v>44294.718749977263</v>
      </c>
      <c r="C9381" s="9">
        <v>225.74999999999986</v>
      </c>
      <c r="D9381" s="9">
        <v>222.20474451667553</v>
      </c>
      <c r="E9381" s="9">
        <v>219.26107152075969</v>
      </c>
    </row>
    <row r="9382" spans="1:5">
      <c r="A9382" s="6">
        <v>44294.718749977263</v>
      </c>
      <c r="B9382" s="13">
        <f t="shared" si="146"/>
        <v>44294.729166643927</v>
      </c>
      <c r="C9382" s="9">
        <v>221.74999999999983</v>
      </c>
      <c r="D9382" s="9">
        <v>216.79145217447757</v>
      </c>
      <c r="E9382" s="9">
        <v>217.34007593622579</v>
      </c>
    </row>
    <row r="9383" spans="1:5">
      <c r="A9383" s="6">
        <v>44294.729166643927</v>
      </c>
      <c r="B9383" s="13">
        <f t="shared" si="146"/>
        <v>44294.739583310591</v>
      </c>
      <c r="C9383" s="9">
        <v>228.2499999999998</v>
      </c>
      <c r="D9383" s="9">
        <v>223.13145356487215</v>
      </c>
      <c r="E9383" s="9">
        <v>222.47046344870702</v>
      </c>
    </row>
    <row r="9384" spans="1:5">
      <c r="A9384" s="6">
        <v>44294.739583310591</v>
      </c>
      <c r="B9384" s="13">
        <f t="shared" si="146"/>
        <v>44294.749999977255</v>
      </c>
      <c r="C9384" s="9">
        <v>252.24999999999983</v>
      </c>
      <c r="D9384" s="9">
        <v>245.34490938816108</v>
      </c>
      <c r="E9384" s="9">
        <v>242.70461298284022</v>
      </c>
    </row>
    <row r="9385" spans="1:5">
      <c r="A9385" s="6">
        <v>44294.749999977255</v>
      </c>
      <c r="B9385" s="13">
        <f t="shared" si="146"/>
        <v>44294.76041664392</v>
      </c>
      <c r="C9385" s="9">
        <v>245.2499999999998</v>
      </c>
      <c r="D9385" s="9">
        <v>238.51634289945792</v>
      </c>
      <c r="E9385" s="9">
        <v>235.96249993167652</v>
      </c>
    </row>
    <row r="9386" spans="1:5">
      <c r="A9386" s="6">
        <v>44294.76041664392</v>
      </c>
      <c r="B9386" s="13">
        <f t="shared" si="146"/>
        <v>44294.770833310584</v>
      </c>
      <c r="C9386" s="9">
        <v>240.74999999999983</v>
      </c>
      <c r="D9386" s="9">
        <v>234.21120628261576</v>
      </c>
      <c r="E9386" s="9">
        <v>233.53652343075817</v>
      </c>
    </row>
    <row r="9387" spans="1:5">
      <c r="A9387" s="6">
        <v>44294.770833310584</v>
      </c>
      <c r="B9387" s="13">
        <f t="shared" si="146"/>
        <v>44294.781249977248</v>
      </c>
      <c r="C9387" s="9">
        <v>237.7499999999998</v>
      </c>
      <c r="D9387" s="9">
        <v>234.84064239962191</v>
      </c>
      <c r="E9387" s="9">
        <v>234.46722083967558</v>
      </c>
    </row>
    <row r="9388" spans="1:5">
      <c r="A9388" s="6">
        <v>44294.781249977248</v>
      </c>
      <c r="B9388" s="13">
        <f t="shared" si="146"/>
        <v>44294.791666643912</v>
      </c>
      <c r="C9388" s="9">
        <v>230.24999999999977</v>
      </c>
      <c r="D9388" s="9">
        <v>228.91264514122517</v>
      </c>
      <c r="E9388" s="9">
        <v>229.03234536282366</v>
      </c>
    </row>
    <row r="9389" spans="1:5">
      <c r="A9389" s="6">
        <v>44294.791666643912</v>
      </c>
      <c r="B9389" s="13">
        <f t="shared" si="146"/>
        <v>44294.802083310577</v>
      </c>
      <c r="C9389" s="9">
        <v>245.49999999999974</v>
      </c>
      <c r="D9389" s="9">
        <v>244.06383565761647</v>
      </c>
      <c r="E9389" s="9">
        <v>240.77587473645659</v>
      </c>
    </row>
    <row r="9390" spans="1:5">
      <c r="A9390" s="6">
        <v>44294.802083310577</v>
      </c>
      <c r="B9390" s="13">
        <f t="shared" si="146"/>
        <v>44294.812499977241</v>
      </c>
      <c r="C9390" s="9">
        <v>254.74999999999977</v>
      </c>
      <c r="D9390" s="9">
        <v>252.76890743902115</v>
      </c>
      <c r="E9390" s="9">
        <v>246.85146862299024</v>
      </c>
    </row>
    <row r="9391" spans="1:5">
      <c r="A9391" s="6">
        <v>44294.812499977241</v>
      </c>
      <c r="B9391" s="13">
        <f t="shared" si="146"/>
        <v>44294.822916643905</v>
      </c>
      <c r="C9391" s="9">
        <v>256.24999999999977</v>
      </c>
      <c r="D9391" s="9">
        <v>254.30318764809246</v>
      </c>
      <c r="E9391" s="9">
        <v>248.80616821450982</v>
      </c>
    </row>
    <row r="9392" spans="1:5">
      <c r="A9392" s="6">
        <v>44294.822916643905</v>
      </c>
      <c r="B9392" s="13">
        <f t="shared" si="146"/>
        <v>44294.833333310569</v>
      </c>
      <c r="C9392" s="9">
        <v>262.74999999999977</v>
      </c>
      <c r="D9392" s="9">
        <v>260.88399942433483</v>
      </c>
      <c r="E9392" s="9">
        <v>254.69960443559881</v>
      </c>
    </row>
    <row r="9393" spans="1:5">
      <c r="A9393" s="6">
        <v>44294.833333310569</v>
      </c>
      <c r="B9393" s="13">
        <f t="shared" si="146"/>
        <v>44294.843749977234</v>
      </c>
      <c r="C9393" s="9">
        <v>249.99999999999977</v>
      </c>
      <c r="D9393" s="9">
        <v>249.21807951806534</v>
      </c>
      <c r="E9393" s="9">
        <v>243.95336932896262</v>
      </c>
    </row>
    <row r="9394" spans="1:5">
      <c r="A9394" s="6">
        <v>44294.843749977234</v>
      </c>
      <c r="B9394" s="13">
        <f t="shared" si="146"/>
        <v>44294.854166643898</v>
      </c>
      <c r="C9394" s="9">
        <v>252.99999999999972</v>
      </c>
      <c r="D9394" s="9">
        <v>251.03713277504659</v>
      </c>
      <c r="E9394" s="9">
        <v>246.32041892015832</v>
      </c>
    </row>
    <row r="9395" spans="1:5">
      <c r="A9395" s="6">
        <v>44294.854166643898</v>
      </c>
      <c r="B9395" s="13">
        <f t="shared" si="146"/>
        <v>44294.864583310562</v>
      </c>
      <c r="C9395" s="9">
        <v>252.99999999999974</v>
      </c>
      <c r="D9395" s="9">
        <v>251.08713469200401</v>
      </c>
      <c r="E9395" s="9">
        <v>246.11814040292242</v>
      </c>
    </row>
    <row r="9396" spans="1:5">
      <c r="A9396" s="6">
        <v>44294.864583310562</v>
      </c>
      <c r="B9396" s="13">
        <f t="shared" si="146"/>
        <v>44294.874999977226</v>
      </c>
      <c r="C9396" s="9">
        <v>236.24999999999972</v>
      </c>
      <c r="D9396" s="9">
        <v>235.70521884620024</v>
      </c>
      <c r="E9396" s="9">
        <v>231.21028230357518</v>
      </c>
    </row>
    <row r="9397" spans="1:5">
      <c r="A9397" s="6">
        <v>44294.874999977226</v>
      </c>
      <c r="B9397" s="13">
        <f t="shared" si="146"/>
        <v>44294.88541664389</v>
      </c>
      <c r="C9397" s="9">
        <v>230.74999999999972</v>
      </c>
      <c r="D9397" s="9">
        <v>230.30790335507604</v>
      </c>
      <c r="E9397" s="9">
        <v>223.36921285918729</v>
      </c>
    </row>
    <row r="9398" spans="1:5">
      <c r="A9398" s="6">
        <v>44294.88541664389</v>
      </c>
      <c r="B9398" s="13">
        <f t="shared" si="146"/>
        <v>44294.895833310555</v>
      </c>
      <c r="C9398" s="9">
        <v>228.24999999999966</v>
      </c>
      <c r="D9398" s="9">
        <v>226.53143842413277</v>
      </c>
      <c r="E9398" s="9">
        <v>220.77405206558763</v>
      </c>
    </row>
    <row r="9399" spans="1:5">
      <c r="A9399" s="6">
        <v>44294.895833310555</v>
      </c>
      <c r="B9399" s="13">
        <f t="shared" si="146"/>
        <v>44294.906249977219</v>
      </c>
      <c r="C9399" s="9">
        <v>225.24999999999966</v>
      </c>
      <c r="D9399" s="9">
        <v>224.90934694636911</v>
      </c>
      <c r="E9399" s="9">
        <v>220.52434764245061</v>
      </c>
    </row>
    <row r="9400" spans="1:5">
      <c r="A9400" s="6">
        <v>44294.906249977219</v>
      </c>
      <c r="B9400" s="13">
        <f t="shared" si="146"/>
        <v>44294.916666643883</v>
      </c>
      <c r="C9400" s="9">
        <v>216.99999999999969</v>
      </c>
      <c r="D9400" s="9">
        <v>216.83418657132003</v>
      </c>
      <c r="E9400" s="9">
        <v>213.42195680741929</v>
      </c>
    </row>
    <row r="9401" spans="1:5">
      <c r="A9401" s="6">
        <v>44294.916666643883</v>
      </c>
      <c r="B9401" s="13">
        <f t="shared" si="146"/>
        <v>44294.927083310547</v>
      </c>
      <c r="C9401" s="9">
        <v>230.7499999999996</v>
      </c>
      <c r="D9401" s="9">
        <v>230.60791485682034</v>
      </c>
      <c r="E9401" s="9">
        <v>227.20310677722588</v>
      </c>
    </row>
    <row r="9402" spans="1:5">
      <c r="A9402" s="6">
        <v>44294.927083310547</v>
      </c>
      <c r="B9402" s="13">
        <f t="shared" si="146"/>
        <v>44294.937499977212</v>
      </c>
      <c r="C9402" s="9">
        <v>225.2499999999996</v>
      </c>
      <c r="D9402" s="9">
        <v>224.95934886332645</v>
      </c>
      <c r="E9402" s="9">
        <v>220.56335444693914</v>
      </c>
    </row>
    <row r="9403" spans="1:5">
      <c r="A9403" s="6">
        <v>44294.937499977212</v>
      </c>
      <c r="B9403" s="13">
        <f t="shared" si="146"/>
        <v>44294.947916643876</v>
      </c>
      <c r="C9403" s="9">
        <v>221.2499999999996</v>
      </c>
      <c r="D9403" s="9">
        <v>221.04598348776534</v>
      </c>
      <c r="E9403" s="9">
        <v>213.80718666415027</v>
      </c>
    </row>
    <row r="9404" spans="1:5">
      <c r="A9404" s="6">
        <v>44294.947916643876</v>
      </c>
      <c r="B9404" s="13">
        <f t="shared" si="146"/>
        <v>44294.95833331054</v>
      </c>
      <c r="C9404" s="9">
        <v>210.99999999999963</v>
      </c>
      <c r="D9404" s="9">
        <v>209.78686523260589</v>
      </c>
      <c r="E9404" s="9">
        <v>204.95261148001234</v>
      </c>
    </row>
    <row r="9405" spans="1:5">
      <c r="A9405" s="6">
        <v>44294.95833331054</v>
      </c>
      <c r="B9405" s="13">
        <f t="shared" si="146"/>
        <v>44294.968749977204</v>
      </c>
      <c r="C9405" s="9">
        <v>202.99999999999957</v>
      </c>
      <c r="D9405" s="9">
        <v>203.15479912156346</v>
      </c>
      <c r="E9405" s="9">
        <v>200.67667137446111</v>
      </c>
    </row>
    <row r="9406" spans="1:5">
      <c r="A9406" s="6">
        <v>44294.968749977204</v>
      </c>
      <c r="B9406" s="13">
        <f t="shared" si="146"/>
        <v>44294.979166643869</v>
      </c>
      <c r="C9406" s="9">
        <v>195.2499999999996</v>
      </c>
      <c r="D9406" s="9">
        <v>195.31809939650174</v>
      </c>
      <c r="E9406" s="9">
        <v>192.74308470305402</v>
      </c>
    </row>
    <row r="9407" spans="1:5">
      <c r="A9407" s="6">
        <v>44294.979166643869</v>
      </c>
      <c r="B9407" s="13">
        <f t="shared" si="146"/>
        <v>44294.989583310533</v>
      </c>
      <c r="C9407" s="9">
        <v>182.49999999999957</v>
      </c>
      <c r="D9407" s="9">
        <v>182.51688119711437</v>
      </c>
      <c r="E9407" s="9">
        <v>179.82578906948828</v>
      </c>
    </row>
    <row r="9408" spans="1:5">
      <c r="A9408" s="6">
        <v>44294.989583310533</v>
      </c>
      <c r="B9408" s="13">
        <f t="shared" si="146"/>
        <v>44294.999999977197</v>
      </c>
      <c r="C9408" s="9">
        <v>179.49999999999955</v>
      </c>
      <c r="D9408" s="9">
        <v>179.68916193137119</v>
      </c>
      <c r="E9408" s="9">
        <v>174.28837067354846</v>
      </c>
    </row>
    <row r="9409" spans="1:5">
      <c r="A9409" s="6">
        <v>44294.999999977197</v>
      </c>
      <c r="B9409" s="13">
        <f t="shared" si="146"/>
        <v>44295.010416643861</v>
      </c>
      <c r="C9409" s="9">
        <v>173.99999999999957</v>
      </c>
      <c r="D9409" s="9">
        <v>174.32904434396514</v>
      </c>
      <c r="E9409" s="9">
        <v>171.46217951299698</v>
      </c>
    </row>
    <row r="9410" spans="1:5">
      <c r="A9410" s="6">
        <v>44295.010416643861</v>
      </c>
      <c r="B9410" s="13">
        <f t="shared" si="146"/>
        <v>44295.020833310526</v>
      </c>
      <c r="C9410" s="9">
        <v>165.49999999999957</v>
      </c>
      <c r="D9410" s="9">
        <v>165.93823597851198</v>
      </c>
      <c r="E9410" s="9">
        <v>163.56764861829828</v>
      </c>
    </row>
    <row r="9411" spans="1:5">
      <c r="A9411" s="6">
        <v>44295.020833310526</v>
      </c>
      <c r="B9411" s="13">
        <f t="shared" si="146"/>
        <v>44295.03124997719</v>
      </c>
      <c r="C9411" s="9">
        <v>160.24999999999952</v>
      </c>
      <c r="D9411" s="9">
        <v>159.47331426720865</v>
      </c>
      <c r="E9411" s="9">
        <v>156.66577345714464</v>
      </c>
    </row>
    <row r="9412" spans="1:5">
      <c r="A9412" s="6">
        <v>44295.03124997719</v>
      </c>
      <c r="B9412" s="13">
        <f t="shared" si="146"/>
        <v>44295.041666643854</v>
      </c>
      <c r="C9412" s="9">
        <v>159.49999999999955</v>
      </c>
      <c r="D9412" s="9">
        <v>160.17824016346864</v>
      </c>
      <c r="E9412" s="9">
        <v>157.00573377820135</v>
      </c>
    </row>
    <row r="9413" spans="1:5">
      <c r="A9413" s="6">
        <v>44295.041666643854</v>
      </c>
      <c r="B9413" s="13">
        <f t="shared" si="146"/>
        <v>44295.052083310518</v>
      </c>
      <c r="C9413" s="9">
        <v>157.99999999999955</v>
      </c>
      <c r="D9413" s="9">
        <v>158.63800662665574</v>
      </c>
      <c r="E9413" s="9">
        <v>154.46721923200067</v>
      </c>
    </row>
    <row r="9414" spans="1:5">
      <c r="A9414" s="6">
        <v>44295.052083310518</v>
      </c>
      <c r="B9414" s="13">
        <f t="shared" ref="B9414:B9477" si="147">A9414+(15/60/24)</f>
        <v>44295.062499977183</v>
      </c>
      <c r="C9414" s="9">
        <v>151.74999999999955</v>
      </c>
      <c r="D9414" s="9">
        <v>152.1777051225742</v>
      </c>
      <c r="E9414" s="9">
        <v>150.43072597527944</v>
      </c>
    </row>
    <row r="9415" spans="1:5">
      <c r="A9415" s="6">
        <v>44295.062499977183</v>
      </c>
      <c r="B9415" s="13">
        <f t="shared" si="147"/>
        <v>44295.072916643847</v>
      </c>
      <c r="C9415" s="9">
        <v>144.49999999999957</v>
      </c>
      <c r="D9415" s="9">
        <v>144.97175897869832</v>
      </c>
      <c r="E9415" s="9">
        <v>143.45448406517457</v>
      </c>
    </row>
    <row r="9416" spans="1:5">
      <c r="A9416" s="6">
        <v>44295.072916643847</v>
      </c>
      <c r="B9416" s="13">
        <f t="shared" si="147"/>
        <v>44295.083333310511</v>
      </c>
      <c r="C9416" s="9">
        <v>145.99999999999963</v>
      </c>
      <c r="D9416" s="9">
        <v>146.56282512936286</v>
      </c>
      <c r="E9416" s="9">
        <v>145.04503478430684</v>
      </c>
    </row>
    <row r="9417" spans="1:5">
      <c r="A9417" s="6">
        <v>44295.083333310511</v>
      </c>
      <c r="B9417" s="13">
        <f t="shared" si="147"/>
        <v>44295.093749977175</v>
      </c>
      <c r="C9417" s="9">
        <v>148.99999999999955</v>
      </c>
      <c r="D9417" s="9">
        <v>149.39466711302521</v>
      </c>
      <c r="E9417" s="9">
        <v>145.16980954658828</v>
      </c>
    </row>
    <row r="9418" spans="1:5">
      <c r="A9418" s="6">
        <v>44295.093749977175</v>
      </c>
      <c r="B9418" s="13">
        <f t="shared" si="147"/>
        <v>44295.10416664384</v>
      </c>
      <c r="C9418" s="9">
        <v>145.99999999999955</v>
      </c>
      <c r="D9418" s="9">
        <v>146.31281554457576</v>
      </c>
      <c r="E9418" s="9">
        <v>143.89826397725457</v>
      </c>
    </row>
    <row r="9419" spans="1:5">
      <c r="A9419" s="6">
        <v>44295.10416664384</v>
      </c>
      <c r="B9419" s="13">
        <f t="shared" si="147"/>
        <v>44295.114583310504</v>
      </c>
      <c r="C9419" s="9">
        <v>147.49999999999955</v>
      </c>
      <c r="D9419" s="9">
        <v>146.6037880526404</v>
      </c>
      <c r="E9419" s="9">
        <v>144.53046682717036</v>
      </c>
    </row>
    <row r="9420" spans="1:5">
      <c r="A9420" s="6">
        <v>44295.114583310504</v>
      </c>
      <c r="B9420" s="13">
        <f t="shared" si="147"/>
        <v>44295.124999977168</v>
      </c>
      <c r="C9420" s="9">
        <v>144.7499999999996</v>
      </c>
      <c r="D9420" s="9">
        <v>145.17027385756415</v>
      </c>
      <c r="E9420" s="9">
        <v>143.32545168423772</v>
      </c>
    </row>
    <row r="9421" spans="1:5">
      <c r="A9421" s="6">
        <v>44295.124999977168</v>
      </c>
      <c r="B9421" s="13">
        <f t="shared" si="147"/>
        <v>44295.135416643832</v>
      </c>
      <c r="C9421" s="9">
        <v>147.99999999999963</v>
      </c>
      <c r="D9421" s="9">
        <v>148.40075889024925</v>
      </c>
      <c r="E9421" s="9">
        <v>145.83399175448343</v>
      </c>
    </row>
    <row r="9422" spans="1:5">
      <c r="A9422" s="6">
        <v>44295.135416643832</v>
      </c>
      <c r="B9422" s="13">
        <f t="shared" si="147"/>
        <v>44295.145833310497</v>
      </c>
      <c r="C9422" s="9">
        <v>144.24999999999966</v>
      </c>
      <c r="D9422" s="9">
        <v>144.62323578508108</v>
      </c>
      <c r="E9422" s="9">
        <v>141.14542580559024</v>
      </c>
    </row>
    <row r="9423" spans="1:5">
      <c r="A9423" s="6">
        <v>44295.145833310497</v>
      </c>
      <c r="B9423" s="13">
        <f t="shared" si="147"/>
        <v>44295.156249977161</v>
      </c>
      <c r="C9423" s="9">
        <v>143.24999999999957</v>
      </c>
      <c r="D9423" s="9">
        <v>143.77913845835013</v>
      </c>
      <c r="E9423" s="9">
        <v>142.40709458512049</v>
      </c>
    </row>
    <row r="9424" spans="1:5">
      <c r="A9424" s="6">
        <v>44295.156249977161</v>
      </c>
      <c r="B9424" s="13">
        <f t="shared" si="147"/>
        <v>44295.166666643825</v>
      </c>
      <c r="C9424" s="9">
        <v>145.99999999999955</v>
      </c>
      <c r="D9424" s="9">
        <v>146.51282321240538</v>
      </c>
      <c r="E9424" s="9">
        <v>145.16568097421305</v>
      </c>
    </row>
    <row r="9425" spans="1:5">
      <c r="A9425" s="6">
        <v>44295.166666643825</v>
      </c>
      <c r="B9425" s="13">
        <f t="shared" si="147"/>
        <v>44295.177083310489</v>
      </c>
      <c r="C9425" s="9">
        <v>144.2499999999996</v>
      </c>
      <c r="D9425" s="9">
        <v>144.87324536986804</v>
      </c>
      <c r="E9425" s="9">
        <v>143.31223323059922</v>
      </c>
    </row>
    <row r="9426" spans="1:5">
      <c r="A9426" s="6">
        <v>44295.177083310489</v>
      </c>
      <c r="B9426" s="13">
        <f t="shared" si="147"/>
        <v>44295.187499977153</v>
      </c>
      <c r="C9426" s="9">
        <v>148.7499999999996</v>
      </c>
      <c r="D9426" s="9">
        <v>149.54620923880944</v>
      </c>
      <c r="E9426" s="9">
        <v>144.68934831678823</v>
      </c>
    </row>
    <row r="9427" spans="1:5">
      <c r="A9427" s="6">
        <v>44295.187499977153</v>
      </c>
      <c r="B9427" s="13">
        <f t="shared" si="147"/>
        <v>44295.197916643818</v>
      </c>
      <c r="C9427" s="9">
        <v>150.2499999999996</v>
      </c>
      <c r="D9427" s="9">
        <v>150.73699853812579</v>
      </c>
      <c r="E9427" s="9">
        <v>147.84932146826921</v>
      </c>
    </row>
    <row r="9428" spans="1:5">
      <c r="A9428" s="6">
        <v>44295.197916643818</v>
      </c>
      <c r="B9428" s="13">
        <f t="shared" si="147"/>
        <v>44295.208333310482</v>
      </c>
      <c r="C9428" s="9">
        <v>153.2499999999996</v>
      </c>
      <c r="D9428" s="9">
        <v>153.66832132432521</v>
      </c>
      <c r="E9428" s="9">
        <v>151.21617849864586</v>
      </c>
    </row>
    <row r="9429" spans="1:5">
      <c r="A9429" s="6">
        <v>44295.208333310482</v>
      </c>
      <c r="B9429" s="13">
        <f t="shared" si="147"/>
        <v>44295.218749977146</v>
      </c>
      <c r="C9429" s="9">
        <v>160.24999999999966</v>
      </c>
      <c r="D9429" s="9">
        <v>159.42331235025139</v>
      </c>
      <c r="E9429" s="9">
        <v>157.71647658776911</v>
      </c>
    </row>
    <row r="9430" spans="1:5">
      <c r="A9430" s="6">
        <v>44295.218749977146</v>
      </c>
      <c r="B9430" s="13">
        <f t="shared" si="147"/>
        <v>44295.22916664381</v>
      </c>
      <c r="C9430" s="9">
        <v>174.74999999999994</v>
      </c>
      <c r="D9430" s="9">
        <v>174.37368168788882</v>
      </c>
      <c r="E9430" s="9">
        <v>170.71112893836263</v>
      </c>
    </row>
    <row r="9431" spans="1:5">
      <c r="A9431" s="6">
        <v>44295.22916664381</v>
      </c>
      <c r="B9431" s="13">
        <f t="shared" si="147"/>
        <v>44295.239583310475</v>
      </c>
      <c r="C9431" s="9">
        <v>175.49999999999997</v>
      </c>
      <c r="D9431" s="9">
        <v>174.01829032082875</v>
      </c>
      <c r="E9431" s="9">
        <v>170.34621362765384</v>
      </c>
    </row>
    <row r="9432" spans="1:5">
      <c r="A9432" s="6">
        <v>44295.239583310475</v>
      </c>
      <c r="B9432" s="13">
        <f t="shared" si="147"/>
        <v>44295.249999977139</v>
      </c>
      <c r="C9432" s="9">
        <v>179.99999999999991</v>
      </c>
      <c r="D9432" s="9">
        <v>176.53548062888606</v>
      </c>
      <c r="E9432" s="9">
        <v>174.54437544841812</v>
      </c>
    </row>
    <row r="9433" spans="1:5">
      <c r="A9433" s="6">
        <v>44295.249999977139</v>
      </c>
      <c r="B9433" s="13">
        <f t="shared" si="147"/>
        <v>44295.260416643803</v>
      </c>
      <c r="C9433" s="9">
        <v>193.74999999999994</v>
      </c>
      <c r="D9433" s="9">
        <v>179.88007593098573</v>
      </c>
      <c r="E9433" s="9">
        <v>177.79624742458535</v>
      </c>
    </row>
    <row r="9434" spans="1:5">
      <c r="A9434" s="6">
        <v>44295.260416643803</v>
      </c>
      <c r="B9434" s="13">
        <f t="shared" si="147"/>
        <v>44295.270833310467</v>
      </c>
      <c r="C9434" s="9">
        <v>182.75</v>
      </c>
      <c r="D9434" s="9">
        <v>172.01502291938078</v>
      </c>
      <c r="E9434" s="9">
        <v>169.46860498831373</v>
      </c>
    </row>
    <row r="9435" spans="1:5">
      <c r="A9435" s="6">
        <v>44295.270833310467</v>
      </c>
      <c r="B9435" s="13">
        <f t="shared" si="147"/>
        <v>44295.281249977132</v>
      </c>
      <c r="C9435" s="9">
        <v>200</v>
      </c>
      <c r="D9435" s="9">
        <v>181.57961132324212</v>
      </c>
      <c r="E9435" s="9">
        <v>175.97361381949941</v>
      </c>
    </row>
    <row r="9436" spans="1:5">
      <c r="A9436" s="6">
        <v>44295.281249977132</v>
      </c>
      <c r="B9436" s="13">
        <f t="shared" si="147"/>
        <v>44295.291666643796</v>
      </c>
      <c r="C9436" s="9">
        <v>211.5</v>
      </c>
      <c r="D9436" s="9">
        <v>186.23254138066636</v>
      </c>
      <c r="E9436" s="9">
        <v>183.02084968265157</v>
      </c>
    </row>
    <row r="9437" spans="1:5">
      <c r="A9437" s="6">
        <v>44295.291666643796</v>
      </c>
      <c r="B9437" s="13">
        <f t="shared" si="147"/>
        <v>44295.30208331046</v>
      </c>
      <c r="C9437" s="9">
        <v>230.5</v>
      </c>
      <c r="D9437" s="9">
        <v>199.11028468620026</v>
      </c>
      <c r="E9437" s="9">
        <v>195.93911520783794</v>
      </c>
    </row>
    <row r="9438" spans="1:5">
      <c r="A9438" s="6">
        <v>44295.30208331046</v>
      </c>
      <c r="B9438" s="13">
        <f t="shared" si="147"/>
        <v>44295.312499977124</v>
      </c>
      <c r="C9438" s="9">
        <v>249.5</v>
      </c>
      <c r="D9438" s="9">
        <v>208.1232363121816</v>
      </c>
      <c r="E9438" s="9">
        <v>204.9047313127675</v>
      </c>
    </row>
    <row r="9439" spans="1:5">
      <c r="A9439" s="6">
        <v>44295.312499977124</v>
      </c>
      <c r="B9439" s="13">
        <f t="shared" si="147"/>
        <v>44295.322916643789</v>
      </c>
      <c r="C9439" s="9">
        <v>223.5</v>
      </c>
      <c r="D9439" s="9">
        <v>200.02545932904806</v>
      </c>
      <c r="E9439" s="9">
        <v>194.18160315875673</v>
      </c>
    </row>
    <row r="9440" spans="1:5">
      <c r="A9440" s="6">
        <v>44295.322916643789</v>
      </c>
      <c r="B9440" s="13">
        <f t="shared" si="147"/>
        <v>44295.333333310453</v>
      </c>
      <c r="C9440" s="9">
        <v>237.5</v>
      </c>
      <c r="D9440" s="9">
        <v>212.5430875525619</v>
      </c>
      <c r="E9440" s="9">
        <v>206.50739278663923</v>
      </c>
    </row>
    <row r="9441" spans="1:5">
      <c r="A9441" s="6">
        <v>44295.333333310453</v>
      </c>
      <c r="B9441" s="13">
        <f t="shared" si="147"/>
        <v>44295.343749977117</v>
      </c>
      <c r="C9441" s="9">
        <v>247</v>
      </c>
      <c r="D9441" s="9">
        <v>207.74868884956587</v>
      </c>
      <c r="E9441" s="9">
        <v>204.05566856595664</v>
      </c>
    </row>
    <row r="9442" spans="1:5">
      <c r="A9442" s="6">
        <v>44295.343749977117</v>
      </c>
      <c r="B9442" s="13">
        <f t="shared" si="147"/>
        <v>44295.354166643781</v>
      </c>
      <c r="C9442" s="9">
        <v>232</v>
      </c>
      <c r="D9442" s="9">
        <v>207.44605589031593</v>
      </c>
      <c r="E9442" s="9">
        <v>204.18849730015771</v>
      </c>
    </row>
    <row r="9443" spans="1:5">
      <c r="A9443" s="6">
        <v>44295.354166643781</v>
      </c>
      <c r="B9443" s="13">
        <f t="shared" si="147"/>
        <v>44295.364583310446</v>
      </c>
      <c r="C9443" s="9">
        <v>236</v>
      </c>
      <c r="D9443" s="9">
        <v>206.55765758120657</v>
      </c>
      <c r="E9443" s="9">
        <v>204.25631360055047</v>
      </c>
    </row>
    <row r="9444" spans="1:5">
      <c r="A9444" s="6">
        <v>44295.364583310446</v>
      </c>
      <c r="B9444" s="13">
        <f t="shared" si="147"/>
        <v>44295.37499997711</v>
      </c>
      <c r="C9444" s="9">
        <v>253.5</v>
      </c>
      <c r="D9444" s="9">
        <v>223.9319665491177</v>
      </c>
      <c r="E9444" s="9">
        <v>220.9357537864272</v>
      </c>
    </row>
    <row r="9445" spans="1:5">
      <c r="A9445" s="6">
        <v>44295.37499997711</v>
      </c>
      <c r="B9445" s="13">
        <f t="shared" si="147"/>
        <v>44295.385416643774</v>
      </c>
      <c r="C9445" s="9">
        <v>258</v>
      </c>
      <c r="D9445" s="9">
        <v>223.48476140559674</v>
      </c>
      <c r="E9445" s="9">
        <v>220.98581340625637</v>
      </c>
    </row>
    <row r="9446" spans="1:5">
      <c r="A9446" s="6">
        <v>44295.385416643774</v>
      </c>
      <c r="B9446" s="13">
        <f t="shared" si="147"/>
        <v>44295.395833310438</v>
      </c>
      <c r="C9446" s="9">
        <v>247</v>
      </c>
      <c r="D9446" s="9">
        <v>211.54868904448583</v>
      </c>
      <c r="E9446" s="9">
        <v>212.17713558175345</v>
      </c>
    </row>
    <row r="9447" spans="1:5">
      <c r="A9447" s="6">
        <v>44295.395833310438</v>
      </c>
      <c r="B9447" s="13">
        <f t="shared" si="147"/>
        <v>44295.406249977103</v>
      </c>
      <c r="C9447" s="9">
        <v>246</v>
      </c>
      <c r="D9447" s="9">
        <v>214.55879914761701</v>
      </c>
      <c r="E9447" s="9">
        <v>217.35212321021251</v>
      </c>
    </row>
    <row r="9448" spans="1:5">
      <c r="A9448" s="6">
        <v>44295.406249977103</v>
      </c>
      <c r="B9448" s="13">
        <f t="shared" si="147"/>
        <v>44295.416666643767</v>
      </c>
      <c r="C9448" s="9">
        <v>249.5</v>
      </c>
      <c r="D9448" s="9">
        <v>216.22322677282702</v>
      </c>
      <c r="E9448" s="9">
        <v>222.35986969017026</v>
      </c>
    </row>
    <row r="9449" spans="1:5">
      <c r="A9449" s="6">
        <v>44295.416666643767</v>
      </c>
      <c r="B9449" s="13">
        <f t="shared" si="147"/>
        <v>44295.427083310431</v>
      </c>
      <c r="C9449" s="9">
        <v>232.5</v>
      </c>
      <c r="D9449" s="9">
        <v>196.74129928564068</v>
      </c>
      <c r="E9449" s="9">
        <v>205.0718723693555</v>
      </c>
    </row>
    <row r="9450" spans="1:5">
      <c r="A9450" s="6">
        <v>44295.427083310431</v>
      </c>
      <c r="B9450" s="13">
        <f t="shared" si="147"/>
        <v>44295.437499977095</v>
      </c>
      <c r="C9450" s="9">
        <v>225</v>
      </c>
      <c r="D9450" s="9">
        <v>200.16167666991595</v>
      </c>
      <c r="E9450" s="9">
        <v>209.03161144756447</v>
      </c>
    </row>
    <row r="9451" spans="1:5">
      <c r="A9451" s="6">
        <v>44295.437499977095</v>
      </c>
      <c r="B9451" s="13">
        <f t="shared" si="147"/>
        <v>44295.44791664376</v>
      </c>
      <c r="C9451" s="9">
        <v>224.5</v>
      </c>
      <c r="D9451" s="9">
        <v>200.81629181656501</v>
      </c>
      <c r="E9451" s="9">
        <v>206.85816178064795</v>
      </c>
    </row>
    <row r="9452" spans="1:5">
      <c r="A9452" s="6">
        <v>44295.44791664376</v>
      </c>
      <c r="B9452" s="13">
        <f t="shared" si="147"/>
        <v>44295.458333310424</v>
      </c>
      <c r="C9452" s="9">
        <v>227</v>
      </c>
      <c r="D9452" s="9">
        <v>202.29313074607921</v>
      </c>
      <c r="E9452" s="9">
        <v>210.63203199126994</v>
      </c>
    </row>
    <row r="9453" spans="1:5">
      <c r="A9453" s="6">
        <v>44295.458333310424</v>
      </c>
      <c r="B9453" s="13">
        <f t="shared" si="147"/>
        <v>44295.468749977088</v>
      </c>
      <c r="C9453" s="9">
        <v>221</v>
      </c>
      <c r="D9453" s="9">
        <v>198.29826157123389</v>
      </c>
      <c r="E9453" s="9">
        <v>208.53455875942845</v>
      </c>
    </row>
    <row r="9454" spans="1:5">
      <c r="A9454" s="6">
        <v>44295.468749977088</v>
      </c>
      <c r="B9454" s="13">
        <f t="shared" si="147"/>
        <v>44295.479166643752</v>
      </c>
      <c r="C9454" s="9">
        <v>207</v>
      </c>
      <c r="D9454" s="9">
        <v>187.22115464404379</v>
      </c>
      <c r="E9454" s="9">
        <v>198.53580700157099</v>
      </c>
    </row>
    <row r="9455" spans="1:5">
      <c r="A9455" s="6">
        <v>44295.479166643752</v>
      </c>
      <c r="B9455" s="13">
        <f t="shared" si="147"/>
        <v>44295.489583310416</v>
      </c>
      <c r="C9455" s="9">
        <v>207</v>
      </c>
      <c r="D9455" s="9">
        <v>179.27116023468105</v>
      </c>
      <c r="E9455" s="9">
        <v>196.4316669925413</v>
      </c>
    </row>
    <row r="9456" spans="1:5">
      <c r="A9456" s="6">
        <v>44295.489583310416</v>
      </c>
      <c r="B9456" s="13">
        <f t="shared" si="147"/>
        <v>44295.499999977081</v>
      </c>
      <c r="C9456" s="9">
        <v>195.5</v>
      </c>
      <c r="D9456" s="9">
        <v>176.86609655238192</v>
      </c>
      <c r="E9456" s="9">
        <v>198.99755101069709</v>
      </c>
    </row>
    <row r="9457" spans="1:5">
      <c r="A9457" s="6">
        <v>44295.499999977081</v>
      </c>
      <c r="B9457" s="13">
        <f t="shared" si="147"/>
        <v>44295.510416643745</v>
      </c>
      <c r="C9457" s="9">
        <v>193.75</v>
      </c>
      <c r="D9457" s="9">
        <v>176.88005790943672</v>
      </c>
      <c r="E9457" s="9">
        <v>205.40273064260526</v>
      </c>
    </row>
    <row r="9458" spans="1:5">
      <c r="A9458" s="6">
        <v>44295.510416643745</v>
      </c>
      <c r="B9458" s="13">
        <f t="shared" si="147"/>
        <v>44295.520833310409</v>
      </c>
      <c r="C9458" s="9">
        <v>188.74999999999997</v>
      </c>
      <c r="D9458" s="9">
        <v>172.11928323101293</v>
      </c>
      <c r="E9458" s="9">
        <v>206.85966611335596</v>
      </c>
    </row>
    <row r="9459" spans="1:5">
      <c r="A9459" s="6">
        <v>44295.520833310409</v>
      </c>
      <c r="B9459" s="13">
        <f t="shared" si="147"/>
        <v>44295.531249977073</v>
      </c>
      <c r="C9459" s="9">
        <v>177.5</v>
      </c>
      <c r="D9459" s="9">
        <v>158.05381001367294</v>
      </c>
      <c r="E9459" s="9">
        <v>201.66366752472788</v>
      </c>
    </row>
    <row r="9460" spans="1:5">
      <c r="A9460" s="6">
        <v>44295.531249977073</v>
      </c>
      <c r="B9460" s="13">
        <f t="shared" si="147"/>
        <v>44295.541666643738</v>
      </c>
      <c r="C9460" s="9">
        <v>176</v>
      </c>
      <c r="D9460" s="9">
        <v>150.61470036148316</v>
      </c>
      <c r="E9460" s="9">
        <v>202.59897833487776</v>
      </c>
    </row>
    <row r="9461" spans="1:5">
      <c r="A9461" s="6">
        <v>44295.541666643738</v>
      </c>
      <c r="B9461" s="13">
        <f t="shared" si="147"/>
        <v>44295.552083310402</v>
      </c>
      <c r="C9461" s="9">
        <v>160.5</v>
      </c>
      <c r="D9461" s="9">
        <v>141.72167780441595</v>
      </c>
      <c r="E9461" s="9">
        <v>205.25110785942113</v>
      </c>
    </row>
    <row r="9462" spans="1:5">
      <c r="A9462" s="6">
        <v>44295.552083310402</v>
      </c>
      <c r="B9462" s="13">
        <f t="shared" si="147"/>
        <v>44295.562499977066</v>
      </c>
      <c r="C9462" s="9">
        <v>153.49999999999994</v>
      </c>
      <c r="D9462" s="9">
        <v>139.36675312596051</v>
      </c>
      <c r="E9462" s="9">
        <v>201.05669682882518</v>
      </c>
    </row>
    <row r="9463" spans="1:5">
      <c r="A9463" s="6">
        <v>44295.562499977066</v>
      </c>
      <c r="B9463" s="13">
        <f t="shared" si="147"/>
        <v>44295.57291664373</v>
      </c>
      <c r="C9463" s="9">
        <v>147.74999999999983</v>
      </c>
      <c r="D9463" s="9">
        <v>139.35227752598715</v>
      </c>
      <c r="E9463" s="9">
        <v>205.49445187839541</v>
      </c>
    </row>
    <row r="9464" spans="1:5">
      <c r="A9464" s="6">
        <v>44295.57291664373</v>
      </c>
      <c r="B9464" s="13">
        <f t="shared" si="147"/>
        <v>44295.583333310395</v>
      </c>
      <c r="C9464" s="9">
        <v>151.99999999999986</v>
      </c>
      <c r="D9464" s="9">
        <v>135.02615943598747</v>
      </c>
      <c r="E9464" s="9">
        <v>204.25008835682587</v>
      </c>
    </row>
    <row r="9465" spans="1:5">
      <c r="A9465" s="6">
        <v>44295.583333310395</v>
      </c>
      <c r="B9465" s="13">
        <f t="shared" si="147"/>
        <v>44295.593749977059</v>
      </c>
      <c r="C9465" s="9">
        <v>156.24999999999991</v>
      </c>
      <c r="D9465" s="9">
        <v>142.84929092563212</v>
      </c>
      <c r="E9465" s="9">
        <v>213.17737173797781</v>
      </c>
    </row>
    <row r="9466" spans="1:5">
      <c r="A9466" s="6">
        <v>44295.593749977059</v>
      </c>
      <c r="B9466" s="13">
        <f t="shared" si="147"/>
        <v>44295.604166643723</v>
      </c>
      <c r="C9466" s="9">
        <v>132.74999999999986</v>
      </c>
      <c r="D9466" s="9">
        <v>129.38857349031937</v>
      </c>
      <c r="E9466" s="9">
        <v>201.39188915864545</v>
      </c>
    </row>
    <row r="9467" spans="1:5">
      <c r="A9467" s="6">
        <v>44295.604166643723</v>
      </c>
      <c r="B9467" s="13">
        <f t="shared" si="147"/>
        <v>44295.614583310387</v>
      </c>
      <c r="C9467" s="9">
        <v>139.74999999999983</v>
      </c>
      <c r="D9467" s="9">
        <v>131.09944140341821</v>
      </c>
      <c r="E9467" s="9">
        <v>200.72913206622786</v>
      </c>
    </row>
    <row r="9468" spans="1:5">
      <c r="A9468" s="6">
        <v>44295.614583310387</v>
      </c>
      <c r="B9468" s="13">
        <f t="shared" si="147"/>
        <v>44295.624999977052</v>
      </c>
      <c r="C9468" s="9">
        <v>154.99999999999983</v>
      </c>
      <c r="D9468" s="9">
        <v>147.55724692856629</v>
      </c>
      <c r="E9468" s="9">
        <v>219.41477129044463</v>
      </c>
    </row>
    <row r="9469" spans="1:5">
      <c r="A9469" s="6">
        <v>44295.624999977052</v>
      </c>
      <c r="B9469" s="13">
        <f t="shared" si="147"/>
        <v>44295.635416643716</v>
      </c>
      <c r="C9469" s="9">
        <v>162.99999999999983</v>
      </c>
      <c r="D9469" s="9">
        <v>155.45506494003391</v>
      </c>
      <c r="E9469" s="9">
        <v>223.31366935019918</v>
      </c>
    </row>
    <row r="9470" spans="1:5">
      <c r="A9470" s="6">
        <v>44295.635416643716</v>
      </c>
      <c r="B9470" s="13">
        <f t="shared" si="147"/>
        <v>44295.64583331038</v>
      </c>
      <c r="C9470" s="9">
        <v>162.99999999999989</v>
      </c>
      <c r="D9470" s="9">
        <v>157.60506007289672</v>
      </c>
      <c r="E9470" s="9">
        <v>226.93523566348833</v>
      </c>
    </row>
    <row r="9471" spans="1:5">
      <c r="A9471" s="6">
        <v>44295.64583331038</v>
      </c>
      <c r="B9471" s="13">
        <f t="shared" si="147"/>
        <v>44295.656249977044</v>
      </c>
      <c r="C9471" s="9">
        <v>150.99999999999997</v>
      </c>
      <c r="D9471" s="9">
        <v>146.38236278842109</v>
      </c>
      <c r="E9471" s="9">
        <v>211.14630895846585</v>
      </c>
    </row>
    <row r="9472" spans="1:5">
      <c r="A9472" s="6">
        <v>44295.656249977044</v>
      </c>
      <c r="B9472" s="13">
        <f t="shared" si="147"/>
        <v>44295.666666643709</v>
      </c>
      <c r="C9472" s="9">
        <v>163.49999999999994</v>
      </c>
      <c r="D9472" s="9">
        <v>158.40173284786096</v>
      </c>
      <c r="E9472" s="9">
        <v>211.95384567579026</v>
      </c>
    </row>
    <row r="9473" spans="1:5">
      <c r="A9473" s="6">
        <v>44295.666666643709</v>
      </c>
      <c r="B9473" s="13">
        <f t="shared" si="147"/>
        <v>44295.677083310373</v>
      </c>
      <c r="C9473" s="9">
        <v>151.24999999999986</v>
      </c>
      <c r="D9473" s="9">
        <v>145.63082308218176</v>
      </c>
      <c r="E9473" s="9">
        <v>190.91540943185367</v>
      </c>
    </row>
    <row r="9474" spans="1:5">
      <c r="A9474" s="6">
        <v>44295.677083310373</v>
      </c>
      <c r="B9474" s="13">
        <f t="shared" si="147"/>
        <v>44295.687499977037</v>
      </c>
      <c r="C9474" s="9">
        <v>158.99999999999986</v>
      </c>
      <c r="D9474" s="9">
        <v>155.83150443382365</v>
      </c>
      <c r="E9474" s="9">
        <v>187.4494221021948</v>
      </c>
    </row>
    <row r="9475" spans="1:5">
      <c r="A9475" s="6">
        <v>44295.687499977037</v>
      </c>
      <c r="B9475" s="13">
        <f t="shared" si="147"/>
        <v>44295.697916643701</v>
      </c>
      <c r="C9475" s="9">
        <v>172.49999999999991</v>
      </c>
      <c r="D9475" s="9">
        <v>168.98971254181959</v>
      </c>
      <c r="E9475" s="9">
        <v>197.26350044090913</v>
      </c>
    </row>
    <row r="9476" spans="1:5">
      <c r="A9476" s="6">
        <v>44295.697916643701</v>
      </c>
      <c r="B9476" s="13">
        <f t="shared" si="147"/>
        <v>44295.708333310366</v>
      </c>
      <c r="C9476" s="9">
        <v>183.74999999999989</v>
      </c>
      <c r="D9476" s="9">
        <v>180.10750624470916</v>
      </c>
      <c r="E9476" s="9">
        <v>208.73810240724973</v>
      </c>
    </row>
    <row r="9477" spans="1:5">
      <c r="A9477" s="6">
        <v>44295.708333310366</v>
      </c>
      <c r="B9477" s="13">
        <f t="shared" si="147"/>
        <v>44295.71874997703</v>
      </c>
      <c r="C9477" s="9">
        <v>193.24999999999989</v>
      </c>
      <c r="D9477" s="9">
        <v>188.68405218500132</v>
      </c>
      <c r="E9477" s="9">
        <v>214.87924360524079</v>
      </c>
    </row>
    <row r="9478" spans="1:5">
      <c r="A9478" s="6">
        <v>44295.71874997703</v>
      </c>
      <c r="B9478" s="13">
        <f t="shared" ref="B9478:B9541" si="148">A9478+(15/60/24)</f>
        <v>44295.729166643694</v>
      </c>
      <c r="C9478" s="9">
        <v>207.49999999999989</v>
      </c>
      <c r="D9478" s="9">
        <v>202.46690665840151</v>
      </c>
      <c r="E9478" s="9">
        <v>219.27527249911202</v>
      </c>
    </row>
    <row r="9479" spans="1:5">
      <c r="A9479" s="6">
        <v>44295.729166643694</v>
      </c>
      <c r="B9479" s="13">
        <f t="shared" si="148"/>
        <v>44295.739583310358</v>
      </c>
      <c r="C9479" s="9">
        <v>219.74999999999983</v>
      </c>
      <c r="D9479" s="9">
        <v>213.35955632405697</v>
      </c>
      <c r="E9479" s="9">
        <v>236.42633518701922</v>
      </c>
    </row>
    <row r="9480" spans="1:5">
      <c r="A9480" s="6">
        <v>44295.739583310358</v>
      </c>
      <c r="B9480" s="13">
        <f t="shared" si="148"/>
        <v>44295.749999977023</v>
      </c>
      <c r="C9480" s="9">
        <v>214.24999999999986</v>
      </c>
      <c r="D9480" s="9">
        <v>206.75852057115469</v>
      </c>
      <c r="E9480" s="9">
        <v>222.55477319938177</v>
      </c>
    </row>
    <row r="9481" spans="1:5">
      <c r="A9481" s="6">
        <v>44295.749999977023</v>
      </c>
      <c r="B9481" s="13">
        <f t="shared" si="148"/>
        <v>44295.760416643687</v>
      </c>
      <c r="C9481" s="9">
        <v>215.24999999999986</v>
      </c>
      <c r="D9481" s="9">
        <v>210.24970993384457</v>
      </c>
      <c r="E9481" s="9">
        <v>218.4286141617998</v>
      </c>
    </row>
    <row r="9482" spans="1:5">
      <c r="A9482" s="6">
        <v>44295.760416643687</v>
      </c>
      <c r="B9482" s="13">
        <f t="shared" si="148"/>
        <v>44295.770833310351</v>
      </c>
      <c r="C9482" s="9">
        <v>232.49999999999986</v>
      </c>
      <c r="D9482" s="9">
        <v>226.09128968766328</v>
      </c>
      <c r="E9482" s="9">
        <v>230.19165262424158</v>
      </c>
    </row>
    <row r="9483" spans="1:5">
      <c r="A9483" s="6">
        <v>44295.770833310351</v>
      </c>
      <c r="B9483" s="13">
        <f t="shared" si="148"/>
        <v>44295.781249977015</v>
      </c>
      <c r="C9483" s="9">
        <v>253.24999999999989</v>
      </c>
      <c r="D9483" s="9">
        <v>248.83453991223479</v>
      </c>
      <c r="E9483" s="9">
        <v>248.13128196681654</v>
      </c>
    </row>
    <row r="9484" spans="1:5">
      <c r="A9484" s="6">
        <v>44295.781249977015</v>
      </c>
      <c r="B9484" s="13">
        <f t="shared" si="148"/>
        <v>44295.791666643679</v>
      </c>
      <c r="C9484" s="9">
        <v>247.49999999999986</v>
      </c>
      <c r="D9484" s="9">
        <v>245.39358685722814</v>
      </c>
      <c r="E9484" s="9">
        <v>249.53723537431762</v>
      </c>
    </row>
    <row r="9485" spans="1:5">
      <c r="A9485" s="6">
        <v>44295.791666643679</v>
      </c>
      <c r="B9485" s="13">
        <f t="shared" si="148"/>
        <v>44295.802083310344</v>
      </c>
      <c r="C9485" s="9">
        <v>263.74999999999989</v>
      </c>
      <c r="D9485" s="9">
        <v>262.9731940398259</v>
      </c>
      <c r="E9485" s="9">
        <v>263.45610817810984</v>
      </c>
    </row>
    <row r="9486" spans="1:5">
      <c r="A9486" s="6">
        <v>44295.802083310344</v>
      </c>
      <c r="B9486" s="13">
        <f t="shared" si="148"/>
        <v>44295.812499977008</v>
      </c>
      <c r="C9486" s="9">
        <v>264.99999999999983</v>
      </c>
      <c r="D9486" s="9">
        <v>261.75964059299355</v>
      </c>
      <c r="E9486" s="9">
        <v>258.06932423911968</v>
      </c>
    </row>
    <row r="9487" spans="1:5">
      <c r="A9487" s="6">
        <v>44295.812499977008</v>
      </c>
      <c r="B9487" s="13">
        <f t="shared" si="148"/>
        <v>44295.822916643672</v>
      </c>
      <c r="C9487" s="9">
        <v>259.49999999999989</v>
      </c>
      <c r="D9487" s="9">
        <v>259.06881823631068</v>
      </c>
      <c r="E9487" s="9">
        <v>254.14099656933678</v>
      </c>
    </row>
    <row r="9488" spans="1:5">
      <c r="A9488" s="6">
        <v>44295.822916643672</v>
      </c>
      <c r="B9488" s="13">
        <f t="shared" si="148"/>
        <v>44295.833333310336</v>
      </c>
      <c r="C9488" s="9">
        <v>259.24999999999983</v>
      </c>
      <c r="D9488" s="9">
        <v>257.67148266901478</v>
      </c>
      <c r="E9488" s="9">
        <v>252.57533052609602</v>
      </c>
    </row>
    <row r="9489" spans="1:5">
      <c r="A9489" s="6">
        <v>44295.833333310336</v>
      </c>
      <c r="B9489" s="13">
        <f t="shared" si="148"/>
        <v>44295.843749977001</v>
      </c>
      <c r="C9489" s="9">
        <v>259.99999999999983</v>
      </c>
      <c r="D9489" s="9">
        <v>259.41348474424677</v>
      </c>
      <c r="E9489" s="9">
        <v>254.16413034795224</v>
      </c>
    </row>
    <row r="9490" spans="1:5">
      <c r="A9490" s="6">
        <v>44295.843749977001</v>
      </c>
      <c r="B9490" s="13">
        <f t="shared" si="148"/>
        <v>44295.854166643665</v>
      </c>
      <c r="C9490" s="9">
        <v>262.49999999999983</v>
      </c>
      <c r="D9490" s="9">
        <v>260.48668702867047</v>
      </c>
      <c r="E9490" s="9">
        <v>251.07135842694802</v>
      </c>
    </row>
    <row r="9491" spans="1:5">
      <c r="A9491" s="6">
        <v>44295.854166643665</v>
      </c>
      <c r="B9491" s="13">
        <f t="shared" si="148"/>
        <v>44295.864583310329</v>
      </c>
      <c r="C9491" s="9">
        <v>255.74999999999972</v>
      </c>
      <c r="D9491" s="9">
        <v>255.05843789889249</v>
      </c>
      <c r="E9491" s="9">
        <v>246.44635052095879</v>
      </c>
    </row>
    <row r="9492" spans="1:5">
      <c r="A9492" s="6">
        <v>44295.864583310329</v>
      </c>
      <c r="B9492" s="13">
        <f t="shared" si="148"/>
        <v>44295.874999976993</v>
      </c>
      <c r="C9492" s="9">
        <v>254.24999999999972</v>
      </c>
      <c r="D9492" s="9">
        <v>253.57412884022693</v>
      </c>
      <c r="E9492" s="9">
        <v>244.54250714764976</v>
      </c>
    </row>
    <row r="9493" spans="1:5">
      <c r="A9493" s="6">
        <v>44295.874999976993</v>
      </c>
      <c r="B9493" s="13">
        <f t="shared" si="148"/>
        <v>44295.885416643658</v>
      </c>
      <c r="C9493" s="9">
        <v>246.24999999999969</v>
      </c>
      <c r="D9493" s="9">
        <v>244.40625559607363</v>
      </c>
      <c r="E9493" s="9">
        <v>236.4015556557288</v>
      </c>
    </row>
    <row r="9494" spans="1:5">
      <c r="A9494" s="6">
        <v>44295.885416643658</v>
      </c>
      <c r="B9494" s="13">
        <f t="shared" si="148"/>
        <v>44295.895833310322</v>
      </c>
      <c r="C9494" s="9">
        <v>237.74999999999966</v>
      </c>
      <c r="D9494" s="9">
        <v>237.19063550072462</v>
      </c>
      <c r="E9494" s="9">
        <v>231.33462987456096</v>
      </c>
    </row>
    <row r="9495" spans="1:5">
      <c r="A9495" s="6">
        <v>44295.895833310322</v>
      </c>
      <c r="B9495" s="13">
        <f t="shared" si="148"/>
        <v>44295.906249976986</v>
      </c>
      <c r="C9495" s="9">
        <v>222.24999999999969</v>
      </c>
      <c r="D9495" s="9">
        <v>221.78687725921131</v>
      </c>
      <c r="E9495" s="9">
        <v>216.90356651459572</v>
      </c>
    </row>
    <row r="9496" spans="1:5">
      <c r="A9496" s="6">
        <v>44295.906249976986</v>
      </c>
      <c r="B9496" s="13">
        <f t="shared" si="148"/>
        <v>44295.91666664365</v>
      </c>
      <c r="C9496" s="9">
        <v>211.74999999999966</v>
      </c>
      <c r="D9496" s="9">
        <v>211.68035754482651</v>
      </c>
      <c r="E9496" s="9">
        <v>207.0058053991099</v>
      </c>
    </row>
    <row r="9497" spans="1:5">
      <c r="A9497" s="6">
        <v>44295.91666664365</v>
      </c>
      <c r="B9497" s="13">
        <f t="shared" si="148"/>
        <v>44295.927083310315</v>
      </c>
      <c r="C9497" s="9">
        <v>226.7499999999996</v>
      </c>
      <c r="D9497" s="9">
        <v>226.6454500498165</v>
      </c>
      <c r="E9497" s="9">
        <v>220.42077723839725</v>
      </c>
    </row>
    <row r="9498" spans="1:5">
      <c r="A9498" s="6">
        <v>44295.927083310315</v>
      </c>
      <c r="B9498" s="13">
        <f t="shared" si="148"/>
        <v>44295.937499976979</v>
      </c>
      <c r="C9498" s="9">
        <v>223.99999999999957</v>
      </c>
      <c r="D9498" s="9">
        <v>223.77086900805261</v>
      </c>
      <c r="E9498" s="9">
        <v>214.93346277335411</v>
      </c>
    </row>
    <row r="9499" spans="1:5">
      <c r="A9499" s="6">
        <v>44295.937499976979</v>
      </c>
      <c r="B9499" s="13">
        <f t="shared" si="148"/>
        <v>44295.947916643643</v>
      </c>
      <c r="C9499" s="9">
        <v>217.7499999999996</v>
      </c>
      <c r="D9499" s="9">
        <v>217.52749677520063</v>
      </c>
      <c r="E9499" s="9">
        <v>210.31194800878197</v>
      </c>
    </row>
    <row r="9500" spans="1:5">
      <c r="A9500" s="6">
        <v>44295.947916643643</v>
      </c>
      <c r="B9500" s="13">
        <f t="shared" si="148"/>
        <v>44295.958333310307</v>
      </c>
      <c r="C9500" s="9">
        <v>209.9999999999996</v>
      </c>
      <c r="D9500" s="9">
        <v>209.99549788712852</v>
      </c>
      <c r="E9500" s="9">
        <v>204.8423688288733</v>
      </c>
    </row>
    <row r="9501" spans="1:5">
      <c r="A9501" s="6">
        <v>44295.958333310307</v>
      </c>
      <c r="B9501" s="13">
        <f t="shared" si="148"/>
        <v>44295.968749976972</v>
      </c>
      <c r="C9501" s="9">
        <v>197.9999999999996</v>
      </c>
      <c r="D9501" s="9">
        <v>198.14592182862648</v>
      </c>
      <c r="E9501" s="9">
        <v>193.67169540871637</v>
      </c>
    </row>
    <row r="9502" spans="1:5">
      <c r="A9502" s="6">
        <v>44295.968749976972</v>
      </c>
      <c r="B9502" s="13">
        <f t="shared" si="148"/>
        <v>44295.979166643636</v>
      </c>
      <c r="C9502" s="9">
        <v>184.7499999999996</v>
      </c>
      <c r="D9502" s="9">
        <v>183.59993708090911</v>
      </c>
      <c r="E9502" s="9">
        <v>179.97630655447387</v>
      </c>
    </row>
    <row r="9503" spans="1:5">
      <c r="A9503" s="6">
        <v>44295.979166643636</v>
      </c>
      <c r="B9503" s="13">
        <f t="shared" si="148"/>
        <v>44295.9895833103</v>
      </c>
      <c r="C9503" s="9">
        <v>181.4999999999996</v>
      </c>
      <c r="D9503" s="9">
        <v>181.5243472136448</v>
      </c>
      <c r="E9503" s="9">
        <v>176.03923635819012</v>
      </c>
    </row>
    <row r="9504" spans="1:5">
      <c r="A9504" s="6">
        <v>44295.9895833103</v>
      </c>
      <c r="B9504" s="13">
        <f t="shared" si="148"/>
        <v>44295.999999976964</v>
      </c>
      <c r="C9504" s="9">
        <v>176.9999999999996</v>
      </c>
      <c r="D9504" s="9">
        <v>177.05743663992953</v>
      </c>
      <c r="E9504" s="9">
        <v>171.35316927706884</v>
      </c>
    </row>
    <row r="9505" spans="1:5">
      <c r="A9505" s="6">
        <v>44295.999999976964</v>
      </c>
      <c r="B9505" s="13">
        <f t="shared" si="148"/>
        <v>44296.010416643629</v>
      </c>
      <c r="C9505" s="9">
        <v>167.74999999999957</v>
      </c>
      <c r="D9505" s="9">
        <v>168.02285079764064</v>
      </c>
      <c r="E9505" s="9">
        <v>165.03147178342604</v>
      </c>
    </row>
    <row r="9506" spans="1:5">
      <c r="A9506" s="6">
        <v>44296.010416643629</v>
      </c>
      <c r="B9506" s="13">
        <f t="shared" si="148"/>
        <v>44296.020833310293</v>
      </c>
      <c r="C9506" s="9">
        <v>167.74999999999955</v>
      </c>
      <c r="D9506" s="9">
        <v>168.32286229938504</v>
      </c>
      <c r="E9506" s="9">
        <v>164.0670200592036</v>
      </c>
    </row>
    <row r="9507" spans="1:5">
      <c r="A9507" s="6">
        <v>44296.020833310293</v>
      </c>
      <c r="B9507" s="13">
        <f t="shared" si="148"/>
        <v>44296.031249976957</v>
      </c>
      <c r="C9507" s="9">
        <v>158.49999999999955</v>
      </c>
      <c r="D9507" s="9">
        <v>159.08475883850073</v>
      </c>
      <c r="E9507" s="9">
        <v>154.82269181109871</v>
      </c>
    </row>
    <row r="9508" spans="1:5">
      <c r="A9508" s="6">
        <v>44296.031249976957</v>
      </c>
      <c r="B9508" s="13">
        <f t="shared" si="148"/>
        <v>44296.041666643621</v>
      </c>
      <c r="C9508" s="9">
        <v>150.49999999999952</v>
      </c>
      <c r="D9508" s="9">
        <v>151.08546019863974</v>
      </c>
      <c r="E9508" s="9">
        <v>145.05813196429344</v>
      </c>
    </row>
    <row r="9509" spans="1:5">
      <c r="A9509" s="6">
        <v>44296.041666643621</v>
      </c>
      <c r="B9509" s="13">
        <f t="shared" si="148"/>
        <v>44296.052083310286</v>
      </c>
      <c r="C9509" s="9">
        <v>146.99999999999957</v>
      </c>
      <c r="D9509" s="9">
        <v>147.50681347931913</v>
      </c>
      <c r="E9509" s="9">
        <v>143.85674480426826</v>
      </c>
    </row>
    <row r="9510" spans="1:5">
      <c r="A9510" s="6">
        <v>44296.052083310286</v>
      </c>
      <c r="B9510" s="13">
        <f t="shared" si="148"/>
        <v>44296.06249997695</v>
      </c>
      <c r="C9510" s="9">
        <v>139.99999999999955</v>
      </c>
      <c r="D9510" s="9">
        <v>140.69802589834941</v>
      </c>
      <c r="E9510" s="9">
        <v>138.289747983328</v>
      </c>
    </row>
    <row r="9511" spans="1:5">
      <c r="A9511" s="6">
        <v>44296.06249997695</v>
      </c>
      <c r="B9511" s="13">
        <f t="shared" si="148"/>
        <v>44296.072916643614</v>
      </c>
      <c r="C9511" s="9">
        <v>143.49999999999955</v>
      </c>
      <c r="D9511" s="9">
        <v>144.27767765835685</v>
      </c>
      <c r="E9511" s="9">
        <v>140.92928119789121</v>
      </c>
    </row>
    <row r="9512" spans="1:5">
      <c r="A9512" s="6">
        <v>44296.072916643614</v>
      </c>
      <c r="B9512" s="13">
        <f t="shared" si="148"/>
        <v>44296.083333310278</v>
      </c>
      <c r="C9512" s="9">
        <v>138.99999999999955</v>
      </c>
      <c r="D9512" s="9">
        <v>139.80375231086853</v>
      </c>
      <c r="E9512" s="9">
        <v>135.36156916223285</v>
      </c>
    </row>
    <row r="9513" spans="1:5">
      <c r="A9513" s="6">
        <v>44296.083333310278</v>
      </c>
      <c r="B9513" s="13">
        <f t="shared" si="148"/>
        <v>44296.093749976942</v>
      </c>
      <c r="C9513" s="9">
        <v>136.99999999999955</v>
      </c>
      <c r="D9513" s="9">
        <v>137.61506673404105</v>
      </c>
      <c r="E9513" s="9">
        <v>133.22473930715216</v>
      </c>
    </row>
    <row r="9514" spans="1:5">
      <c r="A9514" s="6">
        <v>44296.093749976942</v>
      </c>
      <c r="B9514" s="13">
        <f t="shared" si="148"/>
        <v>44296.104166643607</v>
      </c>
      <c r="C9514" s="9">
        <v>134.49999999999955</v>
      </c>
      <c r="D9514" s="9">
        <v>134.97898284778424</v>
      </c>
      <c r="E9514" s="9">
        <v>132.52543634686538</v>
      </c>
    </row>
    <row r="9515" spans="1:5">
      <c r="A9515" s="6">
        <v>44296.104166643607</v>
      </c>
      <c r="B9515" s="13">
        <f t="shared" si="148"/>
        <v>44296.114583310271</v>
      </c>
      <c r="C9515" s="9">
        <v>130.24999999999955</v>
      </c>
      <c r="D9515" s="9">
        <v>130.70205969037289</v>
      </c>
      <c r="E9515" s="9">
        <v>127.8637702248903</v>
      </c>
    </row>
    <row r="9516" spans="1:5">
      <c r="A9516" s="6">
        <v>44296.114583310271</v>
      </c>
      <c r="B9516" s="13">
        <f t="shared" si="148"/>
        <v>44296.124999976935</v>
      </c>
      <c r="C9516" s="9">
        <v>137.74999999999955</v>
      </c>
      <c r="D9516" s="9">
        <v>138.21083442813782</v>
      </c>
      <c r="E9516" s="9">
        <v>134.55323774863433</v>
      </c>
    </row>
    <row r="9517" spans="1:5">
      <c r="A9517" s="6">
        <v>44296.124999976935</v>
      </c>
      <c r="B9517" s="13">
        <f t="shared" si="148"/>
        <v>44296.135416643599</v>
      </c>
      <c r="C9517" s="9">
        <v>134.74999999999955</v>
      </c>
      <c r="D9517" s="9">
        <v>135.57761561748137</v>
      </c>
      <c r="E9517" s="9">
        <v>129.93690648101756</v>
      </c>
    </row>
    <row r="9518" spans="1:5">
      <c r="A9518" s="6">
        <v>44296.135416643599</v>
      </c>
      <c r="B9518" s="13">
        <f t="shared" si="148"/>
        <v>44296.145833310264</v>
      </c>
      <c r="C9518" s="9">
        <v>133.24999999999955</v>
      </c>
      <c r="D9518" s="9">
        <v>132.88586354428975</v>
      </c>
      <c r="E9518" s="9">
        <v>130.21211502817886</v>
      </c>
    </row>
    <row r="9519" spans="1:5">
      <c r="A9519" s="6">
        <v>44296.145833310264</v>
      </c>
      <c r="B9519" s="13">
        <f t="shared" si="148"/>
        <v>44296.156249976928</v>
      </c>
      <c r="C9519" s="9">
        <v>136.24999999999955</v>
      </c>
      <c r="D9519" s="9">
        <v>136.96927404807317</v>
      </c>
      <c r="E9519" s="9">
        <v>134.80678840037137</v>
      </c>
    </row>
    <row r="9520" spans="1:5">
      <c r="A9520" s="6">
        <v>44296.156249976928</v>
      </c>
      <c r="B9520" s="13">
        <f t="shared" si="148"/>
        <v>44296.166666643592</v>
      </c>
      <c r="C9520" s="9">
        <v>133.74999999999949</v>
      </c>
      <c r="D9520" s="9">
        <v>134.33311324543718</v>
      </c>
      <c r="E9520" s="9">
        <v>132.17725966170883</v>
      </c>
    </row>
    <row r="9521" spans="1:5">
      <c r="A9521" s="6">
        <v>44296.166666643592</v>
      </c>
      <c r="B9521" s="13">
        <f t="shared" si="148"/>
        <v>44296.177083310256</v>
      </c>
      <c r="C9521" s="9">
        <v>141.74999999999957</v>
      </c>
      <c r="D9521" s="9">
        <v>142.33790884252386</v>
      </c>
      <c r="E9521" s="9">
        <v>138.30410261942228</v>
      </c>
    </row>
    <row r="9522" spans="1:5">
      <c r="A9522" s="6">
        <v>44296.177083310256</v>
      </c>
      <c r="B9522" s="13">
        <f t="shared" si="148"/>
        <v>44296.187499976921</v>
      </c>
      <c r="C9522" s="9">
        <v>146.99999999999957</v>
      </c>
      <c r="D9522" s="9">
        <v>147.60681731323393</v>
      </c>
      <c r="E9522" s="9">
        <v>142.43044382780514</v>
      </c>
    </row>
    <row r="9523" spans="1:5">
      <c r="A9523" s="6">
        <v>44296.187499976921</v>
      </c>
      <c r="B9523" s="13">
        <f t="shared" si="148"/>
        <v>44296.197916643585</v>
      </c>
      <c r="C9523" s="9">
        <v>146.99999999999957</v>
      </c>
      <c r="D9523" s="9">
        <v>147.80682498106356</v>
      </c>
      <c r="E9523" s="9">
        <v>145.17283810184261</v>
      </c>
    </row>
    <row r="9524" spans="1:5">
      <c r="A9524" s="6">
        <v>44296.197916643585</v>
      </c>
      <c r="B9524" s="13">
        <f t="shared" si="148"/>
        <v>44296.208333310249</v>
      </c>
      <c r="C9524" s="9">
        <v>145.99999999999969</v>
      </c>
      <c r="D9524" s="9">
        <v>145.41282953729024</v>
      </c>
      <c r="E9524" s="9">
        <v>142.70988919691203</v>
      </c>
    </row>
    <row r="9525" spans="1:5">
      <c r="A9525" s="6">
        <v>44296.208333310249</v>
      </c>
      <c r="B9525" s="13">
        <f t="shared" si="148"/>
        <v>44296.218749976913</v>
      </c>
      <c r="C9525" s="9">
        <v>145.49999999999966</v>
      </c>
      <c r="D9525" s="9">
        <v>145.96581077871539</v>
      </c>
      <c r="E9525" s="9">
        <v>143.48574395956427</v>
      </c>
    </row>
    <row r="9526" spans="1:5">
      <c r="A9526" s="6">
        <v>44296.218749976913</v>
      </c>
      <c r="B9526" s="13">
        <f t="shared" si="148"/>
        <v>44296.229166643578</v>
      </c>
      <c r="C9526" s="9">
        <v>154.24999999999991</v>
      </c>
      <c r="D9526" s="9">
        <v>154.6120122642827</v>
      </c>
      <c r="E9526" s="9">
        <v>148.48700288436177</v>
      </c>
    </row>
    <row r="9527" spans="1:5">
      <c r="A9527" s="6">
        <v>44296.229166643578</v>
      </c>
      <c r="B9527" s="13">
        <f t="shared" si="148"/>
        <v>44296.239583310242</v>
      </c>
      <c r="C9527" s="9">
        <v>160.9999999999998</v>
      </c>
      <c r="D9527" s="9">
        <v>160.01836472202274</v>
      </c>
      <c r="E9527" s="9">
        <v>155.77312098010211</v>
      </c>
    </row>
    <row r="9528" spans="1:5">
      <c r="A9528" s="6">
        <v>44296.239583310242</v>
      </c>
      <c r="B9528" s="13">
        <f t="shared" si="148"/>
        <v>44296.249999976906</v>
      </c>
      <c r="C9528" s="9">
        <v>159.24999999999991</v>
      </c>
      <c r="D9528" s="9">
        <v>150.87986715286763</v>
      </c>
      <c r="E9528" s="9">
        <v>147.60528293577272</v>
      </c>
    </row>
    <row r="9529" spans="1:5">
      <c r="A9529" s="6">
        <v>44296.249999976906</v>
      </c>
      <c r="B9529" s="13">
        <f t="shared" si="148"/>
        <v>44296.26041664357</v>
      </c>
      <c r="C9529" s="9">
        <v>163.74999999999997</v>
      </c>
      <c r="D9529" s="9">
        <v>155.950057968642</v>
      </c>
      <c r="E9529" s="9">
        <v>152.51666784715826</v>
      </c>
    </row>
    <row r="9530" spans="1:5">
      <c r="A9530" s="6">
        <v>44296.26041664357</v>
      </c>
      <c r="B9530" s="13">
        <f t="shared" si="148"/>
        <v>44296.270833310235</v>
      </c>
      <c r="C9530" s="9">
        <v>180</v>
      </c>
      <c r="D9530" s="9">
        <v>159.13549249897568</v>
      </c>
      <c r="E9530" s="9">
        <v>154.15771166732688</v>
      </c>
    </row>
    <row r="9531" spans="1:5">
      <c r="A9531" s="6">
        <v>44296.270833310235</v>
      </c>
      <c r="B9531" s="13">
        <f t="shared" si="148"/>
        <v>44296.281249976899</v>
      </c>
      <c r="C9531" s="9">
        <v>187.25</v>
      </c>
      <c r="D9531" s="9">
        <v>164.68088522541404</v>
      </c>
      <c r="E9531" s="9">
        <v>158.47868409030798</v>
      </c>
    </row>
    <row r="9532" spans="1:5">
      <c r="A9532" s="6">
        <v>44296.281249976899</v>
      </c>
      <c r="B9532" s="13">
        <f t="shared" si="148"/>
        <v>44296.291666643563</v>
      </c>
      <c r="C9532" s="9">
        <v>192.5</v>
      </c>
      <c r="D9532" s="9">
        <v>164.58999312636561</v>
      </c>
      <c r="E9532" s="9">
        <v>160.41411458913984</v>
      </c>
    </row>
    <row r="9533" spans="1:5">
      <c r="A9533" s="6">
        <v>44296.291666643563</v>
      </c>
      <c r="B9533" s="13">
        <f t="shared" si="148"/>
        <v>44296.302083310227</v>
      </c>
      <c r="C9533" s="9">
        <v>189</v>
      </c>
      <c r="D9533" s="9">
        <v>169.91737838395048</v>
      </c>
      <c r="E9533" s="9">
        <v>166.03768212813929</v>
      </c>
    </row>
    <row r="9534" spans="1:5">
      <c r="A9534" s="6">
        <v>44296.302083310227</v>
      </c>
      <c r="B9534" s="13">
        <f t="shared" si="148"/>
        <v>44296.312499976892</v>
      </c>
      <c r="C9534" s="9">
        <v>193.99999999999994</v>
      </c>
      <c r="D9534" s="9">
        <v>171.57808962891374</v>
      </c>
      <c r="E9534" s="9">
        <v>167.52331028769015</v>
      </c>
    </row>
    <row r="9535" spans="1:5">
      <c r="A9535" s="6">
        <v>44296.312499976892</v>
      </c>
      <c r="B9535" s="13">
        <f t="shared" si="148"/>
        <v>44296.322916643556</v>
      </c>
      <c r="C9535" s="9">
        <v>198.74999999999994</v>
      </c>
      <c r="D9535" s="9">
        <v>177.33981677041373</v>
      </c>
      <c r="E9535" s="9">
        <v>170.25094217667251</v>
      </c>
    </row>
    <row r="9536" spans="1:5">
      <c r="A9536" s="6">
        <v>44296.322916643556</v>
      </c>
      <c r="B9536" s="13">
        <f t="shared" si="148"/>
        <v>44296.33333331022</v>
      </c>
      <c r="C9536" s="9">
        <v>210.5</v>
      </c>
      <c r="D9536" s="9">
        <v>181.54119097659867</v>
      </c>
      <c r="E9536" s="9">
        <v>176.6997236962419</v>
      </c>
    </row>
    <row r="9537" spans="1:5">
      <c r="A9537" s="6">
        <v>44296.33333331022</v>
      </c>
      <c r="B9537" s="13">
        <f t="shared" si="148"/>
        <v>44296.343749976884</v>
      </c>
      <c r="C9537" s="9">
        <v>209.74999999999997</v>
      </c>
      <c r="D9537" s="9">
        <v>188.09764468635669</v>
      </c>
      <c r="E9537" s="9">
        <v>185.99402000730046</v>
      </c>
    </row>
    <row r="9538" spans="1:5">
      <c r="A9538" s="6">
        <v>44296.343749976884</v>
      </c>
      <c r="B9538" s="13">
        <f t="shared" si="148"/>
        <v>44296.354166643549</v>
      </c>
      <c r="C9538" s="9">
        <v>207.74999999999997</v>
      </c>
      <c r="D9538" s="9">
        <v>188.46477420079322</v>
      </c>
      <c r="E9538" s="9">
        <v>188.55573739609616</v>
      </c>
    </row>
    <row r="9539" spans="1:5">
      <c r="A9539" s="6">
        <v>44296.354166643549</v>
      </c>
      <c r="B9539" s="13">
        <f t="shared" si="148"/>
        <v>44296.364583310213</v>
      </c>
      <c r="C9539" s="9">
        <v>204.49999999999997</v>
      </c>
      <c r="D9539" s="9">
        <v>180.94226487537711</v>
      </c>
      <c r="E9539" s="9">
        <v>182.78746395809833</v>
      </c>
    </row>
    <row r="9540" spans="1:5">
      <c r="A9540" s="6">
        <v>44296.364583310213</v>
      </c>
      <c r="B9540" s="13">
        <f t="shared" si="148"/>
        <v>44296.374999976877</v>
      </c>
      <c r="C9540" s="9">
        <v>216.5</v>
      </c>
      <c r="D9540" s="9">
        <v>189.48865048757358</v>
      </c>
      <c r="E9540" s="9">
        <v>191.16191535848986</v>
      </c>
    </row>
    <row r="9541" spans="1:5">
      <c r="A9541" s="6">
        <v>44296.374999976877</v>
      </c>
      <c r="B9541" s="13">
        <f t="shared" si="148"/>
        <v>44296.385416643541</v>
      </c>
      <c r="C9541" s="9">
        <v>225.25</v>
      </c>
      <c r="D9541" s="9">
        <v>198.65937839981058</v>
      </c>
      <c r="E9541" s="9">
        <v>203.07731293312224</v>
      </c>
    </row>
    <row r="9542" spans="1:5">
      <c r="A9542" s="6">
        <v>44296.385416643541</v>
      </c>
      <c r="B9542" s="13">
        <f t="shared" ref="B9542:B9605" si="149">A9542+(15/60/24)</f>
        <v>44296.395833310205</v>
      </c>
      <c r="C9542" s="9">
        <v>208.25</v>
      </c>
      <c r="D9542" s="9">
        <v>182.81053400878926</v>
      </c>
      <c r="E9542" s="9">
        <v>192.98516537844296</v>
      </c>
    </row>
    <row r="9543" spans="1:5">
      <c r="A9543" s="6">
        <v>44296.395833310205</v>
      </c>
      <c r="B9543" s="13">
        <f t="shared" si="149"/>
        <v>44296.40624997687</v>
      </c>
      <c r="C9543" s="9">
        <v>213</v>
      </c>
      <c r="D9543" s="9">
        <v>184.01949431808114</v>
      </c>
      <c r="E9543" s="9">
        <v>197.60592614145264</v>
      </c>
    </row>
    <row r="9544" spans="1:5">
      <c r="A9544" s="6">
        <v>44296.40624997687</v>
      </c>
      <c r="B9544" s="13">
        <f t="shared" si="149"/>
        <v>44296.416666643534</v>
      </c>
      <c r="C9544" s="9">
        <v>191.74999999999997</v>
      </c>
      <c r="D9544" s="9">
        <v>174.04589752623892</v>
      </c>
      <c r="E9544" s="9">
        <v>192.90253424367938</v>
      </c>
    </row>
    <row r="9545" spans="1:5">
      <c r="A9545" s="6">
        <v>44296.416666643534</v>
      </c>
      <c r="B9545" s="13">
        <f t="shared" si="149"/>
        <v>44296.427083310198</v>
      </c>
      <c r="C9545" s="9">
        <v>195.74999999999997</v>
      </c>
      <c r="D9545" s="9">
        <v>181.51409411605704</v>
      </c>
      <c r="E9545" s="9">
        <v>201.41970272837924</v>
      </c>
    </row>
    <row r="9546" spans="1:5">
      <c r="A9546" s="6">
        <v>44296.427083310198</v>
      </c>
      <c r="B9546" s="13">
        <f t="shared" si="149"/>
        <v>44296.437499976862</v>
      </c>
      <c r="C9546" s="9">
        <v>205</v>
      </c>
      <c r="D9546" s="9">
        <v>179.98805814726168</v>
      </c>
      <c r="E9546" s="9">
        <v>200.79246074652173</v>
      </c>
    </row>
    <row r="9547" spans="1:5">
      <c r="A9547" s="6">
        <v>44296.437499976862</v>
      </c>
      <c r="B9547" s="13">
        <f t="shared" si="149"/>
        <v>44296.447916643527</v>
      </c>
      <c r="C9547" s="9">
        <v>177.74999999999997</v>
      </c>
      <c r="D9547" s="9">
        <v>164.45200107262997</v>
      </c>
      <c r="E9547" s="9">
        <v>187.30014503371834</v>
      </c>
    </row>
    <row r="9548" spans="1:5">
      <c r="A9548" s="6">
        <v>44296.447916643527</v>
      </c>
      <c r="B9548" s="13">
        <f t="shared" si="149"/>
        <v>44296.458333310191</v>
      </c>
      <c r="C9548" s="9">
        <v>180.99999999999994</v>
      </c>
      <c r="D9548" s="9">
        <v>165.8780853750911</v>
      </c>
      <c r="E9548" s="9">
        <v>193.81535212233047</v>
      </c>
    </row>
    <row r="9549" spans="1:5">
      <c r="A9549" s="6">
        <v>44296.458333310191</v>
      </c>
      <c r="B9549" s="13">
        <f t="shared" si="149"/>
        <v>44296.468749976855</v>
      </c>
      <c r="C9549" s="9">
        <v>169.74999999999994</v>
      </c>
      <c r="D9549" s="9">
        <v>153.65901917724167</v>
      </c>
      <c r="E9549" s="9">
        <v>187.75586776354243</v>
      </c>
    </row>
    <row r="9550" spans="1:5">
      <c r="A9550" s="6">
        <v>44296.468749976855</v>
      </c>
      <c r="B9550" s="13">
        <f t="shared" si="149"/>
        <v>44296.479166643519</v>
      </c>
      <c r="C9550" s="9">
        <v>161.24999999999994</v>
      </c>
      <c r="D9550" s="9">
        <v>148.6167215314442</v>
      </c>
      <c r="E9550" s="9">
        <v>188.03630122469295</v>
      </c>
    </row>
    <row r="9551" spans="1:5">
      <c r="A9551" s="6">
        <v>44296.479166643519</v>
      </c>
      <c r="B9551" s="13">
        <f t="shared" si="149"/>
        <v>44296.489583310184</v>
      </c>
      <c r="C9551" s="9">
        <v>164</v>
      </c>
      <c r="D9551" s="9">
        <v>144.19838285627873</v>
      </c>
      <c r="E9551" s="9">
        <v>194.28175929127687</v>
      </c>
    </row>
    <row r="9552" spans="1:5">
      <c r="A9552" s="6">
        <v>44296.489583310184</v>
      </c>
      <c r="B9552" s="13">
        <f t="shared" si="149"/>
        <v>44296.499999976848</v>
      </c>
      <c r="C9552" s="9">
        <v>155.24999999999989</v>
      </c>
      <c r="D9552" s="9">
        <v>145.70567252514306</v>
      </c>
      <c r="E9552" s="9">
        <v>191.94291311483667</v>
      </c>
    </row>
    <row r="9553" spans="1:5">
      <c r="A9553" s="6">
        <v>44296.499999976848</v>
      </c>
      <c r="B9553" s="13">
        <f t="shared" si="149"/>
        <v>44296.510416643512</v>
      </c>
      <c r="C9553" s="9">
        <v>176.99999999999986</v>
      </c>
      <c r="D9553" s="9">
        <v>155.65745034685926</v>
      </c>
      <c r="E9553" s="9">
        <v>204.86367386008834</v>
      </c>
    </row>
    <row r="9554" spans="1:5">
      <c r="A9554" s="6">
        <v>44296.510416643512</v>
      </c>
      <c r="B9554" s="13">
        <f t="shared" si="149"/>
        <v>44296.520833310176</v>
      </c>
      <c r="C9554" s="9">
        <v>168.49999999999986</v>
      </c>
      <c r="D9554" s="9">
        <v>155.06768640224178</v>
      </c>
      <c r="E9554" s="9">
        <v>213.83352562207682</v>
      </c>
    </row>
    <row r="9555" spans="1:5">
      <c r="A9555" s="6">
        <v>44296.520833310176</v>
      </c>
      <c r="B9555" s="13">
        <f t="shared" si="149"/>
        <v>44296.531249976841</v>
      </c>
      <c r="C9555" s="9">
        <v>156.74999999999994</v>
      </c>
      <c r="D9555" s="9">
        <v>140.0960727415877</v>
      </c>
      <c r="E9555" s="9">
        <v>202.92590336707542</v>
      </c>
    </row>
    <row r="9556" spans="1:5">
      <c r="A9556" s="6">
        <v>44296.531249976841</v>
      </c>
      <c r="B9556" s="13">
        <f t="shared" si="149"/>
        <v>44296.541666643505</v>
      </c>
      <c r="C9556" s="9">
        <v>147.49999999999997</v>
      </c>
      <c r="D9556" s="9">
        <v>132.60380418117012</v>
      </c>
      <c r="E9556" s="9">
        <v>194.11649918120992</v>
      </c>
    </row>
    <row r="9557" spans="1:5">
      <c r="A9557" s="6">
        <v>44296.541666643505</v>
      </c>
      <c r="B9557" s="13">
        <f t="shared" si="149"/>
        <v>44296.552083310169</v>
      </c>
      <c r="C9557" s="9">
        <v>144.49999999999991</v>
      </c>
      <c r="D9557" s="9">
        <v>130.92177319027056</v>
      </c>
      <c r="E9557" s="9">
        <v>195.11084000553143</v>
      </c>
    </row>
    <row r="9558" spans="1:5">
      <c r="A9558" s="6">
        <v>44296.552083310169</v>
      </c>
      <c r="B9558" s="13">
        <f t="shared" si="149"/>
        <v>44296.562499976833</v>
      </c>
      <c r="C9558" s="9">
        <v>140.99999999999977</v>
      </c>
      <c r="D9558" s="9">
        <v>131.69226688977631</v>
      </c>
      <c r="E9558" s="9">
        <v>190.68242952625008</v>
      </c>
    </row>
    <row r="9559" spans="1:5">
      <c r="A9559" s="6">
        <v>44296.562499976833</v>
      </c>
      <c r="B9559" s="13">
        <f t="shared" si="149"/>
        <v>44296.572916643498</v>
      </c>
      <c r="C9559" s="9">
        <v>124.99999999999982</v>
      </c>
      <c r="D9559" s="9">
        <v>112.92954958160857</v>
      </c>
      <c r="E9559" s="9">
        <v>175.44209178837872</v>
      </c>
    </row>
    <row r="9560" spans="1:5">
      <c r="A9560" s="6">
        <v>44296.572916643498</v>
      </c>
      <c r="B9560" s="13">
        <f t="shared" si="149"/>
        <v>44296.583333310162</v>
      </c>
      <c r="C9560" s="9">
        <v>114.24999999999986</v>
      </c>
      <c r="D9560" s="9">
        <v>108.43229789318804</v>
      </c>
      <c r="E9560" s="9">
        <v>177.33564890633451</v>
      </c>
    </row>
    <row r="9561" spans="1:5">
      <c r="A9561" s="6">
        <v>44296.583333310162</v>
      </c>
      <c r="B9561" s="13">
        <f t="shared" si="149"/>
        <v>44296.593749976826</v>
      </c>
      <c r="C9561" s="9">
        <v>119.49999999999983</v>
      </c>
      <c r="D9561" s="9">
        <v>118.70712662903811</v>
      </c>
      <c r="E9561" s="9">
        <v>191.42021279720169</v>
      </c>
    </row>
    <row r="9562" spans="1:5">
      <c r="A9562" s="6">
        <v>44296.593749976826</v>
      </c>
      <c r="B9562" s="13">
        <f t="shared" si="149"/>
        <v>44296.60416664349</v>
      </c>
      <c r="C9562" s="9">
        <v>134.7499999999998</v>
      </c>
      <c r="D9562" s="9">
        <v>131.37760008690242</v>
      </c>
      <c r="E9562" s="9">
        <v>195.48429460137913</v>
      </c>
    </row>
    <row r="9563" spans="1:5">
      <c r="A9563" s="6">
        <v>44296.60416664349</v>
      </c>
      <c r="B9563" s="13">
        <f t="shared" si="149"/>
        <v>44296.614583310155</v>
      </c>
      <c r="C9563" s="9">
        <v>166.49999999999977</v>
      </c>
      <c r="D9563" s="9">
        <v>163.93140829353428</v>
      </c>
      <c r="E9563" s="9">
        <v>232.22381913529551</v>
      </c>
    </row>
    <row r="9564" spans="1:5">
      <c r="A9564" s="6">
        <v>44296.614583310155</v>
      </c>
      <c r="B9564" s="13">
        <f t="shared" si="149"/>
        <v>44296.624999976819</v>
      </c>
      <c r="C9564" s="9">
        <v>167.24999999999977</v>
      </c>
      <c r="D9564" s="9">
        <v>160.626264345523</v>
      </c>
      <c r="E9564" s="9">
        <v>229.75855517962049</v>
      </c>
    </row>
    <row r="9565" spans="1:5">
      <c r="A9565" s="6">
        <v>44296.624999976819</v>
      </c>
      <c r="B9565" s="13">
        <f t="shared" si="149"/>
        <v>44296.635416643483</v>
      </c>
      <c r="C9565" s="9">
        <v>113.99999999999979</v>
      </c>
      <c r="D9565" s="9">
        <v>106.53345354244304</v>
      </c>
      <c r="E9565" s="9">
        <v>180.87387902313145</v>
      </c>
    </row>
    <row r="9566" spans="1:5">
      <c r="A9566" s="6">
        <v>44296.635416643483</v>
      </c>
      <c r="B9566" s="13">
        <f t="shared" si="149"/>
        <v>44296.645833310147</v>
      </c>
      <c r="C9566" s="9">
        <v>119.99999999999986</v>
      </c>
      <c r="D9566" s="9">
        <v>115.05465681904407</v>
      </c>
      <c r="E9566" s="9">
        <v>172.70297237437239</v>
      </c>
    </row>
    <row r="9567" spans="1:5">
      <c r="A9567" s="6">
        <v>44296.645833310147</v>
      </c>
      <c r="B9567" s="13">
        <f t="shared" si="149"/>
        <v>44296.656249976812</v>
      </c>
      <c r="C9567" s="9">
        <v>120.49999999999993</v>
      </c>
      <c r="D9567" s="9">
        <v>116.65218404226994</v>
      </c>
      <c r="E9567" s="9">
        <v>150.57729603136767</v>
      </c>
    </row>
    <row r="9568" spans="1:5">
      <c r="A9568" s="6">
        <v>44296.656249976812</v>
      </c>
      <c r="B9568" s="13">
        <f t="shared" si="149"/>
        <v>44296.666666643476</v>
      </c>
      <c r="C9568" s="9">
        <v>123.99999999999993</v>
      </c>
      <c r="D9568" s="9">
        <v>120.13463172456149</v>
      </c>
      <c r="E9568" s="9">
        <v>157.52834680367604</v>
      </c>
    </row>
    <row r="9569" spans="1:5">
      <c r="A9569" s="6">
        <v>44296.666666643476</v>
      </c>
      <c r="B9569" s="13">
        <f t="shared" si="149"/>
        <v>44296.67708331014</v>
      </c>
      <c r="C9569" s="9">
        <v>127.99999999999977</v>
      </c>
      <c r="D9569" s="9">
        <v>126.91396695558126</v>
      </c>
      <c r="E9569" s="9">
        <v>207.95641817839248</v>
      </c>
    </row>
    <row r="9570" spans="1:5">
      <c r="A9570" s="6">
        <v>44296.67708331014</v>
      </c>
      <c r="B9570" s="13">
        <f t="shared" si="149"/>
        <v>44296.687499976804</v>
      </c>
      <c r="C9570" s="9">
        <v>140.24999999999977</v>
      </c>
      <c r="D9570" s="9">
        <v>137.89656890549378</v>
      </c>
      <c r="E9570" s="9">
        <v>213.77735807106558</v>
      </c>
    </row>
    <row r="9571" spans="1:5">
      <c r="A9571" s="6">
        <v>44296.687499976804</v>
      </c>
      <c r="B9571" s="13">
        <f t="shared" si="149"/>
        <v>44296.697916643468</v>
      </c>
      <c r="C9571" s="9">
        <v>151.99999999999977</v>
      </c>
      <c r="D9571" s="9">
        <v>149.57613529522095</v>
      </c>
      <c r="E9571" s="9">
        <v>214.39518194515244</v>
      </c>
    </row>
    <row r="9572" spans="1:5">
      <c r="A9572" s="6">
        <v>44296.697916643468</v>
      </c>
      <c r="B9572" s="13">
        <f t="shared" si="149"/>
        <v>44296.708333310133</v>
      </c>
      <c r="C9572" s="9">
        <v>156.99999999999991</v>
      </c>
      <c r="D9572" s="9">
        <v>150.2444360821313</v>
      </c>
      <c r="E9572" s="9">
        <v>213.65329997244015</v>
      </c>
    </row>
    <row r="9573" spans="1:5">
      <c r="A9573" s="6">
        <v>44296.708333310133</v>
      </c>
      <c r="B9573" s="13">
        <f t="shared" si="149"/>
        <v>44296.718749976797</v>
      </c>
      <c r="C9573" s="9">
        <v>164.24999999999989</v>
      </c>
      <c r="D9573" s="9">
        <v>158.09667012228508</v>
      </c>
      <c r="E9573" s="9">
        <v>219.0407252872846</v>
      </c>
    </row>
    <row r="9574" spans="1:5">
      <c r="A9574" s="6">
        <v>44296.718749976797</v>
      </c>
      <c r="B9574" s="13">
        <f t="shared" si="149"/>
        <v>44296.729166643461</v>
      </c>
      <c r="C9574" s="9">
        <v>179.99999999999989</v>
      </c>
      <c r="D9574" s="9">
        <v>174.9854697011541</v>
      </c>
      <c r="E9574" s="9">
        <v>231.33823366609289</v>
      </c>
    </row>
    <row r="9575" spans="1:5">
      <c r="A9575" s="6">
        <v>44296.729166643461</v>
      </c>
      <c r="B9575" s="13">
        <f t="shared" si="149"/>
        <v>44296.739583310125</v>
      </c>
      <c r="C9575" s="9">
        <v>193.99999999999991</v>
      </c>
      <c r="D9575" s="9">
        <v>191.47807661079918</v>
      </c>
      <c r="E9575" s="9">
        <v>239.11035448012714</v>
      </c>
    </row>
    <row r="9576" spans="1:5">
      <c r="A9576" s="6">
        <v>44296.739583310125</v>
      </c>
      <c r="B9576" s="13">
        <f t="shared" si="149"/>
        <v>44296.74999997679</v>
      </c>
      <c r="C9576" s="9">
        <v>196.74999999999991</v>
      </c>
      <c r="D9576" s="9">
        <v>190.25603997616813</v>
      </c>
      <c r="E9576" s="9">
        <v>233.87886358343297</v>
      </c>
    </row>
    <row r="9577" spans="1:5">
      <c r="A9577" s="6">
        <v>44296.74999997679</v>
      </c>
      <c r="B9577" s="13">
        <f t="shared" si="149"/>
        <v>44296.760416643454</v>
      </c>
      <c r="C9577" s="9">
        <v>210.74999999999991</v>
      </c>
      <c r="D9577" s="9">
        <v>205.13900466638941</v>
      </c>
      <c r="E9577" s="9">
        <v>243.68110071929118</v>
      </c>
    </row>
    <row r="9578" spans="1:5">
      <c r="A9578" s="6">
        <v>44296.760416643454</v>
      </c>
      <c r="B9578" s="13">
        <f t="shared" si="149"/>
        <v>44296.770833310118</v>
      </c>
      <c r="C9578" s="9">
        <v>221.49999999999994</v>
      </c>
      <c r="D9578" s="9">
        <v>215.84369821607615</v>
      </c>
      <c r="E9578" s="9">
        <v>249.25791432524053</v>
      </c>
    </row>
    <row r="9579" spans="1:5">
      <c r="A9579" s="6">
        <v>44296.770833310118</v>
      </c>
      <c r="B9579" s="13">
        <f t="shared" si="149"/>
        <v>44296.781249976782</v>
      </c>
      <c r="C9579" s="9">
        <v>238.74999999999991</v>
      </c>
      <c r="D9579" s="9">
        <v>238.23086390977917</v>
      </c>
      <c r="E9579" s="9">
        <v>262.58926481439619</v>
      </c>
    </row>
    <row r="9580" spans="1:5">
      <c r="A9580" s="6">
        <v>44296.781249976782</v>
      </c>
      <c r="B9580" s="13">
        <f t="shared" si="149"/>
        <v>44296.791666643447</v>
      </c>
      <c r="C9580" s="9">
        <v>242.74999999999989</v>
      </c>
      <c r="D9580" s="9">
        <v>239.39134930375877</v>
      </c>
      <c r="E9580" s="9">
        <v>257.76166182216394</v>
      </c>
    </row>
    <row r="9581" spans="1:5">
      <c r="A9581" s="6">
        <v>44296.791666643447</v>
      </c>
      <c r="B9581" s="13">
        <f t="shared" si="149"/>
        <v>44296.802083310111</v>
      </c>
      <c r="C9581" s="9">
        <v>240.49999999999991</v>
      </c>
      <c r="D9581" s="9">
        <v>239.26364442378144</v>
      </c>
      <c r="E9581" s="9">
        <v>255.99628668396088</v>
      </c>
    </row>
    <row r="9582" spans="1:5">
      <c r="A9582" s="6">
        <v>44296.802083310111</v>
      </c>
      <c r="B9582" s="13">
        <f t="shared" si="149"/>
        <v>44296.812499976775</v>
      </c>
      <c r="C9582" s="9">
        <v>254.24999999999986</v>
      </c>
      <c r="D9582" s="9">
        <v>251.77410832770809</v>
      </c>
      <c r="E9582" s="9">
        <v>261.41821870201011</v>
      </c>
    </row>
    <row r="9583" spans="1:5">
      <c r="A9583" s="6">
        <v>44296.812499976775</v>
      </c>
      <c r="B9583" s="13">
        <f t="shared" si="149"/>
        <v>44296.822916643439</v>
      </c>
      <c r="C9583" s="9">
        <v>258.74999999999983</v>
      </c>
      <c r="D9583" s="9">
        <v>256.22675860473993</v>
      </c>
      <c r="E9583" s="9">
        <v>259.32534623363847</v>
      </c>
    </row>
    <row r="9584" spans="1:5">
      <c r="A9584" s="6">
        <v>44296.822916643439</v>
      </c>
      <c r="B9584" s="13">
        <f t="shared" si="149"/>
        <v>44296.833333310104</v>
      </c>
      <c r="C9584" s="9">
        <v>256.24999999999983</v>
      </c>
      <c r="D9584" s="9">
        <v>255.00316598754856</v>
      </c>
      <c r="E9584" s="9">
        <v>255.56524994988951</v>
      </c>
    </row>
    <row r="9585" spans="1:5">
      <c r="A9585" s="6">
        <v>44296.833333310104</v>
      </c>
      <c r="B9585" s="13">
        <f t="shared" si="149"/>
        <v>44296.843749976768</v>
      </c>
      <c r="C9585" s="9">
        <v>263.74999999999977</v>
      </c>
      <c r="D9585" s="9">
        <v>261.073169693392</v>
      </c>
      <c r="E9585" s="9">
        <v>257.93848074588408</v>
      </c>
    </row>
    <row r="9586" spans="1:5">
      <c r="A9586" s="6">
        <v>44296.843749976768</v>
      </c>
      <c r="B9586" s="13">
        <f t="shared" si="149"/>
        <v>44296.854166643432</v>
      </c>
      <c r="C9586" s="9">
        <v>268.74999999999977</v>
      </c>
      <c r="D9586" s="9">
        <v>267.3685623241401</v>
      </c>
      <c r="E9586" s="9">
        <v>257.8669822678047</v>
      </c>
    </row>
    <row r="9587" spans="1:5">
      <c r="A9587" s="6">
        <v>44296.854166643432</v>
      </c>
      <c r="B9587" s="13">
        <f t="shared" si="149"/>
        <v>44296.864583310096</v>
      </c>
      <c r="C9587" s="9">
        <v>266.49999999999972</v>
      </c>
      <c r="D9587" s="9">
        <v>265.04326018537017</v>
      </c>
      <c r="E9587" s="9">
        <v>255.36414813247501</v>
      </c>
    </row>
    <row r="9588" spans="1:5">
      <c r="A9588" s="6">
        <v>44296.864583310096</v>
      </c>
      <c r="B9588" s="13">
        <f t="shared" si="149"/>
        <v>44296.874999976761</v>
      </c>
      <c r="C9588" s="9">
        <v>248.99999999999966</v>
      </c>
      <c r="D9588" s="9">
        <v>248.02830685641325</v>
      </c>
      <c r="E9588" s="9">
        <v>241.11471922886759</v>
      </c>
    </row>
    <row r="9589" spans="1:5">
      <c r="A9589" s="6">
        <v>44296.874999976761</v>
      </c>
      <c r="B9589" s="13">
        <f t="shared" si="149"/>
        <v>44296.885416643425</v>
      </c>
      <c r="C9589" s="9">
        <v>236.74999999999969</v>
      </c>
      <c r="D9589" s="9">
        <v>234.70035897578435</v>
      </c>
      <c r="E9589" s="9">
        <v>229.54132779299283</v>
      </c>
    </row>
    <row r="9590" spans="1:5">
      <c r="A9590" s="6">
        <v>44296.885416643425</v>
      </c>
      <c r="B9590" s="13">
        <f t="shared" si="149"/>
        <v>44296.895833310089</v>
      </c>
      <c r="C9590" s="9">
        <v>230.99999999999969</v>
      </c>
      <c r="D9590" s="9">
        <v>230.55553561253967</v>
      </c>
      <c r="E9590" s="9">
        <v>225.51179498434126</v>
      </c>
    </row>
    <row r="9591" spans="1:5">
      <c r="A9591" s="6">
        <v>44296.895833310089</v>
      </c>
      <c r="B9591" s="13">
        <f t="shared" si="149"/>
        <v>44296.906249976753</v>
      </c>
      <c r="C9591" s="9">
        <v>229.24999999999966</v>
      </c>
      <c r="D9591" s="9">
        <v>228.87205788578603</v>
      </c>
      <c r="E9591" s="9">
        <v>223.03752563200288</v>
      </c>
    </row>
    <row r="9592" spans="1:5">
      <c r="A9592" s="6">
        <v>44296.906249976753</v>
      </c>
      <c r="B9592" s="13">
        <f t="shared" si="149"/>
        <v>44296.916666643418</v>
      </c>
      <c r="C9592" s="9">
        <v>225.99999999999969</v>
      </c>
      <c r="D9592" s="9">
        <v>225.60240332619881</v>
      </c>
      <c r="E9592" s="9">
        <v>215.70859555484267</v>
      </c>
    </row>
    <row r="9593" spans="1:5">
      <c r="A9593" s="6">
        <v>44296.916666643418</v>
      </c>
      <c r="B9593" s="13">
        <f t="shared" si="149"/>
        <v>44296.927083310082</v>
      </c>
      <c r="C9593" s="9">
        <v>231.9999999999996</v>
      </c>
      <c r="D9593" s="9">
        <v>231.64604283751601</v>
      </c>
      <c r="E9593" s="9">
        <v>223.6400108610093</v>
      </c>
    </row>
    <row r="9594" spans="1:5">
      <c r="A9594" s="6">
        <v>44296.927083310082</v>
      </c>
      <c r="B9594" s="13">
        <f t="shared" si="149"/>
        <v>44296.937499976746</v>
      </c>
      <c r="C9594" s="9">
        <v>220.4999999999996</v>
      </c>
      <c r="D9594" s="9">
        <v>220.40278288377283</v>
      </c>
      <c r="E9594" s="9">
        <v>212.41154292472734</v>
      </c>
    </row>
    <row r="9595" spans="1:5">
      <c r="A9595" s="6">
        <v>44296.937499976746</v>
      </c>
      <c r="B9595" s="13">
        <f t="shared" si="149"/>
        <v>44296.94791664341</v>
      </c>
      <c r="C9595" s="9">
        <v>208.7499999999996</v>
      </c>
      <c r="D9595" s="9">
        <v>207.60623853963719</v>
      </c>
      <c r="E9595" s="9">
        <v>202.19723908898496</v>
      </c>
    </row>
    <row r="9596" spans="1:5">
      <c r="A9596" s="6">
        <v>44296.94791664341</v>
      </c>
      <c r="B9596" s="13">
        <f t="shared" si="149"/>
        <v>44296.958333310075</v>
      </c>
      <c r="C9596" s="9">
        <v>195.99999999999957</v>
      </c>
      <c r="D9596" s="9">
        <v>196.21208644071007</v>
      </c>
      <c r="E9596" s="9">
        <v>191.30658999898395</v>
      </c>
    </row>
    <row r="9597" spans="1:5">
      <c r="A9597" s="6">
        <v>44296.958333310075</v>
      </c>
      <c r="B9597" s="13">
        <f t="shared" si="149"/>
        <v>44296.968749976739</v>
      </c>
      <c r="C9597" s="9">
        <v>180.2499999999996</v>
      </c>
      <c r="D9597" s="9">
        <v>180.58363354876789</v>
      </c>
      <c r="E9597" s="9">
        <v>176.95358754179719</v>
      </c>
    </row>
    <row r="9598" spans="1:5">
      <c r="A9598" s="6">
        <v>44296.968749976739</v>
      </c>
      <c r="B9598" s="13">
        <f t="shared" si="149"/>
        <v>44296.979166643403</v>
      </c>
      <c r="C9598" s="9">
        <v>173.49999999999957</v>
      </c>
      <c r="D9598" s="9">
        <v>173.88261005315374</v>
      </c>
      <c r="E9598" s="9">
        <v>167.55762111312148</v>
      </c>
    </row>
    <row r="9599" spans="1:5">
      <c r="A9599" s="6">
        <v>44296.979166643403</v>
      </c>
      <c r="B9599" s="13">
        <f t="shared" si="149"/>
        <v>44296.989583310067</v>
      </c>
      <c r="C9599" s="9">
        <v>169.2499999999996</v>
      </c>
      <c r="D9599" s="9">
        <v>169.66248822061146</v>
      </c>
      <c r="E9599" s="9">
        <v>161.91662267996017</v>
      </c>
    </row>
    <row r="9600" spans="1:5">
      <c r="A9600" s="6">
        <v>44296.989583310067</v>
      </c>
      <c r="B9600" s="13">
        <f t="shared" si="149"/>
        <v>44296.999999976731</v>
      </c>
      <c r="C9600" s="9">
        <v>163.7499999999996</v>
      </c>
      <c r="D9600" s="9">
        <v>164.15005226320187</v>
      </c>
      <c r="E9600" s="9">
        <v>158.49557170932783</v>
      </c>
    </row>
    <row r="9601" spans="1:5">
      <c r="A9601" s="6">
        <v>44296.999999976731</v>
      </c>
      <c r="B9601" s="13">
        <f t="shared" si="149"/>
        <v>44297.010416643396</v>
      </c>
      <c r="C9601" s="9">
        <v>160.74999999999955</v>
      </c>
      <c r="D9601" s="9">
        <v>161.1700197552137</v>
      </c>
      <c r="E9601" s="9">
        <v>156.39841617447399</v>
      </c>
    </row>
    <row r="9602" spans="1:5">
      <c r="A9602" s="6">
        <v>44297.010416643396</v>
      </c>
      <c r="B9602" s="13">
        <f t="shared" si="149"/>
        <v>44297.02083331006</v>
      </c>
      <c r="C9602" s="9">
        <v>145.49999999999955</v>
      </c>
      <c r="D9602" s="9">
        <v>146.2158203635023</v>
      </c>
      <c r="E9602" s="9">
        <v>143.29752292808715</v>
      </c>
    </row>
    <row r="9603" spans="1:5">
      <c r="A9603" s="6">
        <v>44297.02083331006</v>
      </c>
      <c r="B9603" s="13">
        <f t="shared" si="149"/>
        <v>44297.031249976724</v>
      </c>
      <c r="C9603" s="9">
        <v>138.99999999999957</v>
      </c>
      <c r="D9603" s="9">
        <v>139.80375231086856</v>
      </c>
      <c r="E9603" s="9">
        <v>136.75656932506013</v>
      </c>
    </row>
    <row r="9604" spans="1:5">
      <c r="A9604" s="6">
        <v>44297.031249976724</v>
      </c>
      <c r="B9604" s="13">
        <f t="shared" si="149"/>
        <v>44297.041666643388</v>
      </c>
      <c r="C9604" s="9">
        <v>135.74999999999952</v>
      </c>
      <c r="D9604" s="9">
        <v>136.52206546571222</v>
      </c>
      <c r="E9604" s="9">
        <v>132.45999006747195</v>
      </c>
    </row>
    <row r="9605" spans="1:5">
      <c r="A9605" s="6">
        <v>44297.041666643388</v>
      </c>
      <c r="B9605" s="13">
        <f t="shared" si="149"/>
        <v>44297.052083310053</v>
      </c>
      <c r="C9605" s="9">
        <v>134.49999999999957</v>
      </c>
      <c r="D9605" s="9">
        <v>135.22899243257129</v>
      </c>
      <c r="E9605" s="9">
        <v>127.8074599979151</v>
      </c>
    </row>
    <row r="9606" spans="1:5">
      <c r="A9606" s="6">
        <v>44297.052083310053</v>
      </c>
      <c r="B9606" s="13">
        <f t="shared" ref="B9606:B9669" si="150">A9606+(15/60/24)</f>
        <v>44297.062499976717</v>
      </c>
      <c r="C9606" s="9">
        <v>134.49999999999957</v>
      </c>
      <c r="D9606" s="9">
        <v>135.07898668169906</v>
      </c>
      <c r="E9606" s="9">
        <v>129.24924633226718</v>
      </c>
    </row>
    <row r="9607" spans="1:5">
      <c r="A9607" s="6">
        <v>44297.062499976717</v>
      </c>
      <c r="B9607" s="13">
        <f t="shared" si="150"/>
        <v>44297.072916643381</v>
      </c>
      <c r="C9607" s="9">
        <v>131.74999999999955</v>
      </c>
      <c r="D9607" s="9">
        <v>132.34400460471645</v>
      </c>
      <c r="E9607" s="9">
        <v>128.971612147466</v>
      </c>
    </row>
    <row r="9608" spans="1:5">
      <c r="A9608" s="6">
        <v>44297.072916643381</v>
      </c>
      <c r="B9608" s="13">
        <f t="shared" si="150"/>
        <v>44297.083333310045</v>
      </c>
      <c r="C9608" s="9">
        <v>117.74999999999955</v>
      </c>
      <c r="D9608" s="9">
        <v>118.46565156491737</v>
      </c>
      <c r="E9608" s="9">
        <v>116.56721115097801</v>
      </c>
    </row>
    <row r="9609" spans="1:5">
      <c r="A9609" s="6">
        <v>44297.083333310045</v>
      </c>
      <c r="B9609" s="13">
        <f t="shared" si="150"/>
        <v>44297.09374997671</v>
      </c>
      <c r="C9609" s="9">
        <v>120.24999999999955</v>
      </c>
      <c r="D9609" s="9">
        <v>120.953447499435</v>
      </c>
      <c r="E9609" s="9">
        <v>118.40866309480035</v>
      </c>
    </row>
    <row r="9610" spans="1:5">
      <c r="A9610" s="6">
        <v>44297.09374997671</v>
      </c>
      <c r="B9610" s="13">
        <f t="shared" si="150"/>
        <v>44297.104166643374</v>
      </c>
      <c r="C9610" s="9">
        <v>121.74999999999956</v>
      </c>
      <c r="D9610" s="9">
        <v>122.49600391089645</v>
      </c>
      <c r="E9610" s="9">
        <v>118.29961104286581</v>
      </c>
    </row>
    <row r="9611" spans="1:5">
      <c r="A9611" s="6">
        <v>44297.104166643374</v>
      </c>
      <c r="B9611" s="13">
        <f t="shared" si="150"/>
        <v>44297.114583310038</v>
      </c>
      <c r="C9611" s="9">
        <v>124.9999999999995</v>
      </c>
      <c r="D9611" s="9">
        <v>125.67955342627049</v>
      </c>
      <c r="E9611" s="9">
        <v>117.69321790600384</v>
      </c>
    </row>
    <row r="9612" spans="1:5">
      <c r="A9612" s="6">
        <v>44297.114583310038</v>
      </c>
      <c r="B9612" s="13">
        <f t="shared" si="150"/>
        <v>44297.124999976702</v>
      </c>
      <c r="C9612" s="9">
        <v>123.99999999999953</v>
      </c>
      <c r="D9612" s="9">
        <v>124.78466450775693</v>
      </c>
      <c r="E9612" s="9">
        <v>119.91824046674287</v>
      </c>
    </row>
    <row r="9613" spans="1:5">
      <c r="A9613" s="6">
        <v>44297.124999976702</v>
      </c>
      <c r="B9613" s="13">
        <f t="shared" si="150"/>
        <v>44297.135416643367</v>
      </c>
      <c r="C9613" s="9">
        <v>117.99999999999956</v>
      </c>
      <c r="D9613" s="9">
        <v>118.91445036365562</v>
      </c>
      <c r="E9613" s="9">
        <v>116.49129776214305</v>
      </c>
    </row>
    <row r="9614" spans="1:5">
      <c r="A9614" s="6">
        <v>44297.135416643367</v>
      </c>
      <c r="B9614" s="13">
        <f t="shared" si="150"/>
        <v>44297.145833310031</v>
      </c>
      <c r="C9614" s="9">
        <v>113.24999999999956</v>
      </c>
      <c r="D9614" s="9">
        <v>114.18698045303087</v>
      </c>
      <c r="E9614" s="9">
        <v>111.97756693221521</v>
      </c>
    </row>
    <row r="9615" spans="1:5">
      <c r="A9615" s="6">
        <v>44297.145833310031</v>
      </c>
      <c r="B9615" s="13">
        <f t="shared" si="150"/>
        <v>44297.156249976695</v>
      </c>
      <c r="C9615" s="9">
        <v>115.49999999999952</v>
      </c>
      <c r="D9615" s="9">
        <v>116.27641792912846</v>
      </c>
      <c r="E9615" s="9">
        <v>113.83570712820465</v>
      </c>
    </row>
    <row r="9616" spans="1:5">
      <c r="A9616" s="6">
        <v>44297.156249976695</v>
      </c>
      <c r="B9616" s="13">
        <f t="shared" si="150"/>
        <v>44297.166666643359</v>
      </c>
      <c r="C9616" s="9">
        <v>120.49999999999956</v>
      </c>
      <c r="D9616" s="9">
        <v>121.05220724067838</v>
      </c>
      <c r="E9616" s="9">
        <v>115.01136779243976</v>
      </c>
    </row>
    <row r="9617" spans="1:5">
      <c r="A9617" s="6">
        <v>44297.166666643359</v>
      </c>
      <c r="B9617" s="13">
        <f t="shared" si="150"/>
        <v>44297.177083310024</v>
      </c>
      <c r="C9617" s="9">
        <v>120.49999999999963</v>
      </c>
      <c r="D9617" s="9">
        <v>121.10220915763587</v>
      </c>
      <c r="E9617" s="9">
        <v>117.94583288019706</v>
      </c>
    </row>
    <row r="9618" spans="1:5">
      <c r="A9618" s="6">
        <v>44297.177083310024</v>
      </c>
      <c r="B9618" s="13">
        <f t="shared" si="150"/>
        <v>44297.187499976688</v>
      </c>
      <c r="C9618" s="9">
        <v>124.24999999999957</v>
      </c>
      <c r="D9618" s="9">
        <v>123.73339019873809</v>
      </c>
      <c r="E9618" s="9">
        <v>120.10852063813027</v>
      </c>
    </row>
    <row r="9619" spans="1:5">
      <c r="A9619" s="6">
        <v>44297.187499976688</v>
      </c>
      <c r="B9619" s="13">
        <f t="shared" si="150"/>
        <v>44297.197916643352</v>
      </c>
      <c r="C9619" s="9">
        <v>120.49999999999963</v>
      </c>
      <c r="D9619" s="9">
        <v>121.40222065938029</v>
      </c>
      <c r="E9619" s="9">
        <v>118.53262620842317</v>
      </c>
    </row>
    <row r="9620" spans="1:5">
      <c r="A9620" s="6">
        <v>44297.197916643352</v>
      </c>
      <c r="B9620" s="13">
        <f t="shared" si="150"/>
        <v>44297.208333310016</v>
      </c>
      <c r="C9620" s="9">
        <v>122.4999999999996</v>
      </c>
      <c r="D9620" s="9">
        <v>123.34225037969274</v>
      </c>
      <c r="E9620" s="9">
        <v>120.13165605870581</v>
      </c>
    </row>
    <row r="9621" spans="1:5">
      <c r="A9621" s="6">
        <v>44297.208333310016</v>
      </c>
      <c r="B9621" s="13">
        <f t="shared" si="150"/>
        <v>44297.218749976681</v>
      </c>
      <c r="C9621" s="9">
        <v>128.4999999999996</v>
      </c>
      <c r="D9621" s="9">
        <v>129.21135692793516</v>
      </c>
      <c r="E9621" s="9">
        <v>123.35020531952181</v>
      </c>
    </row>
    <row r="9622" spans="1:5">
      <c r="A9622" s="6">
        <v>44297.218749976681</v>
      </c>
      <c r="B9622" s="13">
        <f t="shared" si="150"/>
        <v>44297.229166643345</v>
      </c>
      <c r="C9622" s="9">
        <v>129.24999999999991</v>
      </c>
      <c r="D9622" s="9">
        <v>129.85738805467855</v>
      </c>
      <c r="E9622" s="9">
        <v>127.29383229451594</v>
      </c>
    </row>
    <row r="9623" spans="1:5">
      <c r="A9623" s="6">
        <v>44297.229166643345</v>
      </c>
      <c r="B9623" s="13">
        <f t="shared" si="150"/>
        <v>44297.239583310009</v>
      </c>
      <c r="C9623" s="9">
        <v>133.49999999999989</v>
      </c>
      <c r="D9623" s="9">
        <v>134.13448555588243</v>
      </c>
      <c r="E9623" s="9">
        <v>131.9059903654649</v>
      </c>
    </row>
    <row r="9624" spans="1:5">
      <c r="A9624" s="6">
        <v>44297.239583310009</v>
      </c>
      <c r="B9624" s="13">
        <f t="shared" si="150"/>
        <v>44297.249999976673</v>
      </c>
      <c r="C9624" s="9">
        <v>140.74999999999986</v>
      </c>
      <c r="D9624" s="9">
        <v>135.04370416285394</v>
      </c>
      <c r="E9624" s="9">
        <v>131.82938389229173</v>
      </c>
    </row>
    <row r="9625" spans="1:5">
      <c r="A9625" s="6">
        <v>44297.249999976673</v>
      </c>
      <c r="B9625" s="13">
        <f t="shared" si="150"/>
        <v>44297.260416643338</v>
      </c>
      <c r="C9625" s="9">
        <v>153.24999999999997</v>
      </c>
      <c r="D9625" s="9">
        <v>138.11833622471246</v>
      </c>
      <c r="E9625" s="9">
        <v>133.81687059817406</v>
      </c>
    </row>
    <row r="9626" spans="1:5">
      <c r="A9626" s="6">
        <v>44297.260416643338</v>
      </c>
      <c r="B9626" s="13">
        <f t="shared" si="150"/>
        <v>44297.270833310002</v>
      </c>
      <c r="C9626" s="9">
        <v>144</v>
      </c>
      <c r="D9626" s="9">
        <v>130.5247260413116</v>
      </c>
      <c r="E9626" s="9">
        <v>124.03848600737452</v>
      </c>
    </row>
    <row r="9627" spans="1:5">
      <c r="A9627" s="6">
        <v>44297.270833310002</v>
      </c>
      <c r="B9627" s="13">
        <f t="shared" si="150"/>
        <v>44297.281249976666</v>
      </c>
      <c r="C9627" s="9">
        <v>157.5</v>
      </c>
      <c r="D9627" s="9">
        <v>131.69124662876908</v>
      </c>
      <c r="E9627" s="9">
        <v>127.74147674887314</v>
      </c>
    </row>
    <row r="9628" spans="1:5">
      <c r="A9628" s="6">
        <v>44297.281249976666</v>
      </c>
      <c r="B9628" s="13">
        <f t="shared" si="150"/>
        <v>44297.29166664333</v>
      </c>
      <c r="C9628" s="9">
        <v>158.5</v>
      </c>
      <c r="D9628" s="9">
        <v>138.53476633534845</v>
      </c>
      <c r="E9628" s="9">
        <v>134.78320447803952</v>
      </c>
    </row>
    <row r="9629" spans="1:5">
      <c r="A9629" s="6">
        <v>44297.29166664333</v>
      </c>
      <c r="B9629" s="13">
        <f t="shared" si="150"/>
        <v>44297.302083309994</v>
      </c>
      <c r="C9629" s="9">
        <v>173.49999999999997</v>
      </c>
      <c r="D9629" s="9">
        <v>150.03259772629744</v>
      </c>
      <c r="E9629" s="9">
        <v>146.45428972836083</v>
      </c>
    </row>
    <row r="9630" spans="1:5">
      <c r="A9630" s="6">
        <v>44297.302083309994</v>
      </c>
      <c r="B9630" s="13">
        <f t="shared" si="150"/>
        <v>44297.312499976659</v>
      </c>
      <c r="C9630" s="9">
        <v>179.5</v>
      </c>
      <c r="D9630" s="9">
        <v>150.23916769543408</v>
      </c>
      <c r="E9630" s="9">
        <v>143.27811790248407</v>
      </c>
    </row>
    <row r="9631" spans="1:5">
      <c r="A9631" s="6">
        <v>44297.312499976659</v>
      </c>
      <c r="B9631" s="13">
        <f t="shared" si="150"/>
        <v>44297.322916643323</v>
      </c>
      <c r="C9631" s="9">
        <v>163.99999999999994</v>
      </c>
      <c r="D9631" s="9">
        <v>148.89838845766337</v>
      </c>
      <c r="E9631" s="9">
        <v>143.40142816199585</v>
      </c>
    </row>
    <row r="9632" spans="1:5">
      <c r="A9632" s="6">
        <v>44297.322916643323</v>
      </c>
      <c r="B9632" s="13">
        <f t="shared" si="150"/>
        <v>44297.333333309987</v>
      </c>
      <c r="C9632" s="9">
        <v>176.5</v>
      </c>
      <c r="D9632" s="9">
        <v>154.8110913522606</v>
      </c>
      <c r="E9632" s="9">
        <v>152.32830266417889</v>
      </c>
    </row>
    <row r="9633" spans="1:5">
      <c r="A9633" s="6">
        <v>44297.333333309987</v>
      </c>
      <c r="B9633" s="13">
        <f t="shared" si="150"/>
        <v>44297.343749976651</v>
      </c>
      <c r="C9633" s="9">
        <v>191</v>
      </c>
      <c r="D9633" s="9">
        <v>166.50179635735785</v>
      </c>
      <c r="E9633" s="9">
        <v>165.448304920987</v>
      </c>
    </row>
    <row r="9634" spans="1:5">
      <c r="A9634" s="6">
        <v>44297.343749976651</v>
      </c>
      <c r="B9634" s="13">
        <f t="shared" si="150"/>
        <v>44297.354166643316</v>
      </c>
      <c r="C9634" s="9">
        <v>198.74999999999997</v>
      </c>
      <c r="D9634" s="9">
        <v>178.1898396591001</v>
      </c>
      <c r="E9634" s="9">
        <v>177.83359809357941</v>
      </c>
    </row>
    <row r="9635" spans="1:5">
      <c r="A9635" s="6">
        <v>44297.354166643316</v>
      </c>
      <c r="B9635" s="13">
        <f t="shared" si="150"/>
        <v>44297.36458330998</v>
      </c>
      <c r="C9635" s="9">
        <v>209.49999999999997</v>
      </c>
      <c r="D9635" s="9">
        <v>184.34981550556626</v>
      </c>
      <c r="E9635" s="9">
        <v>182.37843086118386</v>
      </c>
    </row>
    <row r="9636" spans="1:5">
      <c r="A9636" s="6">
        <v>44297.36458330998</v>
      </c>
      <c r="B9636" s="13">
        <f t="shared" si="150"/>
        <v>44297.374999976644</v>
      </c>
      <c r="C9636" s="9">
        <v>205</v>
      </c>
      <c r="D9636" s="9">
        <v>175.28807194505603</v>
      </c>
      <c r="E9636" s="9">
        <v>179.43480387613914</v>
      </c>
    </row>
    <row r="9637" spans="1:5">
      <c r="A9637" s="6">
        <v>44297.374999976644</v>
      </c>
      <c r="B9637" s="13">
        <f t="shared" si="150"/>
        <v>44297.385416643308</v>
      </c>
      <c r="C9637" s="9">
        <v>207.49999999999997</v>
      </c>
      <c r="D9637" s="9">
        <v>179.56692105414604</v>
      </c>
      <c r="E9637" s="9">
        <v>186.28135826281243</v>
      </c>
    </row>
    <row r="9638" spans="1:5">
      <c r="A9638" s="6">
        <v>44297.385416643308</v>
      </c>
      <c r="B9638" s="13">
        <f t="shared" si="150"/>
        <v>44297.395833309973</v>
      </c>
      <c r="C9638" s="9">
        <v>194</v>
      </c>
      <c r="D9638" s="9">
        <v>171.728095379786</v>
      </c>
      <c r="E9638" s="9">
        <v>178.78761384519336</v>
      </c>
    </row>
    <row r="9639" spans="1:5">
      <c r="A9639" s="6">
        <v>44297.395833309973</v>
      </c>
      <c r="B9639" s="13">
        <f t="shared" si="150"/>
        <v>44297.406249976637</v>
      </c>
      <c r="C9639" s="9">
        <v>186.5</v>
      </c>
      <c r="D9639" s="9">
        <v>163.13662345261162</v>
      </c>
      <c r="E9639" s="9">
        <v>174.08952547783102</v>
      </c>
    </row>
    <row r="9640" spans="1:5">
      <c r="A9640" s="6">
        <v>44297.406249976637</v>
      </c>
      <c r="B9640" s="13">
        <f t="shared" si="150"/>
        <v>44297.416666643301</v>
      </c>
      <c r="C9640" s="9">
        <v>191.49999999999994</v>
      </c>
      <c r="D9640" s="9">
        <v>166.14787013251686</v>
      </c>
      <c r="E9640" s="9">
        <v>180.50789796731354</v>
      </c>
    </row>
    <row r="9641" spans="1:5">
      <c r="A9641" s="6">
        <v>44297.416666643301</v>
      </c>
      <c r="B9641" s="13">
        <f t="shared" si="150"/>
        <v>44297.427083309965</v>
      </c>
      <c r="C9641" s="9">
        <v>183</v>
      </c>
      <c r="D9641" s="9">
        <v>159.41314946268315</v>
      </c>
      <c r="E9641" s="9">
        <v>175.69568289097953</v>
      </c>
    </row>
    <row r="9642" spans="1:5">
      <c r="A9642" s="6">
        <v>44297.427083309965</v>
      </c>
      <c r="B9642" s="13">
        <f t="shared" si="150"/>
        <v>44297.43749997663</v>
      </c>
      <c r="C9642" s="9">
        <v>171.25</v>
      </c>
      <c r="D9642" s="9">
        <v>149.94852241135408</v>
      </c>
      <c r="E9642" s="9">
        <v>175.42809987336477</v>
      </c>
    </row>
    <row r="9643" spans="1:5">
      <c r="A9643" s="6">
        <v>44297.43749997663</v>
      </c>
      <c r="B9643" s="13">
        <f t="shared" si="150"/>
        <v>44297.447916643294</v>
      </c>
      <c r="C9643" s="9">
        <v>173.24999999999994</v>
      </c>
      <c r="D9643" s="9">
        <v>158.58440277423261</v>
      </c>
      <c r="E9643" s="9">
        <v>186.56215626607636</v>
      </c>
    </row>
    <row r="9644" spans="1:5">
      <c r="A9644" s="6">
        <v>44297.447916643294</v>
      </c>
      <c r="B9644" s="13">
        <f t="shared" si="150"/>
        <v>44297.458333309958</v>
      </c>
      <c r="C9644" s="9">
        <v>163.24999999999994</v>
      </c>
      <c r="D9644" s="9">
        <v>149.45341427803024</v>
      </c>
      <c r="E9644" s="9">
        <v>190.12580272014753</v>
      </c>
    </row>
    <row r="9645" spans="1:5">
      <c r="A9645" s="6">
        <v>44297.458333309958</v>
      </c>
      <c r="B9645" s="13">
        <f t="shared" si="150"/>
        <v>44297.468749976622</v>
      </c>
      <c r="C9645" s="9">
        <v>153.24999999999994</v>
      </c>
      <c r="D9645" s="9">
        <v>138.16832844208031</v>
      </c>
      <c r="E9645" s="9">
        <v>182.21195645317795</v>
      </c>
    </row>
    <row r="9646" spans="1:5">
      <c r="A9646" s="6">
        <v>44297.468749976622</v>
      </c>
      <c r="B9646" s="13">
        <f t="shared" si="150"/>
        <v>44297.479166643287</v>
      </c>
      <c r="C9646" s="9">
        <v>167.99999999999991</v>
      </c>
      <c r="D9646" s="9">
        <v>148.121142285606</v>
      </c>
      <c r="E9646" s="9">
        <v>199.01936369064222</v>
      </c>
    </row>
    <row r="9647" spans="1:5">
      <c r="A9647" s="6">
        <v>44297.479166643287</v>
      </c>
      <c r="B9647" s="13">
        <f t="shared" si="150"/>
        <v>44297.489583309951</v>
      </c>
      <c r="C9647" s="9">
        <v>161.24999999999997</v>
      </c>
      <c r="D9647" s="9">
        <v>149.11672130183925</v>
      </c>
      <c r="E9647" s="9">
        <v>196.13089954922467</v>
      </c>
    </row>
    <row r="9648" spans="1:5">
      <c r="A9648" s="6">
        <v>44297.489583309951</v>
      </c>
      <c r="B9648" s="13">
        <f t="shared" si="150"/>
        <v>44297.499999976615</v>
      </c>
      <c r="C9648" s="9">
        <v>155.24999999999989</v>
      </c>
      <c r="D9648" s="9">
        <v>146.20565289635903</v>
      </c>
      <c r="E9648" s="9">
        <v>196.47391811368072</v>
      </c>
    </row>
    <row r="9649" spans="1:5">
      <c r="A9649" s="6">
        <v>44297.499999976615</v>
      </c>
      <c r="B9649" s="13">
        <f t="shared" si="150"/>
        <v>44297.510416643279</v>
      </c>
      <c r="C9649" s="9">
        <v>199.49999999999994</v>
      </c>
      <c r="D9649" s="9">
        <v>186.13367892450717</v>
      </c>
      <c r="E9649" s="9">
        <v>236.88292854677908</v>
      </c>
    </row>
    <row r="9650" spans="1:5">
      <c r="A9650" s="6">
        <v>44297.510416643279</v>
      </c>
      <c r="B9650" s="13">
        <f t="shared" si="150"/>
        <v>44297.520833309944</v>
      </c>
      <c r="C9650" s="9">
        <v>172.74999999999991</v>
      </c>
      <c r="D9650" s="9">
        <v>154.4879295573291</v>
      </c>
      <c r="E9650" s="9">
        <v>210.89270684822429</v>
      </c>
    </row>
    <row r="9651" spans="1:5">
      <c r="A9651" s="6">
        <v>44297.520833309944</v>
      </c>
      <c r="B9651" s="13">
        <f t="shared" si="150"/>
        <v>44297.531249976608</v>
      </c>
      <c r="C9651" s="9">
        <v>158.5</v>
      </c>
      <c r="D9651" s="9">
        <v>143.98474249355709</v>
      </c>
      <c r="E9651" s="9">
        <v>202.51365155108047</v>
      </c>
    </row>
    <row r="9652" spans="1:5">
      <c r="A9652" s="6">
        <v>44297.531249976608</v>
      </c>
      <c r="B9652" s="13">
        <f t="shared" si="150"/>
        <v>44297.541666643272</v>
      </c>
      <c r="C9652" s="9">
        <v>156.49999999999997</v>
      </c>
      <c r="D9652" s="9">
        <v>145.54765505537719</v>
      </c>
      <c r="E9652" s="9">
        <v>204.71631630752501</v>
      </c>
    </row>
    <row r="9653" spans="1:5">
      <c r="A9653" s="6">
        <v>44297.541666643272</v>
      </c>
      <c r="B9653" s="13">
        <f t="shared" si="150"/>
        <v>44297.552083309936</v>
      </c>
      <c r="C9653" s="9">
        <v>149.99999999999986</v>
      </c>
      <c r="D9653" s="9">
        <v>141.33851713048608</v>
      </c>
      <c r="E9653" s="9">
        <v>169.46632874689499</v>
      </c>
    </row>
    <row r="9654" spans="1:5">
      <c r="A9654" s="6">
        <v>44297.552083309936</v>
      </c>
      <c r="B9654" s="13">
        <f t="shared" si="150"/>
        <v>44297.562499976601</v>
      </c>
      <c r="C9654" s="9">
        <v>164.99999999999986</v>
      </c>
      <c r="D9654" s="9">
        <v>156.99160214842456</v>
      </c>
      <c r="E9654" s="9">
        <v>217.33109052949902</v>
      </c>
    </row>
    <row r="9655" spans="1:5">
      <c r="A9655" s="6">
        <v>44297.562499976601</v>
      </c>
      <c r="B9655" s="13">
        <f t="shared" si="150"/>
        <v>44297.572916643265</v>
      </c>
      <c r="C9655" s="9">
        <v>144.74999999999986</v>
      </c>
      <c r="D9655" s="9">
        <v>137.47026963380966</v>
      </c>
      <c r="E9655" s="9">
        <v>187.57930449281693</v>
      </c>
    </row>
    <row r="9656" spans="1:5">
      <c r="A9656" s="6">
        <v>44297.572916643265</v>
      </c>
      <c r="B9656" s="13">
        <f t="shared" si="150"/>
        <v>44297.583333309929</v>
      </c>
      <c r="C9656" s="9">
        <v>143.24999999999989</v>
      </c>
      <c r="D9656" s="9">
        <v>139.17912699129107</v>
      </c>
      <c r="E9656" s="9">
        <v>190.32243290493028</v>
      </c>
    </row>
    <row r="9657" spans="1:5">
      <c r="A9657" s="6">
        <v>44297.583333309929</v>
      </c>
      <c r="B9657" s="13">
        <f t="shared" si="150"/>
        <v>44297.593749976593</v>
      </c>
      <c r="C9657" s="9">
        <v>124.49999999999991</v>
      </c>
      <c r="D9657" s="9">
        <v>121.08210048115092</v>
      </c>
      <c r="E9657" s="9">
        <v>169.18755916345043</v>
      </c>
    </row>
    <row r="9658" spans="1:5">
      <c r="A9658" s="6">
        <v>44297.593749976593</v>
      </c>
      <c r="B9658" s="13">
        <f t="shared" si="150"/>
        <v>44297.604166643257</v>
      </c>
      <c r="C9658" s="9">
        <v>131.24999999999989</v>
      </c>
      <c r="D9658" s="9">
        <v>128.99668953506668</v>
      </c>
      <c r="E9658" s="9">
        <v>188.19235359246233</v>
      </c>
    </row>
    <row r="9659" spans="1:5">
      <c r="A9659" s="6">
        <v>44297.604166643257</v>
      </c>
      <c r="B9659" s="13">
        <f t="shared" si="150"/>
        <v>44297.614583309922</v>
      </c>
      <c r="C9659" s="9">
        <v>186.99999999999991</v>
      </c>
      <c r="D9659" s="9">
        <v>180.48276975990134</v>
      </c>
      <c r="E9659" s="9">
        <v>249.4603320321541</v>
      </c>
    </row>
    <row r="9660" spans="1:5">
      <c r="A9660" s="6">
        <v>44297.614583309922</v>
      </c>
      <c r="B9660" s="13">
        <f t="shared" si="150"/>
        <v>44297.624999976586</v>
      </c>
      <c r="C9660" s="9">
        <v>189.74999999999989</v>
      </c>
      <c r="D9660" s="9">
        <v>183.41152671412789</v>
      </c>
      <c r="E9660" s="9">
        <v>246.51905880542134</v>
      </c>
    </row>
    <row r="9661" spans="1:5">
      <c r="A9661" s="6">
        <v>44297.624999976586</v>
      </c>
      <c r="B9661" s="13">
        <f t="shared" si="150"/>
        <v>44297.63541664325</v>
      </c>
      <c r="C9661" s="9">
        <v>182.49999999999986</v>
      </c>
      <c r="D9661" s="9">
        <v>177.46688157620719</v>
      </c>
      <c r="E9661" s="9">
        <v>244.87037987515473</v>
      </c>
    </row>
    <row r="9662" spans="1:5">
      <c r="A9662" s="6">
        <v>44297.63541664325</v>
      </c>
      <c r="B9662" s="13">
        <f t="shared" si="150"/>
        <v>44297.645833309914</v>
      </c>
      <c r="C9662" s="9">
        <v>185.24999999999991</v>
      </c>
      <c r="D9662" s="9">
        <v>180.19613851070619</v>
      </c>
      <c r="E9662" s="9">
        <v>241.602422333379</v>
      </c>
    </row>
    <row r="9663" spans="1:5">
      <c r="A9663" s="6">
        <v>44297.645833309914</v>
      </c>
      <c r="B9663" s="13">
        <f t="shared" si="150"/>
        <v>44297.656249976579</v>
      </c>
      <c r="C9663" s="9">
        <v>188.99999999999989</v>
      </c>
      <c r="D9663" s="9">
        <v>182.56734929592918</v>
      </c>
      <c r="E9663" s="9">
        <v>205.27061477145864</v>
      </c>
    </row>
    <row r="9664" spans="1:5">
      <c r="A9664" s="6">
        <v>44297.656249976579</v>
      </c>
      <c r="B9664" s="13">
        <f t="shared" si="150"/>
        <v>44297.666666643243</v>
      </c>
      <c r="C9664" s="9">
        <v>190.99999999999994</v>
      </c>
      <c r="D9664" s="9">
        <v>182.60175404555477</v>
      </c>
      <c r="E9664" s="9">
        <v>198.99296467599433</v>
      </c>
    </row>
    <row r="9665" spans="1:5">
      <c r="A9665" s="6">
        <v>44297.666666643243</v>
      </c>
      <c r="B9665" s="13">
        <f t="shared" si="150"/>
        <v>44297.677083309907</v>
      </c>
      <c r="C9665" s="9">
        <v>162</v>
      </c>
      <c r="D9665" s="9">
        <v>152.06172630857216</v>
      </c>
      <c r="E9665" s="9">
        <v>167.55797989341778</v>
      </c>
    </row>
    <row r="9666" spans="1:5">
      <c r="A9666" s="6">
        <v>44297.677083309907</v>
      </c>
      <c r="B9666" s="13">
        <f t="shared" si="150"/>
        <v>44297.687499976571</v>
      </c>
      <c r="C9666" s="9">
        <v>165.74999999999997</v>
      </c>
      <c r="D9666" s="9">
        <v>159.33650757545817</v>
      </c>
      <c r="E9666" s="9">
        <v>173.60720665785436</v>
      </c>
    </row>
    <row r="9667" spans="1:5">
      <c r="A9667" s="6">
        <v>44297.687499976571</v>
      </c>
      <c r="B9667" s="13">
        <f t="shared" si="150"/>
        <v>44297.697916643236</v>
      </c>
      <c r="C9667" s="9">
        <v>178.99999999999997</v>
      </c>
      <c r="D9667" s="9">
        <v>170.79283657190228</v>
      </c>
      <c r="E9667" s="9">
        <v>187.96389818209641</v>
      </c>
    </row>
    <row r="9668" spans="1:5">
      <c r="A9668" s="6">
        <v>44297.697916643236</v>
      </c>
      <c r="B9668" s="13">
        <f t="shared" si="150"/>
        <v>44297.7083333099</v>
      </c>
      <c r="C9668" s="9">
        <v>186.49999999999994</v>
      </c>
      <c r="D9668" s="9">
        <v>182.48660874714466</v>
      </c>
      <c r="E9668" s="9">
        <v>201.53283657224429</v>
      </c>
    </row>
    <row r="9669" spans="1:5">
      <c r="A9669" s="6">
        <v>44297.7083333099</v>
      </c>
      <c r="B9669" s="13">
        <f t="shared" si="150"/>
        <v>44297.718749976564</v>
      </c>
      <c r="C9669" s="9">
        <v>162.74999999999997</v>
      </c>
      <c r="D9669" s="9">
        <v>156.35674059906219</v>
      </c>
      <c r="E9669" s="9">
        <v>199.81835327632476</v>
      </c>
    </row>
    <row r="9670" spans="1:5">
      <c r="A9670" s="6">
        <v>44297.718749976564</v>
      </c>
      <c r="B9670" s="13">
        <f t="shared" ref="B9670:B9733" si="151">A9670+(15/60/24)</f>
        <v>44297.729166643228</v>
      </c>
      <c r="C9670" s="9">
        <v>169.49999999999997</v>
      </c>
      <c r="D9670" s="9">
        <v>164.11074221629454</v>
      </c>
      <c r="E9670" s="9">
        <v>204.42742957123426</v>
      </c>
    </row>
    <row r="9671" spans="1:5">
      <c r="A9671" s="6">
        <v>44297.729166643228</v>
      </c>
      <c r="B9671" s="13">
        <f t="shared" si="151"/>
        <v>44297.739583309893</v>
      </c>
      <c r="C9671" s="9">
        <v>194.24999999999997</v>
      </c>
      <c r="D9671" s="9">
        <v>190.47608633253293</v>
      </c>
      <c r="E9671" s="9">
        <v>213.67346938802714</v>
      </c>
    </row>
    <row r="9672" spans="1:5">
      <c r="A9672" s="6">
        <v>44297.739583309893</v>
      </c>
      <c r="B9672" s="13">
        <f t="shared" si="151"/>
        <v>44297.749999976557</v>
      </c>
      <c r="C9672" s="9">
        <v>207.49999999999997</v>
      </c>
      <c r="D9672" s="9">
        <v>200.31690182594934</v>
      </c>
      <c r="E9672" s="9">
        <v>215.4970577899694</v>
      </c>
    </row>
    <row r="9673" spans="1:5">
      <c r="A9673" s="6">
        <v>44297.749999976557</v>
      </c>
      <c r="B9673" s="13">
        <f t="shared" si="151"/>
        <v>44297.760416643221</v>
      </c>
      <c r="C9673" s="9">
        <v>207.99999999999997</v>
      </c>
      <c r="D9673" s="9">
        <v>201.06264054374523</v>
      </c>
      <c r="E9673" s="9">
        <v>234.8434733913887</v>
      </c>
    </row>
    <row r="9674" spans="1:5">
      <c r="A9674" s="6">
        <v>44297.760416643221</v>
      </c>
      <c r="B9674" s="13">
        <f t="shared" si="151"/>
        <v>44297.770833309885</v>
      </c>
      <c r="C9674" s="9">
        <v>214.75</v>
      </c>
      <c r="D9674" s="9">
        <v>208.25410109588185</v>
      </c>
      <c r="E9674" s="9">
        <v>237.89527465395597</v>
      </c>
    </row>
    <row r="9675" spans="1:5">
      <c r="A9675" s="6">
        <v>44297.770833309885</v>
      </c>
      <c r="B9675" s="13">
        <f t="shared" si="151"/>
        <v>44297.78124997655</v>
      </c>
      <c r="C9675" s="9">
        <v>218.99999999999997</v>
      </c>
      <c r="D9675" s="9">
        <v>213.26629185841048</v>
      </c>
      <c r="E9675" s="9">
        <v>227.89770145750134</v>
      </c>
    </row>
    <row r="9676" spans="1:5">
      <c r="A9676" s="6">
        <v>44297.78124997655</v>
      </c>
      <c r="B9676" s="13">
        <f t="shared" si="151"/>
        <v>44297.791666643214</v>
      </c>
      <c r="C9676" s="9">
        <v>217.24999999999994</v>
      </c>
      <c r="D9676" s="9">
        <v>216.48194653824632</v>
      </c>
      <c r="E9676" s="9">
        <v>228.78538292393935</v>
      </c>
    </row>
    <row r="9677" spans="1:5">
      <c r="A9677" s="6">
        <v>44297.791666643214</v>
      </c>
      <c r="B9677" s="13">
        <f t="shared" si="151"/>
        <v>44297.802083309878</v>
      </c>
      <c r="C9677" s="9">
        <v>228.24999999999986</v>
      </c>
      <c r="D9677" s="9">
        <v>225.23143708118798</v>
      </c>
      <c r="E9677" s="9">
        <v>240.31004660407331</v>
      </c>
    </row>
    <row r="9678" spans="1:5">
      <c r="A9678" s="6">
        <v>44297.802083309878</v>
      </c>
      <c r="B9678" s="13">
        <f t="shared" si="151"/>
        <v>44297.812499976542</v>
      </c>
      <c r="C9678" s="9">
        <v>236.99999999999989</v>
      </c>
      <c r="D9678" s="9">
        <v>233.79793410807221</v>
      </c>
      <c r="E9678" s="9">
        <v>242.33830514698721</v>
      </c>
    </row>
    <row r="9679" spans="1:5">
      <c r="A9679" s="6">
        <v>44297.812499976542</v>
      </c>
      <c r="B9679" s="13">
        <f t="shared" si="151"/>
        <v>44297.822916643207</v>
      </c>
      <c r="C9679" s="9">
        <v>241.24999999999986</v>
      </c>
      <c r="D9679" s="9">
        <v>240.55624491759792</v>
      </c>
      <c r="E9679" s="9">
        <v>244.34451966594378</v>
      </c>
    </row>
    <row r="9680" spans="1:5">
      <c r="A9680" s="6">
        <v>44297.822916643207</v>
      </c>
      <c r="B9680" s="13">
        <f t="shared" si="151"/>
        <v>44297.833333309871</v>
      </c>
      <c r="C9680" s="9">
        <v>256.24999999999977</v>
      </c>
      <c r="D9680" s="9">
        <v>254.20318381417763</v>
      </c>
      <c r="E9680" s="9">
        <v>250.42733984081423</v>
      </c>
    </row>
    <row r="9681" spans="1:5">
      <c r="A9681" s="6">
        <v>44297.833333309871</v>
      </c>
      <c r="B9681" s="13">
        <f t="shared" si="151"/>
        <v>44297.843749976535</v>
      </c>
      <c r="C9681" s="9">
        <v>248.49999999999977</v>
      </c>
      <c r="D9681" s="9">
        <v>247.58341089318378</v>
      </c>
      <c r="E9681" s="9">
        <v>242.44883158384363</v>
      </c>
    </row>
    <row r="9682" spans="1:5">
      <c r="A9682" s="6">
        <v>44297.843749976535</v>
      </c>
      <c r="B9682" s="13">
        <f t="shared" si="151"/>
        <v>44297.854166643199</v>
      </c>
      <c r="C9682" s="9">
        <v>245.74999999999974</v>
      </c>
      <c r="D9682" s="9">
        <v>244.61127964999807</v>
      </c>
      <c r="E9682" s="9">
        <v>238.00938986911484</v>
      </c>
    </row>
    <row r="9683" spans="1:5">
      <c r="A9683" s="6">
        <v>44297.854166643199</v>
      </c>
      <c r="B9683" s="13">
        <f t="shared" si="151"/>
        <v>44297.864583309864</v>
      </c>
      <c r="C9683" s="9">
        <v>240.49999999999969</v>
      </c>
      <c r="D9683" s="9">
        <v>238.2136429660338</v>
      </c>
      <c r="E9683" s="9">
        <v>232.41288249329142</v>
      </c>
    </row>
    <row r="9684" spans="1:5">
      <c r="A9684" s="6">
        <v>44297.864583309864</v>
      </c>
      <c r="B9684" s="13">
        <f t="shared" si="151"/>
        <v>44297.874999976528</v>
      </c>
      <c r="C9684" s="9">
        <v>232.49999999999966</v>
      </c>
      <c r="D9684" s="9">
        <v>231.54125614628222</v>
      </c>
      <c r="E9684" s="9">
        <v>226.07236965953331</v>
      </c>
    </row>
    <row r="9685" spans="1:5">
      <c r="A9685" s="6">
        <v>44297.874999976528</v>
      </c>
      <c r="B9685" s="13">
        <f t="shared" si="151"/>
        <v>44297.885416643192</v>
      </c>
      <c r="C9685" s="9">
        <v>227.24999999999966</v>
      </c>
      <c r="D9685" s="9">
        <v>226.34076337368381</v>
      </c>
      <c r="E9685" s="9">
        <v>220.66219469003005</v>
      </c>
    </row>
    <row r="9686" spans="1:5">
      <c r="A9686" s="6">
        <v>44297.885416643192</v>
      </c>
      <c r="B9686" s="13">
        <f t="shared" si="151"/>
        <v>44297.895833309856</v>
      </c>
      <c r="C9686" s="9">
        <v>220.49999999999972</v>
      </c>
      <c r="D9686" s="9">
        <v>218.35275278646694</v>
      </c>
      <c r="E9686" s="9">
        <v>207.68629603327966</v>
      </c>
    </row>
    <row r="9687" spans="1:5">
      <c r="A9687" s="6">
        <v>44297.895833309856</v>
      </c>
      <c r="B9687" s="13">
        <f t="shared" si="151"/>
        <v>44297.90624997652</v>
      </c>
      <c r="C9687" s="9">
        <v>211.74999999999969</v>
      </c>
      <c r="D9687" s="9">
        <v>209.88033703230755</v>
      </c>
      <c r="E9687" s="9">
        <v>200.82934839075813</v>
      </c>
    </row>
    <row r="9688" spans="1:5">
      <c r="A9688" s="6">
        <v>44297.90624997652</v>
      </c>
      <c r="B9688" s="13">
        <f t="shared" si="151"/>
        <v>44297.916666643185</v>
      </c>
      <c r="C9688" s="9">
        <v>206.49999999999969</v>
      </c>
      <c r="D9688" s="9">
        <v>206.07538059494374</v>
      </c>
      <c r="E9688" s="9">
        <v>197.96439184482006</v>
      </c>
    </row>
    <row r="9689" spans="1:5">
      <c r="A9689" s="6">
        <v>44297.916666643185</v>
      </c>
      <c r="B9689" s="13">
        <f t="shared" si="151"/>
        <v>44297.927083309849</v>
      </c>
      <c r="C9689" s="9">
        <v>213.9999999999996</v>
      </c>
      <c r="D9689" s="9">
        <v>213.56069583708594</v>
      </c>
      <c r="E9689" s="9">
        <v>207.44077929964098</v>
      </c>
    </row>
    <row r="9690" spans="1:5">
      <c r="A9690" s="6">
        <v>44297.927083309849</v>
      </c>
      <c r="B9690" s="13">
        <f t="shared" si="151"/>
        <v>44297.937499976513</v>
      </c>
      <c r="C9690" s="9">
        <v>201.9999999999996</v>
      </c>
      <c r="D9690" s="9">
        <v>202.06310225659047</v>
      </c>
      <c r="E9690" s="9">
        <v>197.33953915952031</v>
      </c>
    </row>
    <row r="9691" spans="1:5">
      <c r="A9691" s="6">
        <v>44297.937499976513</v>
      </c>
      <c r="B9691" s="13">
        <f t="shared" si="151"/>
        <v>44297.947916643177</v>
      </c>
      <c r="C9691" s="9">
        <v>192.2499999999996</v>
      </c>
      <c r="D9691" s="9">
        <v>192.49194922489198</v>
      </c>
      <c r="E9691" s="9">
        <v>187.51540881863303</v>
      </c>
    </row>
    <row r="9692" spans="1:5">
      <c r="A9692" s="6">
        <v>44297.947916643177</v>
      </c>
      <c r="B9692" s="13">
        <f t="shared" si="151"/>
        <v>44297.958333309842</v>
      </c>
      <c r="C9692" s="9">
        <v>183.99999999999957</v>
      </c>
      <c r="D9692" s="9">
        <v>184.25561484072674</v>
      </c>
      <c r="E9692" s="9">
        <v>178.39631706313622</v>
      </c>
    </row>
    <row r="9693" spans="1:5">
      <c r="A9693" s="6">
        <v>44297.958333309842</v>
      </c>
      <c r="B9693" s="13">
        <f t="shared" si="151"/>
        <v>44297.968749976506</v>
      </c>
      <c r="C9693" s="9">
        <v>185.49999999999957</v>
      </c>
      <c r="D9693" s="9">
        <v>185.74424659989717</v>
      </c>
      <c r="E9693" s="9">
        <v>174.76059038045454</v>
      </c>
    </row>
    <row r="9694" spans="1:5">
      <c r="A9694" s="6">
        <v>44297.968749976506</v>
      </c>
      <c r="B9694" s="13">
        <f t="shared" si="151"/>
        <v>44297.97916664317</v>
      </c>
      <c r="C9694" s="9">
        <v>171.74999999999957</v>
      </c>
      <c r="D9694" s="9">
        <v>172.04499872985008</v>
      </c>
      <c r="E9694" s="9">
        <v>164.66812486768023</v>
      </c>
    </row>
    <row r="9695" spans="1:5">
      <c r="A9695" s="6">
        <v>44297.97916664317</v>
      </c>
      <c r="B9695" s="13">
        <f t="shared" si="151"/>
        <v>44297.989583309834</v>
      </c>
      <c r="C9695" s="9">
        <v>161.99999999999963</v>
      </c>
      <c r="D9695" s="9">
        <v>160.81173199007398</v>
      </c>
      <c r="E9695" s="9">
        <v>153.04523211351852</v>
      </c>
    </row>
    <row r="9696" spans="1:5">
      <c r="A9696" s="6">
        <v>44297.989583309834</v>
      </c>
      <c r="B9696" s="13">
        <f t="shared" si="151"/>
        <v>44297.999999976499</v>
      </c>
      <c r="C9696" s="9">
        <v>155.7499999999996</v>
      </c>
      <c r="D9696" s="9">
        <v>155.95246888240294</v>
      </c>
      <c r="E9696" s="9">
        <v>151.65904585849714</v>
      </c>
    </row>
    <row r="9697" spans="1:5">
      <c r="A9697" s="6">
        <v>44297.999999976499</v>
      </c>
      <c r="B9697" s="13">
        <f t="shared" si="151"/>
        <v>44298.010416643163</v>
      </c>
      <c r="C9697" s="9">
        <v>156.49999999999957</v>
      </c>
      <c r="D9697" s="9">
        <v>156.94767503931573</v>
      </c>
      <c r="E9697" s="9">
        <v>153.10547900871839</v>
      </c>
    </row>
    <row r="9698" spans="1:5">
      <c r="A9698" s="6">
        <v>44298.010416643163</v>
      </c>
      <c r="B9698" s="13">
        <f t="shared" si="151"/>
        <v>44298.020833309827</v>
      </c>
      <c r="C9698" s="9">
        <v>153.49999999999955</v>
      </c>
      <c r="D9698" s="9">
        <v>154.16675796915979</v>
      </c>
      <c r="E9698" s="9">
        <v>150.27282782444041</v>
      </c>
    </row>
    <row r="9699" spans="1:5">
      <c r="A9699" s="6">
        <v>44298.020833309827</v>
      </c>
      <c r="B9699" s="13">
        <f t="shared" si="151"/>
        <v>44298.031249976491</v>
      </c>
      <c r="C9699" s="9">
        <v>157.24999999999952</v>
      </c>
      <c r="D9699" s="9">
        <v>157.84285428739997</v>
      </c>
      <c r="E9699" s="9">
        <v>151.49819606975132</v>
      </c>
    </row>
    <row r="9700" spans="1:5">
      <c r="A9700" s="6">
        <v>44298.031249976491</v>
      </c>
      <c r="B9700" s="13">
        <f t="shared" si="151"/>
        <v>44298.041666643156</v>
      </c>
      <c r="C9700" s="9">
        <v>149.74999999999955</v>
      </c>
      <c r="D9700" s="9">
        <v>150.49008477807638</v>
      </c>
      <c r="E9700" s="9">
        <v>141.02069874854394</v>
      </c>
    </row>
    <row r="9701" spans="1:5">
      <c r="A9701" s="6">
        <v>44298.041666643156</v>
      </c>
      <c r="B9701" s="13">
        <f t="shared" si="151"/>
        <v>44298.05208330982</v>
      </c>
      <c r="C9701" s="9">
        <v>142.74999999999955</v>
      </c>
      <c r="D9701" s="9">
        <v>143.4820792041024</v>
      </c>
      <c r="E9701" s="9">
        <v>137.19380964169781</v>
      </c>
    </row>
    <row r="9702" spans="1:5">
      <c r="A9702" s="6">
        <v>44298.05208330982</v>
      </c>
      <c r="B9702" s="13">
        <f t="shared" si="151"/>
        <v>44298.062499976484</v>
      </c>
      <c r="C9702" s="9">
        <v>131.49999999999952</v>
      </c>
      <c r="D9702" s="9">
        <v>132.34536407195648</v>
      </c>
      <c r="E9702" s="9">
        <v>128.54795531018729</v>
      </c>
    </row>
    <row r="9703" spans="1:5">
      <c r="A9703" s="6">
        <v>44298.062499976484</v>
      </c>
      <c r="B9703" s="13">
        <f t="shared" si="151"/>
        <v>44298.072916643148</v>
      </c>
      <c r="C9703" s="9">
        <v>129.2499999999996</v>
      </c>
      <c r="D9703" s="9">
        <v>130.10739763946526</v>
      </c>
      <c r="E9703" s="9">
        <v>126.75596680735528</v>
      </c>
    </row>
    <row r="9704" spans="1:5">
      <c r="A9704" s="6">
        <v>44298.072916643148</v>
      </c>
      <c r="B9704" s="13">
        <f t="shared" si="151"/>
        <v>44298.083333309813</v>
      </c>
      <c r="C9704" s="9">
        <v>134.49999999999957</v>
      </c>
      <c r="D9704" s="9">
        <v>135.32899626648609</v>
      </c>
      <c r="E9704" s="9">
        <v>131.88626451992417</v>
      </c>
    </row>
    <row r="9705" spans="1:5">
      <c r="A9705" s="6">
        <v>44298.083333309813</v>
      </c>
      <c r="B9705" s="13">
        <f t="shared" si="151"/>
        <v>44298.093749976477</v>
      </c>
      <c r="C9705" s="9">
        <v>136.99999999999957</v>
      </c>
      <c r="D9705" s="9">
        <v>137.61506673404108</v>
      </c>
      <c r="E9705" s="9">
        <v>132.47973847923464</v>
      </c>
    </row>
    <row r="9706" spans="1:5">
      <c r="A9706" s="6">
        <v>44298.093749976477</v>
      </c>
      <c r="B9706" s="13">
        <f t="shared" si="151"/>
        <v>44298.104166643141</v>
      </c>
      <c r="C9706" s="9">
        <v>133.74999999999957</v>
      </c>
      <c r="D9706" s="9">
        <v>134.23310941152246</v>
      </c>
      <c r="E9706" s="9">
        <v>126.18344536995507</v>
      </c>
    </row>
    <row r="9707" spans="1:5">
      <c r="A9707" s="6">
        <v>44298.104166643141</v>
      </c>
      <c r="B9707" s="13">
        <f t="shared" si="151"/>
        <v>44298.114583309805</v>
      </c>
      <c r="C9707" s="9">
        <v>129.49999999999955</v>
      </c>
      <c r="D9707" s="9">
        <v>130.4060727488833</v>
      </c>
      <c r="E9707" s="9">
        <v>125.5962012183448</v>
      </c>
    </row>
    <row r="9708" spans="1:5">
      <c r="A9708" s="6">
        <v>44298.114583309805</v>
      </c>
      <c r="B9708" s="13">
        <f t="shared" si="151"/>
        <v>44298.12499997647</v>
      </c>
      <c r="C9708" s="9">
        <v>125.7499999999996</v>
      </c>
      <c r="D9708" s="9">
        <v>126.77570948856103</v>
      </c>
      <c r="E9708" s="9">
        <v>123.20713200934193</v>
      </c>
    </row>
    <row r="9709" spans="1:5">
      <c r="A9709" s="6">
        <v>44298.12499997647</v>
      </c>
      <c r="B9709" s="13">
        <f t="shared" si="151"/>
        <v>44298.135416643134</v>
      </c>
      <c r="C9709" s="9">
        <v>125.99999999999956</v>
      </c>
      <c r="D9709" s="9">
        <v>127.17442432620413</v>
      </c>
      <c r="E9709" s="9">
        <v>124.03636833614534</v>
      </c>
    </row>
    <row r="9710" spans="1:5">
      <c r="A9710" s="6">
        <v>44298.135416643134</v>
      </c>
      <c r="B9710" s="13">
        <f t="shared" si="151"/>
        <v>44298.145833309798</v>
      </c>
      <c r="C9710" s="9">
        <v>129.49999999999957</v>
      </c>
      <c r="D9710" s="9">
        <v>130.70608425062778</v>
      </c>
      <c r="E9710" s="9">
        <v>126.49274772044187</v>
      </c>
    </row>
    <row r="9711" spans="1:5">
      <c r="A9711" s="6">
        <v>44298.145833309798</v>
      </c>
      <c r="B9711" s="13">
        <f t="shared" si="151"/>
        <v>44298.156249976462</v>
      </c>
      <c r="C9711" s="9">
        <v>137.74999999999952</v>
      </c>
      <c r="D9711" s="9">
        <v>138.86085934858403</v>
      </c>
      <c r="E9711" s="9">
        <v>131.47529840976603</v>
      </c>
    </row>
    <row r="9712" spans="1:5">
      <c r="A9712" s="6">
        <v>44298.156249976462</v>
      </c>
      <c r="B9712" s="13">
        <f t="shared" si="151"/>
        <v>44298.166666643127</v>
      </c>
      <c r="C9712" s="9">
        <v>127.49999999999956</v>
      </c>
      <c r="D9712" s="9">
        <v>128.61662308840695</v>
      </c>
      <c r="E9712" s="9">
        <v>125.35725115259986</v>
      </c>
    </row>
    <row r="9713" spans="1:5">
      <c r="A9713" s="6">
        <v>44298.166666643127</v>
      </c>
      <c r="B9713" s="13">
        <f t="shared" si="151"/>
        <v>44298.177083309791</v>
      </c>
      <c r="C9713" s="9">
        <v>130.99999999999957</v>
      </c>
      <c r="D9713" s="9">
        <v>130.8480663040242</v>
      </c>
      <c r="E9713" s="9">
        <v>127.62308683906653</v>
      </c>
    </row>
    <row r="9714" spans="1:5">
      <c r="A9714" s="6">
        <v>44298.177083309791</v>
      </c>
      <c r="B9714" s="13">
        <f t="shared" si="151"/>
        <v>44298.187499976455</v>
      </c>
      <c r="C9714" s="9">
        <v>132.24999999999952</v>
      </c>
      <c r="D9714" s="9">
        <v>133.39131823470387</v>
      </c>
      <c r="E9714" s="9">
        <v>129.98661601846669</v>
      </c>
    </row>
    <row r="9715" spans="1:5">
      <c r="A9715" s="6">
        <v>44298.187499976455</v>
      </c>
      <c r="B9715" s="13">
        <f t="shared" si="151"/>
        <v>44298.197916643119</v>
      </c>
      <c r="C9715" s="9">
        <v>136.99999999999957</v>
      </c>
      <c r="D9715" s="9">
        <v>138.01508206970033</v>
      </c>
      <c r="E9715" s="9">
        <v>132.18487765679075</v>
      </c>
    </row>
    <row r="9716" spans="1:5">
      <c r="A9716" s="6">
        <v>44298.197916643119</v>
      </c>
      <c r="B9716" s="13">
        <f t="shared" si="151"/>
        <v>44298.208333309783</v>
      </c>
      <c r="C9716" s="9">
        <v>149.24999999999957</v>
      </c>
      <c r="D9716" s="9">
        <v>150.04315309468021</v>
      </c>
      <c r="E9716" s="9">
        <v>143.77470626211201</v>
      </c>
    </row>
    <row r="9717" spans="1:5">
      <c r="A9717" s="6">
        <v>44298.208333309783</v>
      </c>
      <c r="B9717" s="13">
        <f t="shared" si="151"/>
        <v>44298.218749976448</v>
      </c>
      <c r="C9717" s="9">
        <v>150.4999999999996</v>
      </c>
      <c r="D9717" s="9">
        <v>151.08546019863982</v>
      </c>
      <c r="E9717" s="9">
        <v>147.68313006093712</v>
      </c>
    </row>
    <row r="9718" spans="1:5">
      <c r="A9718" s="6">
        <v>44298.218749976448</v>
      </c>
      <c r="B9718" s="13">
        <f t="shared" si="151"/>
        <v>44298.229166643112</v>
      </c>
      <c r="C9718" s="9">
        <v>154.24999999999989</v>
      </c>
      <c r="D9718" s="9">
        <v>154.71201609819747</v>
      </c>
      <c r="E9718" s="9">
        <v>151.26063682342215</v>
      </c>
    </row>
    <row r="9719" spans="1:5">
      <c r="A9719" s="6">
        <v>44298.229166643112</v>
      </c>
      <c r="B9719" s="13">
        <f t="shared" si="151"/>
        <v>44298.239583309776</v>
      </c>
      <c r="C9719" s="9">
        <v>163.99999999999997</v>
      </c>
      <c r="D9719" s="9">
        <v>162.69837436089398</v>
      </c>
      <c r="E9719" s="9">
        <v>158.72987787305149</v>
      </c>
    </row>
    <row r="9720" spans="1:5">
      <c r="A9720" s="6">
        <v>44298.239583309776</v>
      </c>
      <c r="B9720" s="13">
        <f t="shared" si="151"/>
        <v>44298.24999997644</v>
      </c>
      <c r="C9720" s="9">
        <v>179.24999999999983</v>
      </c>
      <c r="D9720" s="9">
        <v>170.79100936677355</v>
      </c>
      <c r="E9720" s="9">
        <v>163.2681500146532</v>
      </c>
    </row>
    <row r="9721" spans="1:5">
      <c r="A9721" s="6">
        <v>44298.24999997644</v>
      </c>
      <c r="B9721" s="13">
        <f t="shared" si="151"/>
        <v>44298.260416643105</v>
      </c>
      <c r="C9721" s="9">
        <v>178.24999999999994</v>
      </c>
      <c r="D9721" s="9">
        <v>173.29834045434535</v>
      </c>
      <c r="E9721" s="9">
        <v>169.18732145599901</v>
      </c>
    </row>
    <row r="9722" spans="1:5">
      <c r="A9722" s="6">
        <v>44298.260416643105</v>
      </c>
      <c r="B9722" s="13">
        <f t="shared" si="151"/>
        <v>44298.270833309769</v>
      </c>
      <c r="C9722" s="9">
        <v>205.75</v>
      </c>
      <c r="D9722" s="9">
        <v>187.33175971494833</v>
      </c>
      <c r="E9722" s="9">
        <v>183.04190539923553</v>
      </c>
    </row>
    <row r="9723" spans="1:5">
      <c r="A9723" s="6">
        <v>44298.270833309769</v>
      </c>
      <c r="B9723" s="13">
        <f t="shared" si="151"/>
        <v>44298.281249976433</v>
      </c>
      <c r="C9723" s="9">
        <v>208</v>
      </c>
      <c r="D9723" s="9">
        <v>184.61266943684643</v>
      </c>
      <c r="E9723" s="9">
        <v>179.93254593033501</v>
      </c>
    </row>
    <row r="9724" spans="1:5">
      <c r="A9724" s="6">
        <v>44298.281249976433</v>
      </c>
      <c r="B9724" s="13">
        <f t="shared" si="151"/>
        <v>44298.291666643097</v>
      </c>
      <c r="C9724" s="9">
        <v>221</v>
      </c>
      <c r="D9724" s="9">
        <v>200.6482740715158</v>
      </c>
      <c r="E9724" s="9">
        <v>194.29991175372407</v>
      </c>
    </row>
    <row r="9725" spans="1:5">
      <c r="A9725" s="6">
        <v>44298.291666643097</v>
      </c>
      <c r="B9725" s="13">
        <f t="shared" si="151"/>
        <v>44298.302083309762</v>
      </c>
      <c r="C9725" s="9">
        <v>228.5</v>
      </c>
      <c r="D9725" s="9">
        <v>207.8291263615159</v>
      </c>
      <c r="E9725" s="9">
        <v>199.4910329082756</v>
      </c>
    </row>
    <row r="9726" spans="1:5">
      <c r="A9726" s="6">
        <v>44298.302083309762</v>
      </c>
      <c r="B9726" s="13">
        <f t="shared" si="151"/>
        <v>44298.312499976426</v>
      </c>
      <c r="C9726" s="9">
        <v>245.5</v>
      </c>
      <c r="D9726" s="9">
        <v>213.36383229610212</v>
      </c>
      <c r="E9726" s="9">
        <v>208.79263226813956</v>
      </c>
    </row>
    <row r="9727" spans="1:5">
      <c r="A9727" s="6">
        <v>44298.312499976426</v>
      </c>
      <c r="B9727" s="13">
        <f t="shared" si="151"/>
        <v>44298.32291664309</v>
      </c>
      <c r="C9727" s="9">
        <v>241.5</v>
      </c>
      <c r="D9727" s="9">
        <v>213.10378415216547</v>
      </c>
      <c r="E9727" s="9">
        <v>208.41748922429838</v>
      </c>
    </row>
    <row r="9728" spans="1:5">
      <c r="A9728" s="6">
        <v>44298.32291664309</v>
      </c>
      <c r="B9728" s="13">
        <f t="shared" si="151"/>
        <v>44298.333333309754</v>
      </c>
      <c r="C9728" s="9">
        <v>235</v>
      </c>
      <c r="D9728" s="9">
        <v>198.21731777377792</v>
      </c>
      <c r="E9728" s="9">
        <v>193.8239567304166</v>
      </c>
    </row>
    <row r="9729" spans="1:5">
      <c r="A9729" s="6">
        <v>44298.333333309754</v>
      </c>
      <c r="B9729" s="13">
        <f t="shared" si="151"/>
        <v>44298.343749976419</v>
      </c>
      <c r="C9729" s="9">
        <v>222.5</v>
      </c>
      <c r="D9729" s="9">
        <v>199.18460330168392</v>
      </c>
      <c r="E9729" s="9">
        <v>192.29388028413422</v>
      </c>
    </row>
    <row r="9730" spans="1:5">
      <c r="A9730" s="6">
        <v>44298.343749976419</v>
      </c>
      <c r="B9730" s="13">
        <f t="shared" si="151"/>
        <v>44298.354166643083</v>
      </c>
      <c r="C9730" s="9">
        <v>251</v>
      </c>
      <c r="D9730" s="9">
        <v>212.15780932325157</v>
      </c>
      <c r="E9730" s="9">
        <v>203.56605429662335</v>
      </c>
    </row>
    <row r="9731" spans="1:5">
      <c r="A9731" s="6">
        <v>44298.354166643083</v>
      </c>
      <c r="B9731" s="13">
        <f t="shared" si="151"/>
        <v>44298.364583309747</v>
      </c>
      <c r="C9731" s="9">
        <v>239</v>
      </c>
      <c r="D9731" s="9">
        <v>210.07842134491506</v>
      </c>
      <c r="E9731" s="9">
        <v>206.73169935473666</v>
      </c>
    </row>
    <row r="9732" spans="1:5">
      <c r="A9732" s="6">
        <v>44298.364583309747</v>
      </c>
      <c r="B9732" s="13">
        <f t="shared" si="151"/>
        <v>44298.374999976411</v>
      </c>
      <c r="C9732" s="9">
        <v>255</v>
      </c>
      <c r="D9732" s="9">
        <v>217.01631009563138</v>
      </c>
      <c r="E9732" s="9">
        <v>218.42904315757355</v>
      </c>
    </row>
    <row r="9733" spans="1:5">
      <c r="A9733" s="6">
        <v>44298.374999976411</v>
      </c>
      <c r="B9733" s="13">
        <f t="shared" si="151"/>
        <v>44298.385416643076</v>
      </c>
      <c r="C9733" s="9">
        <v>259</v>
      </c>
      <c r="D9733" s="9">
        <v>222.4741387200404</v>
      </c>
      <c r="E9733" s="9">
        <v>223.82862250327386</v>
      </c>
    </row>
    <row r="9734" spans="1:5">
      <c r="A9734" s="6">
        <v>44298.385416643076</v>
      </c>
      <c r="B9734" s="13">
        <f t="shared" ref="B9734:B9797" si="152">A9734+(15/60/24)</f>
        <v>44298.39583330974</v>
      </c>
      <c r="C9734" s="9">
        <v>267</v>
      </c>
      <c r="D9734" s="9">
        <v>224.18783307420344</v>
      </c>
      <c r="E9734" s="9">
        <v>224.00783527314411</v>
      </c>
    </row>
    <row r="9735" spans="1:5">
      <c r="A9735" s="6">
        <v>44298.39583330974</v>
      </c>
      <c r="B9735" s="13">
        <f t="shared" si="152"/>
        <v>44298.406249976404</v>
      </c>
      <c r="C9735" s="9">
        <v>280</v>
      </c>
      <c r="D9735" s="9">
        <v>229.19197883337591</v>
      </c>
      <c r="E9735" s="9">
        <v>223.79308498624181</v>
      </c>
    </row>
    <row r="9736" spans="1:5">
      <c r="A9736" s="6">
        <v>44298.406249976404</v>
      </c>
      <c r="B9736" s="13">
        <f t="shared" si="152"/>
        <v>44298.416666643068</v>
      </c>
      <c r="C9736" s="9">
        <v>273.5</v>
      </c>
      <c r="D9736" s="9">
        <v>232.51576793017801</v>
      </c>
      <c r="E9736" s="9">
        <v>229.94048785882617</v>
      </c>
    </row>
    <row r="9737" spans="1:5">
      <c r="A9737" s="6">
        <v>44298.416666643068</v>
      </c>
      <c r="B9737" s="13">
        <f t="shared" si="152"/>
        <v>44298.427083309733</v>
      </c>
      <c r="C9737" s="9">
        <v>278.5</v>
      </c>
      <c r="D9737" s="9">
        <v>242.95915494951248</v>
      </c>
      <c r="E9737" s="9">
        <v>240.20337360562181</v>
      </c>
    </row>
    <row r="9738" spans="1:5">
      <c r="A9738" s="6">
        <v>44298.427083309733</v>
      </c>
      <c r="B9738" s="13">
        <f t="shared" si="152"/>
        <v>44298.437499976397</v>
      </c>
      <c r="C9738" s="9">
        <v>274</v>
      </c>
      <c r="D9738" s="9">
        <v>243.51014821279958</v>
      </c>
      <c r="E9738" s="9">
        <v>243.16908525716229</v>
      </c>
    </row>
    <row r="9739" spans="1:5">
      <c r="A9739" s="6">
        <v>44298.437499976397</v>
      </c>
      <c r="B9739" s="13">
        <f t="shared" si="152"/>
        <v>44298.447916643061</v>
      </c>
      <c r="C9739" s="9">
        <v>277</v>
      </c>
      <c r="D9739" s="9">
        <v>246.6262395241792</v>
      </c>
      <c r="E9739" s="9">
        <v>239.35509469963006</v>
      </c>
    </row>
    <row r="9740" spans="1:5">
      <c r="A9740" s="6">
        <v>44298.447916643061</v>
      </c>
      <c r="B9740" s="13">
        <f t="shared" si="152"/>
        <v>44298.458333309725</v>
      </c>
      <c r="C9740" s="9">
        <v>279</v>
      </c>
      <c r="D9740" s="9">
        <v>243.65342576731732</v>
      </c>
      <c r="E9740" s="9">
        <v>233.2675318341353</v>
      </c>
    </row>
    <row r="9741" spans="1:5">
      <c r="A9741" s="6">
        <v>44298.458333309725</v>
      </c>
      <c r="B9741" s="13">
        <f t="shared" si="152"/>
        <v>44298.46874997639</v>
      </c>
      <c r="C9741" s="9">
        <v>251.5</v>
      </c>
      <c r="D9741" s="9">
        <v>234.25264988675264</v>
      </c>
      <c r="E9741" s="9">
        <v>226.70580174205216</v>
      </c>
    </row>
    <row r="9742" spans="1:5">
      <c r="A9742" s="6">
        <v>44298.46874997639</v>
      </c>
      <c r="B9742" s="13">
        <f t="shared" si="152"/>
        <v>44298.479166643054</v>
      </c>
      <c r="C9742" s="9">
        <v>273.5</v>
      </c>
      <c r="D9742" s="9">
        <v>247.81575314459363</v>
      </c>
      <c r="E9742" s="9">
        <v>236.56724623525957</v>
      </c>
    </row>
    <row r="9743" spans="1:5">
      <c r="A9743" s="6">
        <v>44298.479166643054</v>
      </c>
      <c r="B9743" s="13">
        <f t="shared" si="152"/>
        <v>44298.489583309718</v>
      </c>
      <c r="C9743" s="9">
        <v>275</v>
      </c>
      <c r="D9743" s="9">
        <v>247.34889022598813</v>
      </c>
      <c r="E9743" s="9">
        <v>244.65869048254902</v>
      </c>
    </row>
    <row r="9744" spans="1:5">
      <c r="A9744" s="6">
        <v>44298.489583309718</v>
      </c>
      <c r="B9744" s="13">
        <f t="shared" si="152"/>
        <v>44298.499999976382</v>
      </c>
      <c r="C9744" s="9">
        <v>281.5</v>
      </c>
      <c r="D9744" s="9">
        <v>254.92470197837963</v>
      </c>
      <c r="E9744" s="9">
        <v>256.32040899413789</v>
      </c>
    </row>
    <row r="9745" spans="1:5">
      <c r="A9745" s="6">
        <v>44298.499999976382</v>
      </c>
      <c r="B9745" s="13">
        <f t="shared" si="152"/>
        <v>44298.510416643046</v>
      </c>
      <c r="C9745" s="9">
        <v>261.5</v>
      </c>
      <c r="D9745" s="9">
        <v>238.59744828803338</v>
      </c>
      <c r="E9745" s="9">
        <v>243.33349964572582</v>
      </c>
    </row>
    <row r="9746" spans="1:5">
      <c r="A9746" s="6">
        <v>44298.510416643046</v>
      </c>
      <c r="B9746" s="13">
        <f t="shared" si="152"/>
        <v>44298.520833309711</v>
      </c>
      <c r="C9746" s="9">
        <v>272</v>
      </c>
      <c r="D9746" s="9">
        <v>253.83254255402588</v>
      </c>
      <c r="E9746" s="9">
        <v>248.53369928816861</v>
      </c>
    </row>
    <row r="9747" spans="1:5">
      <c r="A9747" s="6">
        <v>44298.520833309711</v>
      </c>
      <c r="B9747" s="13">
        <f t="shared" si="152"/>
        <v>44298.531249976375</v>
      </c>
      <c r="C9747" s="9">
        <v>271.5</v>
      </c>
      <c r="D9747" s="9">
        <v>244.7381261965902</v>
      </c>
      <c r="E9747" s="9">
        <v>242.07491884175479</v>
      </c>
    </row>
    <row r="9748" spans="1:5">
      <c r="A9748" s="6">
        <v>44298.531249976375</v>
      </c>
      <c r="B9748" s="13">
        <f t="shared" si="152"/>
        <v>44298.541666643039</v>
      </c>
      <c r="C9748" s="9">
        <v>265.5</v>
      </c>
      <c r="D9748" s="9">
        <v>244.85421191120224</v>
      </c>
      <c r="E9748" s="9">
        <v>245.74976777238032</v>
      </c>
    </row>
    <row r="9749" spans="1:5">
      <c r="A9749" s="6">
        <v>44298.541666643039</v>
      </c>
      <c r="B9749" s="13">
        <f t="shared" si="152"/>
        <v>44298.552083309703</v>
      </c>
      <c r="C9749" s="9">
        <v>285</v>
      </c>
      <c r="D9749" s="9">
        <v>259.6840350678201</v>
      </c>
      <c r="E9749" s="9">
        <v>258.91362109808068</v>
      </c>
    </row>
    <row r="9750" spans="1:5">
      <c r="A9750" s="6">
        <v>44298.552083309703</v>
      </c>
      <c r="B9750" s="13">
        <f t="shared" si="152"/>
        <v>44298.562499976368</v>
      </c>
      <c r="C9750" s="9">
        <v>268</v>
      </c>
      <c r="D9750" s="9">
        <v>243.0268650533136</v>
      </c>
      <c r="E9750" s="9">
        <v>247.61625517278355</v>
      </c>
    </row>
    <row r="9751" spans="1:5">
      <c r="A9751" s="6">
        <v>44298.562499976368</v>
      </c>
      <c r="B9751" s="13">
        <f t="shared" si="152"/>
        <v>44298.572916643032</v>
      </c>
      <c r="C9751" s="9">
        <v>251.99999999999997</v>
      </c>
      <c r="D9751" s="9">
        <v>241.39750839902268</v>
      </c>
      <c r="E9751" s="9">
        <v>245.01342594984303</v>
      </c>
    </row>
    <row r="9752" spans="1:5">
      <c r="A9752" s="6">
        <v>44298.572916643032</v>
      </c>
      <c r="B9752" s="13">
        <f t="shared" si="152"/>
        <v>44298.583333309696</v>
      </c>
      <c r="C9752" s="9">
        <v>237.25</v>
      </c>
      <c r="D9752" s="9">
        <v>227.19552093348506</v>
      </c>
      <c r="E9752" s="9">
        <v>232.76321279001633</v>
      </c>
    </row>
    <row r="9753" spans="1:5">
      <c r="A9753" s="6">
        <v>44298.583333309696</v>
      </c>
      <c r="B9753" s="13">
        <f t="shared" si="152"/>
        <v>44298.59374997636</v>
      </c>
      <c r="C9753" s="9">
        <v>252</v>
      </c>
      <c r="D9753" s="9">
        <v>239.34750740048528</v>
      </c>
      <c r="E9753" s="9">
        <v>242.38315122472108</v>
      </c>
    </row>
    <row r="9754" spans="1:5">
      <c r="A9754" s="6">
        <v>44298.59374997636</v>
      </c>
      <c r="B9754" s="13">
        <f t="shared" si="152"/>
        <v>44298.604166643025</v>
      </c>
      <c r="C9754" s="9">
        <v>233.49999999999997</v>
      </c>
      <c r="D9754" s="9">
        <v>225.53173031747932</v>
      </c>
      <c r="E9754" s="9">
        <v>230.44549219592517</v>
      </c>
    </row>
    <row r="9755" spans="1:5">
      <c r="A9755" s="6">
        <v>44298.604166643025</v>
      </c>
      <c r="B9755" s="13">
        <f t="shared" si="152"/>
        <v>44298.614583309689</v>
      </c>
      <c r="C9755" s="9">
        <v>233</v>
      </c>
      <c r="D9755" s="9">
        <v>225.68651033793648</v>
      </c>
      <c r="E9755" s="9">
        <v>232.0269491944149</v>
      </c>
    </row>
    <row r="9756" spans="1:5">
      <c r="A9756" s="6">
        <v>44298.614583309689</v>
      </c>
      <c r="B9756" s="13">
        <f t="shared" si="152"/>
        <v>44298.624999976353</v>
      </c>
      <c r="C9756" s="9">
        <v>236</v>
      </c>
      <c r="D9756" s="9">
        <v>225.15765291973665</v>
      </c>
      <c r="E9756" s="9">
        <v>236.10708342028772</v>
      </c>
    </row>
    <row r="9757" spans="1:5">
      <c r="A9757" s="6">
        <v>44298.624999976353</v>
      </c>
      <c r="B9757" s="13">
        <f t="shared" si="152"/>
        <v>44298.635416643017</v>
      </c>
      <c r="C9757" s="9">
        <v>234.74999999999991</v>
      </c>
      <c r="D9757" s="9">
        <v>225.76972541185287</v>
      </c>
      <c r="E9757" s="9">
        <v>237.95784233418701</v>
      </c>
    </row>
    <row r="9758" spans="1:5">
      <c r="A9758" s="6">
        <v>44298.635416643017</v>
      </c>
      <c r="B9758" s="13">
        <f t="shared" si="152"/>
        <v>44298.645833309682</v>
      </c>
      <c r="C9758" s="9">
        <v>223.49999999999989</v>
      </c>
      <c r="D9758" s="9">
        <v>218.42546639892748</v>
      </c>
      <c r="E9758" s="9">
        <v>230.08972065976621</v>
      </c>
    </row>
    <row r="9759" spans="1:5">
      <c r="A9759" s="6">
        <v>44298.645833309682</v>
      </c>
      <c r="B9759" s="13">
        <f t="shared" si="152"/>
        <v>44298.656249976346</v>
      </c>
      <c r="C9759" s="9">
        <v>220.74999999999991</v>
      </c>
      <c r="D9759" s="9">
        <v>214.35052121339322</v>
      </c>
      <c r="E9759" s="9">
        <v>221.96948891234285</v>
      </c>
    </row>
    <row r="9760" spans="1:5">
      <c r="A9760" s="6">
        <v>44298.656249976346</v>
      </c>
      <c r="B9760" s="13">
        <f t="shared" si="152"/>
        <v>44298.66666664301</v>
      </c>
      <c r="C9760" s="9">
        <v>217.49999999999994</v>
      </c>
      <c r="D9760" s="9">
        <v>214.37973384367905</v>
      </c>
      <c r="E9760" s="9">
        <v>222.19306207596188</v>
      </c>
    </row>
    <row r="9761" spans="1:5">
      <c r="A9761" s="6">
        <v>44298.66666664301</v>
      </c>
      <c r="B9761" s="13">
        <f t="shared" si="152"/>
        <v>44298.677083309674</v>
      </c>
      <c r="C9761" s="9">
        <v>229.99999999999997</v>
      </c>
      <c r="D9761" s="9">
        <v>221.56500457267884</v>
      </c>
      <c r="E9761" s="9">
        <v>229.37186625530805</v>
      </c>
    </row>
    <row r="9762" spans="1:5">
      <c r="A9762" s="6">
        <v>44298.677083309674</v>
      </c>
      <c r="B9762" s="13">
        <f t="shared" si="152"/>
        <v>44298.687499976339</v>
      </c>
      <c r="C9762" s="9">
        <v>229.74999999999983</v>
      </c>
      <c r="D9762" s="9">
        <v>225.76735807629552</v>
      </c>
      <c r="E9762" s="9">
        <v>234.76093802219111</v>
      </c>
    </row>
    <row r="9763" spans="1:5">
      <c r="A9763" s="6">
        <v>44298.687499976339</v>
      </c>
      <c r="B9763" s="13">
        <f t="shared" si="152"/>
        <v>44298.697916643003</v>
      </c>
      <c r="C9763" s="9">
        <v>220.99999999999983</v>
      </c>
      <c r="D9763" s="9">
        <v>217.19825871191875</v>
      </c>
      <c r="E9763" s="9">
        <v>232.58076450921433</v>
      </c>
    </row>
    <row r="9764" spans="1:5">
      <c r="A9764" s="6">
        <v>44298.697916643003</v>
      </c>
      <c r="B9764" s="13">
        <f t="shared" si="152"/>
        <v>44298.708333309667</v>
      </c>
      <c r="C9764" s="9">
        <v>214.49999999999986</v>
      </c>
      <c r="D9764" s="9">
        <v>210.8063222395723</v>
      </c>
      <c r="E9764" s="9">
        <v>223.1414762216607</v>
      </c>
    </row>
    <row r="9765" spans="1:5">
      <c r="A9765" s="6">
        <v>44298.708333309667</v>
      </c>
      <c r="B9765" s="13">
        <f t="shared" si="152"/>
        <v>44298.718749976331</v>
      </c>
      <c r="C9765" s="9">
        <v>230.24999999999989</v>
      </c>
      <c r="D9765" s="9">
        <v>226.61265395707986</v>
      </c>
      <c r="E9765" s="9">
        <v>234.42645852768976</v>
      </c>
    </row>
    <row r="9766" spans="1:5">
      <c r="A9766" s="6">
        <v>44298.718749976331</v>
      </c>
      <c r="B9766" s="13">
        <f t="shared" si="152"/>
        <v>44298.729166642996</v>
      </c>
      <c r="C9766" s="9">
        <v>243.49999999999986</v>
      </c>
      <c r="D9766" s="9">
        <v>238.28389525436344</v>
      </c>
      <c r="E9766" s="9">
        <v>245.42724242115708</v>
      </c>
    </row>
    <row r="9767" spans="1:5">
      <c r="A9767" s="6">
        <v>44298.729166642996</v>
      </c>
      <c r="B9767" s="13">
        <f t="shared" si="152"/>
        <v>44298.73958330966</v>
      </c>
      <c r="C9767" s="9">
        <v>252.99999999999983</v>
      </c>
      <c r="D9767" s="9">
        <v>245.18715098076831</v>
      </c>
      <c r="E9767" s="9">
        <v>250.17354271764356</v>
      </c>
    </row>
    <row r="9768" spans="1:5">
      <c r="A9768" s="6">
        <v>44298.73958330966</v>
      </c>
      <c r="B9768" s="13">
        <f t="shared" si="152"/>
        <v>44298.749999976324</v>
      </c>
      <c r="C9768" s="9">
        <v>252.99999999999983</v>
      </c>
      <c r="D9768" s="9">
        <v>245.08714714685351</v>
      </c>
      <c r="E9768" s="9">
        <v>246.27542995243587</v>
      </c>
    </row>
    <row r="9769" spans="1:5">
      <c r="A9769" s="6">
        <v>44298.749999976324</v>
      </c>
      <c r="B9769" s="13">
        <f t="shared" si="152"/>
        <v>44298.760416642988</v>
      </c>
      <c r="C9769" s="9">
        <v>255.49999999999983</v>
      </c>
      <c r="D9769" s="9">
        <v>248.91107575424414</v>
      </c>
      <c r="E9769" s="9">
        <v>253.19539439731761</v>
      </c>
    </row>
    <row r="9770" spans="1:5">
      <c r="A9770" s="6">
        <v>44298.760416642988</v>
      </c>
      <c r="B9770" s="13">
        <f t="shared" si="152"/>
        <v>44298.770833309653</v>
      </c>
      <c r="C9770" s="9">
        <v>261.24999999999983</v>
      </c>
      <c r="D9770" s="9">
        <v>255.85013048725929</v>
      </c>
      <c r="E9770" s="9">
        <v>258.21220578188166</v>
      </c>
    </row>
    <row r="9771" spans="1:5">
      <c r="A9771" s="6">
        <v>44298.770833309653</v>
      </c>
      <c r="B9771" s="13">
        <f t="shared" si="152"/>
        <v>44298.781249976317</v>
      </c>
      <c r="C9771" s="9">
        <v>265.74999999999983</v>
      </c>
      <c r="D9771" s="9">
        <v>262.70148358718274</v>
      </c>
      <c r="E9771" s="9">
        <v>263.17720109496798</v>
      </c>
    </row>
    <row r="9772" spans="1:5">
      <c r="A9772" s="6">
        <v>44298.781249976317</v>
      </c>
      <c r="B9772" s="13">
        <f t="shared" si="152"/>
        <v>44298.791666642981</v>
      </c>
      <c r="C9772" s="9">
        <v>275.24999999999983</v>
      </c>
      <c r="D9772" s="9">
        <v>272.19607095967467</v>
      </c>
      <c r="E9772" s="9">
        <v>268.93140344842413</v>
      </c>
    </row>
    <row r="9773" spans="1:5">
      <c r="A9773" s="6">
        <v>44298.791666642981</v>
      </c>
      <c r="B9773" s="13">
        <f t="shared" si="152"/>
        <v>44298.802083309645</v>
      </c>
      <c r="C9773" s="9">
        <v>278.74999999999977</v>
      </c>
      <c r="D9773" s="9">
        <v>276.90629948991369</v>
      </c>
      <c r="E9773" s="9">
        <v>269.64519652787061</v>
      </c>
    </row>
    <row r="9774" spans="1:5">
      <c r="A9774" s="6">
        <v>44298.802083309645</v>
      </c>
      <c r="B9774" s="13">
        <f t="shared" si="152"/>
        <v>44298.812499976309</v>
      </c>
      <c r="C9774" s="9">
        <v>266.99999999999977</v>
      </c>
      <c r="D9774" s="9">
        <v>265.13782202922596</v>
      </c>
      <c r="E9774" s="9">
        <v>257.50607736886536</v>
      </c>
    </row>
    <row r="9775" spans="1:5">
      <c r="A9775" s="6">
        <v>44298.812499976309</v>
      </c>
      <c r="B9775" s="13">
        <f t="shared" si="152"/>
        <v>44298.822916642974</v>
      </c>
      <c r="C9775" s="9">
        <v>270.49999999999972</v>
      </c>
      <c r="D9775" s="9">
        <v>268.3992279778858</v>
      </c>
      <c r="E9775" s="9">
        <v>261.98331891880667</v>
      </c>
    </row>
    <row r="9776" spans="1:5">
      <c r="A9776" s="6">
        <v>44298.822916642974</v>
      </c>
      <c r="B9776" s="13">
        <f t="shared" si="152"/>
        <v>44298.833333309638</v>
      </c>
      <c r="C9776" s="9">
        <v>271.74999999999977</v>
      </c>
      <c r="D9776" s="9">
        <v>270.8353228513954</v>
      </c>
      <c r="E9776" s="9">
        <v>264.80316451656108</v>
      </c>
    </row>
    <row r="9777" spans="1:5">
      <c r="A9777" s="6">
        <v>44298.833333309638</v>
      </c>
      <c r="B9777" s="13">
        <f t="shared" si="152"/>
        <v>44298.843749976302</v>
      </c>
      <c r="C9777" s="9">
        <v>264.49999999999972</v>
      </c>
      <c r="D9777" s="9">
        <v>263.71506782437484</v>
      </c>
      <c r="E9777" s="9">
        <v>257.93548349628929</v>
      </c>
    </row>
    <row r="9778" spans="1:5">
      <c r="A9778" s="6">
        <v>44298.843749976302</v>
      </c>
      <c r="B9778" s="13">
        <f t="shared" si="152"/>
        <v>44298.854166642966</v>
      </c>
      <c r="C9778" s="9">
        <v>259.24999999999972</v>
      </c>
      <c r="D9778" s="9">
        <v>257.32146925031282</v>
      </c>
      <c r="E9778" s="9">
        <v>249.89787331017422</v>
      </c>
    </row>
    <row r="9779" spans="1:5">
      <c r="A9779" s="6">
        <v>44298.854166642966</v>
      </c>
      <c r="B9779" s="13">
        <f t="shared" si="152"/>
        <v>44298.864583309631</v>
      </c>
      <c r="C9779" s="9">
        <v>251.99999999999972</v>
      </c>
      <c r="D9779" s="9">
        <v>251.49749794124787</v>
      </c>
      <c r="E9779" s="9">
        <v>238.17726731153044</v>
      </c>
    </row>
    <row r="9780" spans="1:5">
      <c r="A9780" s="6">
        <v>44298.864583309631</v>
      </c>
      <c r="B9780" s="13">
        <f t="shared" si="152"/>
        <v>44298.874999976295</v>
      </c>
      <c r="C9780" s="9">
        <v>248.49999999999972</v>
      </c>
      <c r="D9780" s="9">
        <v>246.78342871981286</v>
      </c>
      <c r="E9780" s="9">
        <v>237.75208603424335</v>
      </c>
    </row>
    <row r="9781" spans="1:5">
      <c r="A9781" s="6">
        <v>44298.874999976295</v>
      </c>
      <c r="B9781" s="13">
        <f t="shared" si="152"/>
        <v>44298.885416642959</v>
      </c>
      <c r="C9781" s="9">
        <v>247.99999999999963</v>
      </c>
      <c r="D9781" s="9">
        <v>247.43851617618128</v>
      </c>
      <c r="E9781" s="9">
        <v>237.82285437027414</v>
      </c>
    </row>
    <row r="9782" spans="1:5">
      <c r="A9782" s="6">
        <v>44298.885416642959</v>
      </c>
      <c r="B9782" s="13">
        <f t="shared" si="152"/>
        <v>44298.895833309623</v>
      </c>
      <c r="C9782" s="9">
        <v>238.24999999999969</v>
      </c>
      <c r="D9782" s="9">
        <v>237.68575387453171</v>
      </c>
      <c r="E9782" s="9">
        <v>228.66935069119833</v>
      </c>
    </row>
    <row r="9783" spans="1:5">
      <c r="A9783" s="6">
        <v>44298.895833309623</v>
      </c>
      <c r="B9783" s="13">
        <f t="shared" si="152"/>
        <v>44298.906249976288</v>
      </c>
      <c r="C9783" s="9">
        <v>230.74999999999966</v>
      </c>
      <c r="D9783" s="9">
        <v>230.20789952116115</v>
      </c>
      <c r="E9783" s="9">
        <v>221.21124518827364</v>
      </c>
    </row>
    <row r="9784" spans="1:5">
      <c r="A9784" s="6">
        <v>44298.906249976288</v>
      </c>
      <c r="B9784" s="13">
        <f t="shared" si="152"/>
        <v>44298.916666642952</v>
      </c>
      <c r="C9784" s="9">
        <v>228.24999999999966</v>
      </c>
      <c r="D9784" s="9">
        <v>227.98144551794988</v>
      </c>
      <c r="E9784" s="9">
        <v>218.50491067378454</v>
      </c>
    </row>
    <row r="9785" spans="1:5">
      <c r="A9785" s="6">
        <v>44298.916666642952</v>
      </c>
      <c r="B9785" s="13">
        <f t="shared" si="152"/>
        <v>44298.927083309616</v>
      </c>
      <c r="C9785" s="9">
        <v>241.49999999999957</v>
      </c>
      <c r="D9785" s="9">
        <v>241.25378674474723</v>
      </c>
      <c r="E9785" s="9">
        <v>232.55180237862132</v>
      </c>
    </row>
    <row r="9786" spans="1:5">
      <c r="A9786" s="6">
        <v>44298.927083309616</v>
      </c>
      <c r="B9786" s="13">
        <f t="shared" si="152"/>
        <v>44298.93749997628</v>
      </c>
      <c r="C9786" s="9">
        <v>231.7499999999996</v>
      </c>
      <c r="D9786" s="9">
        <v>231.44842275252694</v>
      </c>
      <c r="E9786" s="9">
        <v>221.55643931573408</v>
      </c>
    </row>
    <row r="9787" spans="1:5">
      <c r="A9787" s="6">
        <v>44298.93749997628</v>
      </c>
      <c r="B9787" s="13">
        <f t="shared" si="152"/>
        <v>44298.947916642945</v>
      </c>
      <c r="C9787" s="9">
        <v>212.99999999999963</v>
      </c>
      <c r="D9787" s="9">
        <v>212.8194636335721</v>
      </c>
      <c r="E9787" s="9">
        <v>206.96852527738284</v>
      </c>
    </row>
    <row r="9788" spans="1:5">
      <c r="A9788" s="6">
        <v>44298.947916642945</v>
      </c>
      <c r="B9788" s="13">
        <f t="shared" si="152"/>
        <v>44298.958333309609</v>
      </c>
      <c r="C9788" s="9">
        <v>208.24999999999957</v>
      </c>
      <c r="D9788" s="9">
        <v>208.36051451630212</v>
      </c>
      <c r="E9788" s="9">
        <v>203.10763814636405</v>
      </c>
    </row>
    <row r="9789" spans="1:5">
      <c r="A9789" s="6">
        <v>44298.958333309609</v>
      </c>
      <c r="B9789" s="13">
        <f t="shared" si="152"/>
        <v>44298.968749976273</v>
      </c>
      <c r="C9789" s="9">
        <v>197.2499999999996</v>
      </c>
      <c r="D9789" s="9">
        <v>197.55200781926581</v>
      </c>
      <c r="E9789" s="9">
        <v>193.48317585224945</v>
      </c>
    </row>
    <row r="9790" spans="1:5">
      <c r="A9790" s="6">
        <v>44298.968749976273</v>
      </c>
      <c r="B9790" s="13">
        <f t="shared" si="152"/>
        <v>44298.979166642937</v>
      </c>
      <c r="C9790" s="9">
        <v>187.24999999999957</v>
      </c>
      <c r="D9790" s="9">
        <v>186.33087140368164</v>
      </c>
      <c r="E9790" s="9">
        <v>180.45755967471149</v>
      </c>
    </row>
    <row r="9791" spans="1:5">
      <c r="A9791" s="6">
        <v>44298.979166642937</v>
      </c>
      <c r="B9791" s="13">
        <f t="shared" si="152"/>
        <v>44298.989583309602</v>
      </c>
      <c r="C9791" s="9">
        <v>187.74999999999955</v>
      </c>
      <c r="D9791" s="9">
        <v>187.82701542592758</v>
      </c>
      <c r="E9791" s="9">
        <v>176.51894682116239</v>
      </c>
    </row>
    <row r="9792" spans="1:5">
      <c r="A9792" s="6">
        <v>44298.989583309602</v>
      </c>
      <c r="B9792" s="13">
        <f t="shared" si="152"/>
        <v>44298.999999976266</v>
      </c>
      <c r="C9792" s="9">
        <v>166.7499999999996</v>
      </c>
      <c r="D9792" s="9">
        <v>167.07971365561295</v>
      </c>
      <c r="E9792" s="9">
        <v>161.50231415278952</v>
      </c>
    </row>
    <row r="9793" spans="1:5">
      <c r="A9793" s="6">
        <v>44298.999999976266</v>
      </c>
      <c r="B9793" s="13">
        <f t="shared" si="152"/>
        <v>44299.01041664293</v>
      </c>
      <c r="C9793" s="9">
        <v>164.7499999999996</v>
      </c>
      <c r="D9793" s="9">
        <v>165.24331822230835</v>
      </c>
      <c r="E9793" s="9">
        <v>158.02791130146906</v>
      </c>
    </row>
    <row r="9794" spans="1:5">
      <c r="A9794" s="6">
        <v>44299.01041664293</v>
      </c>
      <c r="B9794" s="13">
        <f t="shared" si="152"/>
        <v>44299.020833309594</v>
      </c>
      <c r="C9794" s="9">
        <v>157.49999999999957</v>
      </c>
      <c r="D9794" s="9">
        <v>158.09124032537878</v>
      </c>
      <c r="E9794" s="9">
        <v>152.15311213362332</v>
      </c>
    </row>
    <row r="9795" spans="1:5">
      <c r="A9795" s="6">
        <v>44299.020833309594</v>
      </c>
      <c r="B9795" s="13">
        <f t="shared" si="152"/>
        <v>44299.031249976259</v>
      </c>
      <c r="C9795" s="9">
        <v>156.74999999999955</v>
      </c>
      <c r="D9795" s="9">
        <v>157.54608218763423</v>
      </c>
      <c r="E9795" s="9">
        <v>151.78056402520923</v>
      </c>
    </row>
    <row r="9796" spans="1:5">
      <c r="A9796" s="6">
        <v>44299.031249976259</v>
      </c>
      <c r="B9796" s="13">
        <f t="shared" si="152"/>
        <v>44299.041666642923</v>
      </c>
      <c r="C9796" s="9">
        <v>155.99999999999955</v>
      </c>
      <c r="D9796" s="9">
        <v>156.70088947323151</v>
      </c>
      <c r="E9796" s="9">
        <v>152.80211748032212</v>
      </c>
    </row>
    <row r="9797" spans="1:5">
      <c r="A9797" s="6">
        <v>44299.041666642923</v>
      </c>
      <c r="B9797" s="13">
        <f t="shared" si="152"/>
        <v>44299.052083309587</v>
      </c>
      <c r="C9797" s="9">
        <v>150.99999999999955</v>
      </c>
      <c r="D9797" s="9">
        <v>151.43236240932814</v>
      </c>
      <c r="E9797" s="9">
        <v>147.77039099660817</v>
      </c>
    </row>
    <row r="9798" spans="1:5">
      <c r="A9798" s="6">
        <v>44299.052083309587</v>
      </c>
      <c r="B9798" s="13">
        <f t="shared" ref="B9798:B9861" si="153">A9798+(15/60/24)</f>
        <v>44299.062499976251</v>
      </c>
      <c r="C9798" s="9">
        <v>145.99999999999957</v>
      </c>
      <c r="D9798" s="9">
        <v>146.46282129544801</v>
      </c>
      <c r="E9798" s="9">
        <v>142.8563264492891</v>
      </c>
    </row>
    <row r="9799" spans="1:5">
      <c r="A9799" s="6">
        <v>44299.062499976251</v>
      </c>
      <c r="B9799" s="13">
        <f t="shared" si="153"/>
        <v>44299.072916642916</v>
      </c>
      <c r="C9799" s="9">
        <v>147.24999999999955</v>
      </c>
      <c r="D9799" s="9">
        <v>147.70530271939188</v>
      </c>
      <c r="E9799" s="9">
        <v>140.58264438811639</v>
      </c>
    </row>
    <row r="9800" spans="1:5">
      <c r="A9800" s="6">
        <v>44299.072916642916</v>
      </c>
      <c r="B9800" s="13">
        <f t="shared" si="153"/>
        <v>44299.08333330958</v>
      </c>
      <c r="C9800" s="9">
        <v>142.99999999999955</v>
      </c>
      <c r="D9800" s="9">
        <v>143.78061586403811</v>
      </c>
      <c r="E9800" s="9">
        <v>138.0685539601028</v>
      </c>
    </row>
    <row r="9801" spans="1:5">
      <c r="A9801" s="6">
        <v>44299.08333330958</v>
      </c>
      <c r="B9801" s="13">
        <f t="shared" si="153"/>
        <v>44299.093749976244</v>
      </c>
      <c r="C9801" s="9">
        <v>143.74999999999952</v>
      </c>
      <c r="D9801" s="9">
        <v>144.37619895882503</v>
      </c>
      <c r="E9801" s="9">
        <v>139.47654632886776</v>
      </c>
    </row>
    <row r="9802" spans="1:5">
      <c r="A9802" s="6">
        <v>44299.093749976244</v>
      </c>
      <c r="B9802" s="13">
        <f t="shared" si="153"/>
        <v>44299.104166642908</v>
      </c>
      <c r="C9802" s="9">
        <v>139.74999999999952</v>
      </c>
      <c r="D9802" s="9">
        <v>139.09945712891709</v>
      </c>
      <c r="E9802" s="9">
        <v>136.34096179747945</v>
      </c>
    </row>
    <row r="9803" spans="1:5">
      <c r="A9803" s="6">
        <v>44299.104166642908</v>
      </c>
      <c r="B9803" s="13">
        <f t="shared" si="153"/>
        <v>44299.114583309572</v>
      </c>
      <c r="C9803" s="9">
        <v>143.99999999999955</v>
      </c>
      <c r="D9803" s="9">
        <v>144.57472152932877</v>
      </c>
      <c r="E9803" s="9">
        <v>140.84753062096974</v>
      </c>
    </row>
    <row r="9804" spans="1:5">
      <c r="A9804" s="6">
        <v>44299.114583309572</v>
      </c>
      <c r="B9804" s="13">
        <f t="shared" si="153"/>
        <v>44299.124999976237</v>
      </c>
      <c r="C9804" s="9">
        <v>148.49999999999955</v>
      </c>
      <c r="D9804" s="9">
        <v>149.04772388026799</v>
      </c>
      <c r="E9804" s="9">
        <v>145.0824439732192</v>
      </c>
    </row>
    <row r="9805" spans="1:5">
      <c r="A9805" s="6">
        <v>44299.124999976237</v>
      </c>
      <c r="B9805" s="13">
        <f t="shared" si="153"/>
        <v>44299.135416642901</v>
      </c>
      <c r="C9805" s="9">
        <v>142.24999999999955</v>
      </c>
      <c r="D9805" s="9">
        <v>142.884998192593</v>
      </c>
      <c r="E9805" s="9">
        <v>137.74929148708242</v>
      </c>
    </row>
    <row r="9806" spans="1:5">
      <c r="A9806" s="6">
        <v>44299.135416642901</v>
      </c>
      <c r="B9806" s="13">
        <f t="shared" si="153"/>
        <v>44299.145833309565</v>
      </c>
      <c r="C9806" s="9">
        <v>139.24999999999957</v>
      </c>
      <c r="D9806" s="9">
        <v>139.90231976116422</v>
      </c>
      <c r="E9806" s="9">
        <v>134.08391859926328</v>
      </c>
    </row>
    <row r="9807" spans="1:5">
      <c r="A9807" s="6">
        <v>44299.145833309565</v>
      </c>
      <c r="B9807" s="13">
        <f t="shared" si="153"/>
        <v>44299.156249976229</v>
      </c>
      <c r="C9807" s="9">
        <v>138.2499999999996</v>
      </c>
      <c r="D9807" s="9">
        <v>138.85800965625955</v>
      </c>
      <c r="E9807" s="9">
        <v>136.47748256026716</v>
      </c>
    </row>
    <row r="9808" spans="1:5">
      <c r="A9808" s="6">
        <v>44299.156249976229</v>
      </c>
      <c r="B9808" s="13">
        <f t="shared" si="153"/>
        <v>44299.166666642894</v>
      </c>
      <c r="C9808" s="9">
        <v>137.74999999999955</v>
      </c>
      <c r="D9808" s="9">
        <v>138.31083826205261</v>
      </c>
      <c r="E9808" s="9">
        <v>135.68701871447502</v>
      </c>
    </row>
    <row r="9809" spans="1:5">
      <c r="A9809" s="6">
        <v>44299.166666642894</v>
      </c>
      <c r="B9809" s="13">
        <f t="shared" si="153"/>
        <v>44299.177083309558</v>
      </c>
      <c r="C9809" s="9">
        <v>143.24999999999963</v>
      </c>
      <c r="D9809" s="9">
        <v>143.77913845835019</v>
      </c>
      <c r="E9809" s="9">
        <v>141.12709405210927</v>
      </c>
    </row>
    <row r="9810" spans="1:5">
      <c r="A9810" s="6">
        <v>44299.177083309558</v>
      </c>
      <c r="B9810" s="13">
        <f t="shared" si="153"/>
        <v>44299.187499976222</v>
      </c>
      <c r="C9810" s="9">
        <v>150.9999999999996</v>
      </c>
      <c r="D9810" s="9">
        <v>150.4823744850851</v>
      </c>
      <c r="E9810" s="9">
        <v>143.94808981242932</v>
      </c>
    </row>
    <row r="9811" spans="1:5">
      <c r="A9811" s="6">
        <v>44299.187499976222</v>
      </c>
      <c r="B9811" s="13">
        <f t="shared" si="153"/>
        <v>44299.197916642886</v>
      </c>
      <c r="C9811" s="9">
        <v>147.24999999999955</v>
      </c>
      <c r="D9811" s="9">
        <v>147.85530847026408</v>
      </c>
      <c r="E9811" s="9">
        <v>142.900688035804</v>
      </c>
    </row>
    <row r="9812" spans="1:5">
      <c r="A9812" s="6">
        <v>44299.197916642886</v>
      </c>
      <c r="B9812" s="13">
        <f t="shared" si="153"/>
        <v>44299.208333309551</v>
      </c>
      <c r="C9812" s="9">
        <v>150.2499999999996</v>
      </c>
      <c r="D9812" s="9">
        <v>150.83700237204059</v>
      </c>
      <c r="E9812" s="9">
        <v>147.56799088564395</v>
      </c>
    </row>
    <row r="9813" spans="1:5">
      <c r="A9813" s="6">
        <v>44299.208333309551</v>
      </c>
      <c r="B9813" s="13">
        <f t="shared" si="153"/>
        <v>44299.218749976215</v>
      </c>
      <c r="C9813" s="9">
        <v>157.99999999999966</v>
      </c>
      <c r="D9813" s="9">
        <v>158.43799895882623</v>
      </c>
      <c r="E9813" s="9">
        <v>155.29501478266278</v>
      </c>
    </row>
    <row r="9814" spans="1:5">
      <c r="A9814" s="6">
        <v>44299.218749976215</v>
      </c>
      <c r="B9814" s="13">
        <f t="shared" si="153"/>
        <v>44299.229166642879</v>
      </c>
      <c r="C9814" s="9">
        <v>163.49999999999994</v>
      </c>
      <c r="D9814" s="9">
        <v>163.75173427092335</v>
      </c>
      <c r="E9814" s="9">
        <v>159.60302981261168</v>
      </c>
    </row>
    <row r="9815" spans="1:5">
      <c r="A9815" s="6">
        <v>44299.229166642879</v>
      </c>
      <c r="B9815" s="13">
        <f t="shared" si="153"/>
        <v>44299.239583309543</v>
      </c>
      <c r="C9815" s="9">
        <v>174.49999999999994</v>
      </c>
      <c r="D9815" s="9">
        <v>172.12547347600196</v>
      </c>
      <c r="E9815" s="9">
        <v>165.62737469984688</v>
      </c>
    </row>
    <row r="9816" spans="1:5">
      <c r="A9816" s="6">
        <v>44299.239583309543</v>
      </c>
      <c r="B9816" s="13">
        <f t="shared" si="153"/>
        <v>44299.249999976208</v>
      </c>
      <c r="C9816" s="9">
        <v>177.74999999999989</v>
      </c>
      <c r="D9816" s="9">
        <v>176.80198958163285</v>
      </c>
      <c r="E9816" s="9">
        <v>172.59671858813462</v>
      </c>
    </row>
    <row r="9817" spans="1:5">
      <c r="A9817" s="6">
        <v>44299.249999976208</v>
      </c>
      <c r="B9817" s="13">
        <f t="shared" si="153"/>
        <v>44299.260416642872</v>
      </c>
      <c r="C9817" s="9">
        <v>188.75</v>
      </c>
      <c r="D9817" s="9">
        <v>184.41929892182711</v>
      </c>
      <c r="E9817" s="9">
        <v>180.01233143717019</v>
      </c>
    </row>
    <row r="9818" spans="1:5">
      <c r="A9818" s="6">
        <v>44299.260416642872</v>
      </c>
      <c r="B9818" s="13">
        <f t="shared" si="153"/>
        <v>44299.270833309536</v>
      </c>
      <c r="C9818" s="9">
        <v>216</v>
      </c>
      <c r="D9818" s="9">
        <v>192.99308416192787</v>
      </c>
      <c r="E9818" s="9">
        <v>188.36799964341563</v>
      </c>
    </row>
    <row r="9819" spans="1:5">
      <c r="A9819" s="6">
        <v>44299.270833309536</v>
      </c>
      <c r="B9819" s="13">
        <f t="shared" si="153"/>
        <v>44299.2812499762</v>
      </c>
      <c r="C9819" s="9">
        <v>220.5</v>
      </c>
      <c r="D9819" s="9">
        <v>196.05279988529003</v>
      </c>
      <c r="E9819" s="9">
        <v>187.90506856236934</v>
      </c>
    </row>
    <row r="9820" spans="1:5">
      <c r="A9820" s="6">
        <v>44299.2812499762</v>
      </c>
      <c r="B9820" s="13">
        <f t="shared" si="153"/>
        <v>44299.291666642865</v>
      </c>
      <c r="C9820" s="9">
        <v>239</v>
      </c>
      <c r="D9820" s="9">
        <v>210.77844818231873</v>
      </c>
      <c r="E9820" s="9">
        <v>203.45074924042447</v>
      </c>
    </row>
    <row r="9821" spans="1:5">
      <c r="A9821" s="6">
        <v>44299.291666642865</v>
      </c>
      <c r="B9821" s="13">
        <f t="shared" si="153"/>
        <v>44299.302083309529</v>
      </c>
      <c r="C9821" s="9">
        <v>264.5</v>
      </c>
      <c r="D9821" s="9">
        <v>218.965107773201</v>
      </c>
      <c r="E9821" s="9">
        <v>213.8068043026874</v>
      </c>
    </row>
    <row r="9822" spans="1:5">
      <c r="A9822" s="6">
        <v>44299.302083309529</v>
      </c>
      <c r="B9822" s="13">
        <f t="shared" si="153"/>
        <v>44299.312499976193</v>
      </c>
      <c r="C9822" s="9">
        <v>250</v>
      </c>
      <c r="D9822" s="9">
        <v>213.86811127048176</v>
      </c>
      <c r="E9822" s="9">
        <v>208.02738304232795</v>
      </c>
    </row>
    <row r="9823" spans="1:5">
      <c r="A9823" s="6">
        <v>44299.312499976193</v>
      </c>
      <c r="B9823" s="13">
        <f t="shared" si="153"/>
        <v>44299.322916642857</v>
      </c>
      <c r="C9823" s="9">
        <v>244</v>
      </c>
      <c r="D9823" s="9">
        <v>216.67887285965898</v>
      </c>
      <c r="E9823" s="9">
        <v>209.33962141711066</v>
      </c>
    </row>
    <row r="9824" spans="1:5">
      <c r="A9824" s="6">
        <v>44299.322916642857</v>
      </c>
      <c r="B9824" s="13">
        <f t="shared" si="153"/>
        <v>44299.333333309522</v>
      </c>
      <c r="C9824" s="9">
        <v>240</v>
      </c>
      <c r="D9824" s="9">
        <v>219.91859637525337</v>
      </c>
      <c r="E9824" s="9">
        <v>207.97678769685723</v>
      </c>
    </row>
    <row r="9825" spans="1:5">
      <c r="A9825" s="6">
        <v>44299.333333309522</v>
      </c>
      <c r="B9825" s="13">
        <f t="shared" si="153"/>
        <v>44299.343749976186</v>
      </c>
      <c r="C9825" s="9">
        <v>259</v>
      </c>
      <c r="D9825" s="9">
        <v>227.42413450703305</v>
      </c>
      <c r="E9825" s="9">
        <v>216.75882555168815</v>
      </c>
    </row>
    <row r="9826" spans="1:5">
      <c r="A9826" s="6">
        <v>44299.343749976186</v>
      </c>
      <c r="B9826" s="13">
        <f t="shared" si="153"/>
        <v>44299.35416664285</v>
      </c>
      <c r="C9826" s="9">
        <v>298.5</v>
      </c>
      <c r="D9826" s="9">
        <v>249.02245614376315</v>
      </c>
      <c r="E9826" s="9">
        <v>239.64201442393977</v>
      </c>
    </row>
    <row r="9827" spans="1:5">
      <c r="A9827" s="6">
        <v>44299.35416664285</v>
      </c>
      <c r="B9827" s="13">
        <f t="shared" si="153"/>
        <v>44299.364583309514</v>
      </c>
      <c r="C9827" s="9">
        <v>272.5</v>
      </c>
      <c r="D9827" s="9">
        <v>243.57697306100073</v>
      </c>
      <c r="E9827" s="9">
        <v>234.45017190037848</v>
      </c>
    </row>
    <row r="9828" spans="1:5">
      <c r="A9828" s="6">
        <v>44299.364583309514</v>
      </c>
      <c r="B9828" s="13">
        <f t="shared" si="153"/>
        <v>44299.374999976179</v>
      </c>
      <c r="C9828" s="9">
        <v>269</v>
      </c>
      <c r="D9828" s="9">
        <v>243.41584702351804</v>
      </c>
      <c r="E9828" s="9">
        <v>234.87751608455233</v>
      </c>
    </row>
    <row r="9829" spans="1:5">
      <c r="A9829" s="6">
        <v>44299.374999976179</v>
      </c>
      <c r="B9829" s="13">
        <f t="shared" si="153"/>
        <v>44299.385416642843</v>
      </c>
      <c r="C9829" s="9">
        <v>263.5</v>
      </c>
      <c r="D9829" s="9">
        <v>237.0259113921656</v>
      </c>
      <c r="E9829" s="9">
        <v>229.66182949418783</v>
      </c>
    </row>
    <row r="9830" spans="1:5">
      <c r="A9830" s="6">
        <v>44299.385416642843</v>
      </c>
      <c r="B9830" s="13">
        <f t="shared" si="153"/>
        <v>44299.395833309507</v>
      </c>
      <c r="C9830" s="9">
        <v>299</v>
      </c>
      <c r="D9830" s="9">
        <v>263.66632779416136</v>
      </c>
      <c r="E9830" s="9">
        <v>253.19576550577736</v>
      </c>
    </row>
    <row r="9831" spans="1:5">
      <c r="A9831" s="6">
        <v>44299.395833309507</v>
      </c>
      <c r="B9831" s="13">
        <f t="shared" si="153"/>
        <v>44299.406249976171</v>
      </c>
      <c r="C9831" s="9">
        <v>278</v>
      </c>
      <c r="D9831" s="9">
        <v>253.11486307400838</v>
      </c>
      <c r="E9831" s="9">
        <v>243.97587420097031</v>
      </c>
    </row>
    <row r="9832" spans="1:5">
      <c r="A9832" s="6">
        <v>44299.406249976171</v>
      </c>
      <c r="B9832" s="13">
        <f t="shared" si="153"/>
        <v>44299.416666642835</v>
      </c>
      <c r="C9832" s="9">
        <v>275</v>
      </c>
      <c r="D9832" s="9">
        <v>254.29889479415036</v>
      </c>
      <c r="E9832" s="9">
        <v>245.61742939461061</v>
      </c>
    </row>
    <row r="9833" spans="1:5">
      <c r="A9833" s="6">
        <v>44299.416666642835</v>
      </c>
      <c r="B9833" s="13">
        <f t="shared" si="153"/>
        <v>44299.4270833095</v>
      </c>
      <c r="C9833" s="9">
        <v>272</v>
      </c>
      <c r="D9833" s="9">
        <v>247.33254553889077</v>
      </c>
      <c r="E9833" s="9">
        <v>239.08198966346592</v>
      </c>
    </row>
    <row r="9834" spans="1:5">
      <c r="A9834" s="6">
        <v>44299.4270833095</v>
      </c>
      <c r="B9834" s="13">
        <f t="shared" si="153"/>
        <v>44299.437499976164</v>
      </c>
      <c r="C9834" s="9">
        <v>278.5</v>
      </c>
      <c r="D9834" s="9">
        <v>245.80915752059985</v>
      </c>
      <c r="E9834" s="9">
        <v>237.40376451354513</v>
      </c>
    </row>
    <row r="9835" spans="1:5">
      <c r="A9835" s="6">
        <v>44299.437499976164</v>
      </c>
      <c r="B9835" s="13">
        <f t="shared" si="153"/>
        <v>44299.447916642828</v>
      </c>
      <c r="C9835" s="9">
        <v>272.5</v>
      </c>
      <c r="D9835" s="9">
        <v>249.87696240830621</v>
      </c>
      <c r="E9835" s="9">
        <v>240.52747472831896</v>
      </c>
    </row>
    <row r="9836" spans="1:5">
      <c r="A9836" s="6">
        <v>44299.447916642828</v>
      </c>
      <c r="B9836" s="13">
        <f t="shared" si="153"/>
        <v>44299.458333309492</v>
      </c>
      <c r="C9836" s="9">
        <v>272.5</v>
      </c>
      <c r="D9836" s="9">
        <v>251.02696769996842</v>
      </c>
      <c r="E9836" s="9">
        <v>242.29474707410867</v>
      </c>
    </row>
    <row r="9837" spans="1:5">
      <c r="A9837" s="6">
        <v>44299.458333309492</v>
      </c>
      <c r="B9837" s="13">
        <f t="shared" si="153"/>
        <v>44299.468749976157</v>
      </c>
      <c r="C9837" s="9">
        <v>254.5</v>
      </c>
      <c r="D9837" s="9">
        <v>234.82153851761564</v>
      </c>
      <c r="E9837" s="9">
        <v>227.76059978679953</v>
      </c>
    </row>
    <row r="9838" spans="1:5">
      <c r="A9838" s="6">
        <v>44299.468749976157</v>
      </c>
      <c r="B9838" s="13">
        <f t="shared" si="153"/>
        <v>44299.479166642821</v>
      </c>
      <c r="C9838" s="9">
        <v>266.5</v>
      </c>
      <c r="D9838" s="9">
        <v>232.19331018894073</v>
      </c>
      <c r="E9838" s="9">
        <v>226.79880766183308</v>
      </c>
    </row>
    <row r="9839" spans="1:5">
      <c r="A9839" s="6">
        <v>44299.479166642821</v>
      </c>
      <c r="B9839" s="13">
        <f t="shared" si="153"/>
        <v>44299.489583309485</v>
      </c>
      <c r="C9839" s="9">
        <v>279.5</v>
      </c>
      <c r="D9839" s="9">
        <v>240.24772313088823</v>
      </c>
      <c r="E9839" s="9">
        <v>240.85849396403907</v>
      </c>
    </row>
    <row r="9840" spans="1:5">
      <c r="A9840" s="6">
        <v>44299.489583309485</v>
      </c>
      <c r="B9840" s="13">
        <f t="shared" si="153"/>
        <v>44299.499999976149</v>
      </c>
      <c r="C9840" s="9">
        <v>275</v>
      </c>
      <c r="D9840" s="9">
        <v>250.49888489964087</v>
      </c>
      <c r="E9840" s="9">
        <v>254.520462437633</v>
      </c>
    </row>
    <row r="9841" spans="1:5">
      <c r="A9841" s="6">
        <v>44299.499999976149</v>
      </c>
      <c r="B9841" s="13">
        <f t="shared" si="153"/>
        <v>44299.510416642814</v>
      </c>
      <c r="C9841" s="9">
        <v>276.5</v>
      </c>
      <c r="D9841" s="9">
        <v>249.63192404531065</v>
      </c>
      <c r="E9841" s="9">
        <v>258.98912582556528</v>
      </c>
    </row>
    <row r="9842" spans="1:5">
      <c r="A9842" s="6">
        <v>44299.510416642814</v>
      </c>
      <c r="B9842" s="13">
        <f t="shared" si="153"/>
        <v>44299.520833309478</v>
      </c>
      <c r="C9842" s="9">
        <v>285</v>
      </c>
      <c r="D9842" s="9">
        <v>260.1340329212577</v>
      </c>
      <c r="E9842" s="9">
        <v>264.42349732441915</v>
      </c>
    </row>
    <row r="9843" spans="1:5">
      <c r="A9843" s="6">
        <v>44299.520833309478</v>
      </c>
      <c r="B9843" s="13">
        <f t="shared" si="153"/>
        <v>44299.531249976142</v>
      </c>
      <c r="C9843" s="9">
        <v>268.5</v>
      </c>
      <c r="D9843" s="9">
        <v>249.07135266004227</v>
      </c>
      <c r="E9843" s="9">
        <v>256.0428036293074</v>
      </c>
    </row>
    <row r="9844" spans="1:5">
      <c r="A9844" s="6">
        <v>44299.531249976142</v>
      </c>
      <c r="B9844" s="13">
        <f t="shared" si="153"/>
        <v>44299.541666642806</v>
      </c>
      <c r="C9844" s="9">
        <v>286</v>
      </c>
      <c r="D9844" s="9">
        <v>253.9723282837887</v>
      </c>
      <c r="E9844" s="9">
        <v>261.17058910286556</v>
      </c>
    </row>
    <row r="9845" spans="1:5">
      <c r="A9845" s="6">
        <v>44299.541666642806</v>
      </c>
      <c r="B9845" s="13">
        <f t="shared" si="153"/>
        <v>44299.552083309471</v>
      </c>
      <c r="C9845" s="9">
        <v>263.75</v>
      </c>
      <c r="D9845" s="9">
        <v>237.67321341751025</v>
      </c>
      <c r="E9845" s="9">
        <v>244.35910724471424</v>
      </c>
    </row>
    <row r="9846" spans="1:5">
      <c r="A9846" s="6">
        <v>44299.552083309471</v>
      </c>
      <c r="B9846" s="13">
        <f t="shared" si="153"/>
        <v>44299.562499976135</v>
      </c>
      <c r="C9846" s="9">
        <v>265.49999999999994</v>
      </c>
      <c r="D9846" s="9">
        <v>238.20420914519488</v>
      </c>
      <c r="E9846" s="9">
        <v>248.44124594714179</v>
      </c>
    </row>
    <row r="9847" spans="1:5">
      <c r="A9847" s="6">
        <v>44299.562499976135</v>
      </c>
      <c r="B9847" s="13">
        <f t="shared" si="153"/>
        <v>44299.572916642799</v>
      </c>
      <c r="C9847" s="9">
        <v>251.75</v>
      </c>
      <c r="D9847" s="9">
        <v>231.65008617032586</v>
      </c>
      <c r="E9847" s="9">
        <v>242.4809307458238</v>
      </c>
    </row>
    <row r="9848" spans="1:5">
      <c r="A9848" s="6">
        <v>44299.572916642799</v>
      </c>
      <c r="B9848" s="13">
        <f t="shared" si="153"/>
        <v>44299.583333309463</v>
      </c>
      <c r="C9848" s="9">
        <v>256.5</v>
      </c>
      <c r="D9848" s="9">
        <v>236.95057229171684</v>
      </c>
      <c r="E9848" s="9">
        <v>251.49005060056302</v>
      </c>
    </row>
    <row r="9849" spans="1:5">
      <c r="A9849" s="6">
        <v>44299.583333309463</v>
      </c>
      <c r="B9849" s="13">
        <f t="shared" si="153"/>
        <v>44299.593749976128</v>
      </c>
      <c r="C9849" s="9">
        <v>267</v>
      </c>
      <c r="D9849" s="9">
        <v>253.08782562278859</v>
      </c>
      <c r="E9849" s="9">
        <v>260.7834111290548</v>
      </c>
    </row>
    <row r="9850" spans="1:5">
      <c r="A9850" s="6">
        <v>44299.593749976128</v>
      </c>
      <c r="B9850" s="13">
        <f t="shared" si="153"/>
        <v>44299.604166642792</v>
      </c>
      <c r="C9850" s="9">
        <v>247.5</v>
      </c>
      <c r="D9850" s="9">
        <v>234.64361119291465</v>
      </c>
      <c r="E9850" s="9">
        <v>245.67164373227595</v>
      </c>
    </row>
    <row r="9851" spans="1:5">
      <c r="A9851" s="6">
        <v>44299.604166642792</v>
      </c>
      <c r="B9851" s="13">
        <f t="shared" si="153"/>
        <v>44299.614583309456</v>
      </c>
      <c r="C9851" s="9">
        <v>236.99999999999997</v>
      </c>
      <c r="D9851" s="9">
        <v>224.94794399183439</v>
      </c>
      <c r="E9851" s="9">
        <v>236.62293282569658</v>
      </c>
    </row>
    <row r="9852" spans="1:5">
      <c r="A9852" s="6">
        <v>44299.614583309456</v>
      </c>
      <c r="B9852" s="13">
        <f t="shared" si="153"/>
        <v>44299.62499997612</v>
      </c>
      <c r="C9852" s="9">
        <v>248.74999999999997</v>
      </c>
      <c r="D9852" s="9">
        <v>233.93088107766124</v>
      </c>
      <c r="E9852" s="9">
        <v>241.69777898054625</v>
      </c>
    </row>
    <row r="9853" spans="1:5">
      <c r="A9853" s="6">
        <v>44299.62499997612</v>
      </c>
      <c r="B9853" s="13">
        <f t="shared" si="153"/>
        <v>44299.635416642785</v>
      </c>
      <c r="C9853" s="9">
        <v>254.74999999999991</v>
      </c>
      <c r="D9853" s="9">
        <v>244.11891529102346</v>
      </c>
      <c r="E9853" s="9">
        <v>269.41373365371936</v>
      </c>
    </row>
    <row r="9854" spans="1:5">
      <c r="A9854" s="6">
        <v>44299.635416642785</v>
      </c>
      <c r="B9854" s="13">
        <f t="shared" si="153"/>
        <v>44299.645833309449</v>
      </c>
      <c r="C9854" s="9">
        <v>240.99999999999991</v>
      </c>
      <c r="D9854" s="9">
        <v>230.45872812215782</v>
      </c>
      <c r="E9854" s="9">
        <v>258.18686893500967</v>
      </c>
    </row>
    <row r="9855" spans="1:5">
      <c r="A9855" s="6">
        <v>44299.645833309449</v>
      </c>
      <c r="B9855" s="13">
        <f t="shared" si="153"/>
        <v>44299.656249976113</v>
      </c>
      <c r="C9855" s="9">
        <v>235.99999999999991</v>
      </c>
      <c r="D9855" s="9">
        <v>226.8576501991617</v>
      </c>
      <c r="E9855" s="9">
        <v>246.1862457126079</v>
      </c>
    </row>
    <row r="9856" spans="1:5">
      <c r="A9856" s="6">
        <v>44299.656249976113</v>
      </c>
      <c r="B9856" s="13">
        <f t="shared" si="153"/>
        <v>44299.666666642777</v>
      </c>
      <c r="C9856" s="9">
        <v>225.49999999999991</v>
      </c>
      <c r="D9856" s="9">
        <v>220.25704173914241</v>
      </c>
      <c r="E9856" s="9">
        <v>228.52500475547004</v>
      </c>
    </row>
    <row r="9857" spans="1:5">
      <c r="A9857" s="6">
        <v>44299.666666642777</v>
      </c>
      <c r="B9857" s="13">
        <f t="shared" si="153"/>
        <v>44299.677083309442</v>
      </c>
      <c r="C9857" s="9">
        <v>236.24999999999989</v>
      </c>
      <c r="D9857" s="9">
        <v>232.30523398693967</v>
      </c>
      <c r="E9857" s="9">
        <v>239.94015468393397</v>
      </c>
    </row>
    <row r="9858" spans="1:5">
      <c r="A9858" s="6">
        <v>44299.677083309442</v>
      </c>
      <c r="B9858" s="13">
        <f t="shared" si="153"/>
        <v>44299.687499976106</v>
      </c>
      <c r="C9858" s="9">
        <v>238.49999999999991</v>
      </c>
      <c r="D9858" s="9">
        <v>227.43333343650036</v>
      </c>
      <c r="E9858" s="9">
        <v>254.70500957831945</v>
      </c>
    </row>
    <row r="9859" spans="1:5">
      <c r="A9859" s="6">
        <v>44299.687499976106</v>
      </c>
      <c r="B9859" s="13">
        <f t="shared" si="153"/>
        <v>44299.69791664277</v>
      </c>
      <c r="C9859" s="9">
        <v>222.24999999999991</v>
      </c>
      <c r="D9859" s="9">
        <v>216.73689703748309</v>
      </c>
      <c r="E9859" s="9">
        <v>240.39670488483139</v>
      </c>
    </row>
    <row r="9860" spans="1:5">
      <c r="A9860" s="6">
        <v>44299.69791664277</v>
      </c>
      <c r="B9860" s="13">
        <f t="shared" si="153"/>
        <v>44299.708333309434</v>
      </c>
      <c r="C9860" s="9">
        <v>232.74999999999989</v>
      </c>
      <c r="D9860" s="9">
        <v>226.33890399797184</v>
      </c>
      <c r="E9860" s="9">
        <v>241.88024660416096</v>
      </c>
    </row>
    <row r="9861" spans="1:5">
      <c r="A9861" s="6">
        <v>44299.708333309434</v>
      </c>
      <c r="B9861" s="13">
        <f t="shared" si="153"/>
        <v>44299.718749976098</v>
      </c>
      <c r="C9861" s="9">
        <v>242.24999999999991</v>
      </c>
      <c r="D9861" s="9">
        <v>236.74633779633348</v>
      </c>
      <c r="E9861" s="9">
        <v>246.51093567367721</v>
      </c>
    </row>
    <row r="9862" spans="1:5">
      <c r="A9862" s="6">
        <v>44299.718749976098</v>
      </c>
      <c r="B9862" s="13">
        <f t="shared" ref="B9862:B9925" si="154">A9862+(15/60/24)</f>
        <v>44299.729166642763</v>
      </c>
      <c r="C9862" s="9">
        <v>253.74999999999989</v>
      </c>
      <c r="D9862" s="9">
        <v>246.97934726390542</v>
      </c>
      <c r="E9862" s="9">
        <v>257.17105678008187</v>
      </c>
    </row>
    <row r="9863" spans="1:5">
      <c r="A9863" s="6">
        <v>44299.729166642763</v>
      </c>
      <c r="B9863" s="13">
        <f t="shared" si="154"/>
        <v>44299.739583309427</v>
      </c>
      <c r="C9863" s="9">
        <v>267.49999999999983</v>
      </c>
      <c r="D9863" s="9">
        <v>260.78234850219832</v>
      </c>
      <c r="E9863" s="9">
        <v>264.15242583491209</v>
      </c>
    </row>
    <row r="9864" spans="1:5">
      <c r="A9864" s="6">
        <v>44299.739583309427</v>
      </c>
      <c r="B9864" s="13">
        <f t="shared" si="154"/>
        <v>44299.749999976091</v>
      </c>
      <c r="C9864" s="9">
        <v>267.49999999999983</v>
      </c>
      <c r="D9864" s="9">
        <v>259.58235099316818</v>
      </c>
      <c r="E9864" s="9">
        <v>258.08347090816994</v>
      </c>
    </row>
    <row r="9865" spans="1:5">
      <c r="A9865" s="6">
        <v>44299.749999976091</v>
      </c>
      <c r="B9865" s="13">
        <f t="shared" si="154"/>
        <v>44299.760416642755</v>
      </c>
      <c r="C9865" s="9">
        <v>262.99999999999983</v>
      </c>
      <c r="D9865" s="9">
        <v>255.0813140431398</v>
      </c>
      <c r="E9865" s="9">
        <v>249.51086884505611</v>
      </c>
    </row>
    <row r="9866" spans="1:5">
      <c r="A9866" s="6">
        <v>44299.760416642755</v>
      </c>
      <c r="B9866" s="13">
        <f t="shared" si="154"/>
        <v>44299.77083330942</v>
      </c>
      <c r="C9866" s="9">
        <v>262.99999999999983</v>
      </c>
      <c r="D9866" s="9">
        <v>257.53131097815742</v>
      </c>
      <c r="E9866" s="9">
        <v>251.58058552102068</v>
      </c>
    </row>
    <row r="9867" spans="1:5">
      <c r="A9867" s="6">
        <v>44299.77083330942</v>
      </c>
      <c r="B9867" s="13">
        <f t="shared" si="154"/>
        <v>44299.781249976084</v>
      </c>
      <c r="C9867" s="9">
        <v>271.49999999999983</v>
      </c>
      <c r="D9867" s="9">
        <v>267.1381217300401</v>
      </c>
      <c r="E9867" s="9">
        <v>257.2582979406393</v>
      </c>
    </row>
    <row r="9868" spans="1:5">
      <c r="A9868" s="6">
        <v>44299.781249976084</v>
      </c>
      <c r="B9868" s="13">
        <f t="shared" si="154"/>
        <v>44299.791666642748</v>
      </c>
      <c r="C9868" s="9">
        <v>267.49999999999983</v>
      </c>
      <c r="D9868" s="9">
        <v>264.43234294624608</v>
      </c>
      <c r="E9868" s="9">
        <v>257.82860089099421</v>
      </c>
    </row>
    <row r="9869" spans="1:5">
      <c r="A9869" s="6">
        <v>44299.791666642748</v>
      </c>
      <c r="B9869" s="13">
        <f t="shared" si="154"/>
        <v>44299.802083309412</v>
      </c>
      <c r="C9869" s="9">
        <v>271.24999999999977</v>
      </c>
      <c r="D9869" s="9">
        <v>268.04090041309621</v>
      </c>
      <c r="E9869" s="9">
        <v>262.57411052889023</v>
      </c>
    </row>
    <row r="9870" spans="1:5">
      <c r="A9870" s="6">
        <v>44299.802083309412</v>
      </c>
      <c r="B9870" s="13">
        <f t="shared" si="154"/>
        <v>44299.812499976077</v>
      </c>
      <c r="C9870" s="9">
        <v>271.49999999999972</v>
      </c>
      <c r="D9870" s="9">
        <v>269.58811866505761</v>
      </c>
      <c r="E9870" s="9">
        <v>264.25688853396679</v>
      </c>
    </row>
    <row r="9871" spans="1:5">
      <c r="A9871" s="6">
        <v>44299.812499976077</v>
      </c>
      <c r="B9871" s="13">
        <f t="shared" si="154"/>
        <v>44299.822916642741</v>
      </c>
      <c r="C9871" s="9">
        <v>266.49999999999972</v>
      </c>
      <c r="D9871" s="9">
        <v>264.64329334765853</v>
      </c>
      <c r="E9871" s="9">
        <v>258.85881586817709</v>
      </c>
    </row>
    <row r="9872" spans="1:5">
      <c r="A9872" s="6">
        <v>44299.822916642741</v>
      </c>
      <c r="B9872" s="13">
        <f t="shared" si="154"/>
        <v>44299.833333309405</v>
      </c>
      <c r="C9872" s="9">
        <v>270.24999999999977</v>
      </c>
      <c r="D9872" s="9">
        <v>268.15200081335212</v>
      </c>
      <c r="E9872" s="9">
        <v>261.88614994573896</v>
      </c>
    </row>
    <row r="9873" spans="1:5">
      <c r="A9873" s="6">
        <v>44299.833333309405</v>
      </c>
      <c r="B9873" s="13">
        <f t="shared" si="154"/>
        <v>44299.843749976069</v>
      </c>
      <c r="C9873" s="9">
        <v>277.74999999999972</v>
      </c>
      <c r="D9873" s="9">
        <v>276.66769413698415</v>
      </c>
      <c r="E9873" s="9">
        <v>266.98664545108295</v>
      </c>
    </row>
    <row r="9874" spans="1:5">
      <c r="A9874" s="6">
        <v>44299.843749976069</v>
      </c>
      <c r="B9874" s="13">
        <f t="shared" si="154"/>
        <v>44299.854166642734</v>
      </c>
      <c r="C9874" s="9">
        <v>267.24999999999972</v>
      </c>
      <c r="D9874" s="9">
        <v>265.08507102244613</v>
      </c>
      <c r="E9874" s="9">
        <v>256.46673355840085</v>
      </c>
    </row>
    <row r="9875" spans="1:5">
      <c r="A9875" s="6">
        <v>44299.854166642734</v>
      </c>
      <c r="B9875" s="13">
        <f t="shared" si="154"/>
        <v>44299.864583309398</v>
      </c>
      <c r="C9875" s="9">
        <v>257.74999999999972</v>
      </c>
      <c r="D9875" s="9">
        <v>255.83737555750878</v>
      </c>
      <c r="E9875" s="9">
        <v>247.24458063082946</v>
      </c>
    </row>
    <row r="9876" spans="1:5">
      <c r="A9876" s="6">
        <v>44299.864583309398</v>
      </c>
      <c r="B9876" s="13">
        <f t="shared" si="154"/>
        <v>44299.874999976062</v>
      </c>
      <c r="C9876" s="9">
        <v>253.49999999999972</v>
      </c>
      <c r="D9876" s="9">
        <v>252.881941615481</v>
      </c>
      <c r="E9876" s="9">
        <v>245.2758241466058</v>
      </c>
    </row>
    <row r="9877" spans="1:5">
      <c r="A9877" s="6">
        <v>44299.874999976062</v>
      </c>
      <c r="B9877" s="13">
        <f t="shared" si="154"/>
        <v>44299.885416642726</v>
      </c>
      <c r="C9877" s="9">
        <v>241.24999999999969</v>
      </c>
      <c r="D9877" s="9">
        <v>240.60624683455515</v>
      </c>
      <c r="E9877" s="9">
        <v>232.03806277654849</v>
      </c>
    </row>
    <row r="9878" spans="1:5">
      <c r="A9878" s="6">
        <v>44299.885416642726</v>
      </c>
      <c r="B9878" s="13">
        <f t="shared" si="154"/>
        <v>44299.895833309391</v>
      </c>
      <c r="C9878" s="9">
        <v>230.24999999999966</v>
      </c>
      <c r="D9878" s="9">
        <v>229.66262539763852</v>
      </c>
      <c r="E9878" s="9">
        <v>221.27706134690848</v>
      </c>
    </row>
    <row r="9879" spans="1:5">
      <c r="A9879" s="6">
        <v>44299.895833309391</v>
      </c>
      <c r="B9879" s="13">
        <f t="shared" si="154"/>
        <v>44299.906249976055</v>
      </c>
      <c r="C9879" s="9">
        <v>223.74999999999966</v>
      </c>
      <c r="D9879" s="9">
        <v>221.92315211727922</v>
      </c>
      <c r="E9879" s="9">
        <v>213.18216882283156</v>
      </c>
    </row>
    <row r="9880" spans="1:5">
      <c r="A9880" s="6">
        <v>44299.906249976055</v>
      </c>
      <c r="B9880" s="13">
        <f t="shared" si="154"/>
        <v>44299.916666642719</v>
      </c>
      <c r="C9880" s="9">
        <v>222.99999999999963</v>
      </c>
      <c r="D9880" s="9">
        <v>222.38002210478103</v>
      </c>
      <c r="E9880" s="9">
        <v>210.10506254763362</v>
      </c>
    </row>
    <row r="9881" spans="1:5">
      <c r="A9881" s="6">
        <v>44299.916666642719</v>
      </c>
      <c r="B9881" s="13">
        <f t="shared" si="154"/>
        <v>44299.927083309383</v>
      </c>
      <c r="C9881" s="9">
        <v>243.7499999999996</v>
      </c>
      <c r="D9881" s="9">
        <v>243.13137912227324</v>
      </c>
      <c r="E9881" s="9">
        <v>231.83917102095975</v>
      </c>
    </row>
    <row r="9882" spans="1:5">
      <c r="A9882" s="6">
        <v>44299.927083309383</v>
      </c>
      <c r="B9882" s="13">
        <f t="shared" si="154"/>
        <v>44299.937499976048</v>
      </c>
      <c r="C9882" s="9">
        <v>232.24999999999957</v>
      </c>
      <c r="D9882" s="9">
        <v>231.99366610949795</v>
      </c>
      <c r="E9882" s="9">
        <v>220.81550720185433</v>
      </c>
    </row>
    <row r="9883" spans="1:5">
      <c r="A9883" s="6">
        <v>44299.937499976048</v>
      </c>
      <c r="B9883" s="13">
        <f t="shared" si="154"/>
        <v>44299.947916642712</v>
      </c>
      <c r="C9883" s="9">
        <v>218.49999999999955</v>
      </c>
      <c r="D9883" s="9">
        <v>218.27078582112495</v>
      </c>
      <c r="E9883" s="9">
        <v>206.84091230901004</v>
      </c>
    </row>
    <row r="9884" spans="1:5">
      <c r="A9884" s="6">
        <v>44299.947916642712</v>
      </c>
      <c r="B9884" s="13">
        <f t="shared" si="154"/>
        <v>44299.958333309376</v>
      </c>
      <c r="C9884" s="9">
        <v>215.49999999999957</v>
      </c>
      <c r="D9884" s="9">
        <v>215.59750268968961</v>
      </c>
      <c r="E9884" s="9">
        <v>204.77892761482133</v>
      </c>
    </row>
    <row r="9885" spans="1:5">
      <c r="A9885" s="6">
        <v>44299.958333309376</v>
      </c>
      <c r="B9885" s="13">
        <f t="shared" si="154"/>
        <v>44299.96874997604</v>
      </c>
      <c r="C9885" s="9">
        <v>199.49999999999957</v>
      </c>
      <c r="D9885" s="9">
        <v>199.63369212435106</v>
      </c>
      <c r="E9885" s="9">
        <v>188.77829457079741</v>
      </c>
    </row>
    <row r="9886" spans="1:5">
      <c r="A9886" s="6">
        <v>44299.96874997604</v>
      </c>
      <c r="B9886" s="13">
        <f t="shared" si="154"/>
        <v>44299.979166642705</v>
      </c>
      <c r="C9886" s="9">
        <v>188.99999999999955</v>
      </c>
      <c r="D9886" s="9">
        <v>189.06735601065347</v>
      </c>
      <c r="E9886" s="9">
        <v>178.43361193919924</v>
      </c>
    </row>
    <row r="9887" spans="1:5">
      <c r="A9887" s="6">
        <v>44299.979166642705</v>
      </c>
      <c r="B9887" s="13">
        <f t="shared" si="154"/>
        <v>44299.989583309369</v>
      </c>
      <c r="C9887" s="9">
        <v>186.74999999999955</v>
      </c>
      <c r="D9887" s="9">
        <v>185.73470313320414</v>
      </c>
      <c r="E9887" s="9">
        <v>174.24120395084927</v>
      </c>
    </row>
    <row r="9888" spans="1:5">
      <c r="A9888" s="6">
        <v>44299.989583309369</v>
      </c>
      <c r="B9888" s="13">
        <f t="shared" si="154"/>
        <v>44299.999999976033</v>
      </c>
      <c r="C9888" s="9">
        <v>173.99999999999957</v>
      </c>
      <c r="D9888" s="9">
        <v>174.27904242700774</v>
      </c>
      <c r="E9888" s="9">
        <v>163.65795094631892</v>
      </c>
    </row>
    <row r="9889" spans="1:5">
      <c r="A9889" s="6">
        <v>44299.999999976033</v>
      </c>
      <c r="B9889" s="13">
        <f t="shared" si="154"/>
        <v>44300.010416642697</v>
      </c>
      <c r="C9889" s="9">
        <v>172.24999999999955</v>
      </c>
      <c r="D9889" s="9">
        <v>172.44146699801425</v>
      </c>
      <c r="E9889" s="9">
        <v>162.25855438012633</v>
      </c>
    </row>
    <row r="9890" spans="1:5">
      <c r="A9890" s="6">
        <v>44300.010416642697</v>
      </c>
      <c r="B9890" s="13">
        <f t="shared" si="154"/>
        <v>44300.020833309361</v>
      </c>
      <c r="C9890" s="9">
        <v>169.99999999999955</v>
      </c>
      <c r="D9890" s="9">
        <v>170.30726561037534</v>
      </c>
      <c r="E9890" s="9">
        <v>162.16170540326266</v>
      </c>
    </row>
    <row r="9891" spans="1:5">
      <c r="A9891" s="6">
        <v>44300.020833309361</v>
      </c>
      <c r="B9891" s="13">
        <f t="shared" si="154"/>
        <v>44300.031249976026</v>
      </c>
      <c r="C9891" s="9">
        <v>163.24999999999955</v>
      </c>
      <c r="D9891" s="9">
        <v>163.65340581733017</v>
      </c>
      <c r="E9891" s="9">
        <v>155.47612741805031</v>
      </c>
    </row>
    <row r="9892" spans="1:5">
      <c r="A9892" s="6">
        <v>44300.031249976026</v>
      </c>
      <c r="B9892" s="13">
        <f t="shared" si="154"/>
        <v>44300.04166664269</v>
      </c>
      <c r="C9892" s="9">
        <v>159.49999999999957</v>
      </c>
      <c r="D9892" s="9">
        <v>160.07823632955387</v>
      </c>
      <c r="E9892" s="9">
        <v>152.12714763875255</v>
      </c>
    </row>
    <row r="9893" spans="1:5">
      <c r="A9893" s="6">
        <v>44300.04166664269</v>
      </c>
      <c r="B9893" s="13">
        <f t="shared" si="154"/>
        <v>44300.052083309354</v>
      </c>
      <c r="C9893" s="9">
        <v>160.74999999999955</v>
      </c>
      <c r="D9893" s="9">
        <v>161.2700235891285</v>
      </c>
      <c r="E9893" s="9">
        <v>149.89699746973633</v>
      </c>
    </row>
    <row r="9894" spans="1:5">
      <c r="A9894" s="6">
        <v>44300.052083309354</v>
      </c>
      <c r="B9894" s="13">
        <f t="shared" si="154"/>
        <v>44300.062499976018</v>
      </c>
      <c r="C9894" s="9">
        <v>159.99999999999952</v>
      </c>
      <c r="D9894" s="9">
        <v>160.57495969180457</v>
      </c>
      <c r="E9894" s="9">
        <v>148.93182740213095</v>
      </c>
    </row>
    <row r="9895" spans="1:5">
      <c r="A9895" s="6">
        <v>44300.062499976018</v>
      </c>
      <c r="B9895" s="13">
        <f t="shared" si="154"/>
        <v>44300.072916642683</v>
      </c>
      <c r="C9895" s="9">
        <v>146.74999999999957</v>
      </c>
      <c r="D9895" s="9">
        <v>147.30832167536704</v>
      </c>
      <c r="E9895" s="9">
        <v>141.80084259680447</v>
      </c>
    </row>
    <row r="9896" spans="1:5">
      <c r="A9896" s="6">
        <v>44300.072916642683</v>
      </c>
      <c r="B9896" s="13">
        <f t="shared" si="154"/>
        <v>44300.083333309347</v>
      </c>
      <c r="C9896" s="9">
        <v>143.49999999999955</v>
      </c>
      <c r="D9896" s="9">
        <v>144.02766807356983</v>
      </c>
      <c r="E9896" s="9">
        <v>138.25246165372832</v>
      </c>
    </row>
    <row r="9897" spans="1:5">
      <c r="A9897" s="6">
        <v>44300.083333309347</v>
      </c>
      <c r="B9897" s="13">
        <f t="shared" si="154"/>
        <v>44300.093749976011</v>
      </c>
      <c r="C9897" s="9">
        <v>148.99999999999949</v>
      </c>
      <c r="D9897" s="9">
        <v>149.49467094693995</v>
      </c>
      <c r="E9897" s="9">
        <v>143.7284910631758</v>
      </c>
    </row>
    <row r="9898" spans="1:5">
      <c r="A9898" s="6">
        <v>44300.093749976011</v>
      </c>
      <c r="B9898" s="13">
        <f t="shared" si="154"/>
        <v>44300.104166642675</v>
      </c>
      <c r="C9898" s="9">
        <v>145.99999999999955</v>
      </c>
      <c r="D9898" s="9">
        <v>146.51282321240538</v>
      </c>
      <c r="E9898" s="9">
        <v>140.82568159804049</v>
      </c>
    </row>
    <row r="9899" spans="1:5">
      <c r="A9899" s="6">
        <v>44300.104166642675</v>
      </c>
      <c r="B9899" s="13">
        <f t="shared" si="154"/>
        <v>44300.11458330934</v>
      </c>
      <c r="C9899" s="9">
        <v>141.49999999999955</v>
      </c>
      <c r="D9899" s="9">
        <v>142.03935936319158</v>
      </c>
      <c r="E9899" s="9">
        <v>136.47930929873868</v>
      </c>
    </row>
    <row r="9900" spans="1:5">
      <c r="A9900" s="6">
        <v>44300.11458330934</v>
      </c>
      <c r="B9900" s="13">
        <f t="shared" si="154"/>
        <v>44300.124999976004</v>
      </c>
      <c r="C9900" s="9">
        <v>143.74999999999952</v>
      </c>
      <c r="D9900" s="9">
        <v>144.22619320795283</v>
      </c>
      <c r="E9900" s="9">
        <v>139.85845403562519</v>
      </c>
    </row>
    <row r="9901" spans="1:5">
      <c r="A9901" s="6">
        <v>44300.124999976004</v>
      </c>
      <c r="B9901" s="13">
        <f t="shared" si="154"/>
        <v>44300.135416642668</v>
      </c>
      <c r="C9901" s="9">
        <v>143.74999999999955</v>
      </c>
      <c r="D9901" s="9">
        <v>144.22619320795286</v>
      </c>
      <c r="E9901" s="9">
        <v>141.05845401816481</v>
      </c>
    </row>
    <row r="9902" spans="1:5">
      <c r="A9902" s="6">
        <v>44300.135416642668</v>
      </c>
      <c r="B9902" s="13">
        <f t="shared" si="154"/>
        <v>44300.145833309332</v>
      </c>
      <c r="C9902" s="9">
        <v>139.99999999999963</v>
      </c>
      <c r="D9902" s="9">
        <v>140.59802206443467</v>
      </c>
      <c r="E9902" s="9">
        <v>137.74098840425245</v>
      </c>
    </row>
    <row r="9903" spans="1:5">
      <c r="A9903" s="6">
        <v>44300.145833309332</v>
      </c>
      <c r="B9903" s="13">
        <f t="shared" si="154"/>
        <v>44300.156249975997</v>
      </c>
      <c r="C9903" s="9">
        <v>141.9999999999996</v>
      </c>
      <c r="D9903" s="9">
        <v>142.63645575797682</v>
      </c>
      <c r="E9903" s="9">
        <v>138.25388748449629</v>
      </c>
    </row>
    <row r="9904" spans="1:5">
      <c r="A9904" s="6">
        <v>44300.156249975997</v>
      </c>
      <c r="B9904" s="13">
        <f t="shared" si="154"/>
        <v>44300.166666642661</v>
      </c>
      <c r="C9904" s="9">
        <v>143.99999999999963</v>
      </c>
      <c r="D9904" s="9">
        <v>144.62472344628625</v>
      </c>
      <c r="E9904" s="9">
        <v>140.65189385223482</v>
      </c>
    </row>
    <row r="9905" spans="1:5">
      <c r="A9905" s="6">
        <v>44300.166666642661</v>
      </c>
      <c r="B9905" s="13">
        <f t="shared" si="154"/>
        <v>44300.177083309325</v>
      </c>
      <c r="C9905" s="9">
        <v>142.49999999999957</v>
      </c>
      <c r="D9905" s="9">
        <v>143.18353998028738</v>
      </c>
      <c r="E9905" s="9">
        <v>140.84905496438682</v>
      </c>
    </row>
    <row r="9906" spans="1:5">
      <c r="A9906" s="6">
        <v>44300.177083309325</v>
      </c>
      <c r="B9906" s="13">
        <f t="shared" si="154"/>
        <v>44300.187499975989</v>
      </c>
      <c r="C9906" s="9">
        <v>145.49999999999952</v>
      </c>
      <c r="D9906" s="9">
        <v>146.01581269567265</v>
      </c>
      <c r="E9906" s="9">
        <v>142.91510026348124</v>
      </c>
    </row>
    <row r="9907" spans="1:5">
      <c r="A9907" s="6">
        <v>44300.187499975989</v>
      </c>
      <c r="B9907" s="13">
        <f t="shared" si="154"/>
        <v>44300.197916642654</v>
      </c>
      <c r="C9907" s="9">
        <v>150.24999999999952</v>
      </c>
      <c r="D9907" s="9">
        <v>150.7369985381257</v>
      </c>
      <c r="E9907" s="9">
        <v>146.30432056155976</v>
      </c>
    </row>
    <row r="9908" spans="1:5">
      <c r="A9908" s="6">
        <v>44300.197916642654</v>
      </c>
      <c r="B9908" s="13">
        <f t="shared" si="154"/>
        <v>44300.208333309318</v>
      </c>
      <c r="C9908" s="9">
        <v>155.7499999999996</v>
      </c>
      <c r="D9908" s="9">
        <v>156.25248038414736</v>
      </c>
      <c r="E9908" s="9">
        <v>151.44991605206502</v>
      </c>
    </row>
    <row r="9909" spans="1:5">
      <c r="A9909" s="6">
        <v>44300.208333309318</v>
      </c>
      <c r="B9909" s="13">
        <f t="shared" si="154"/>
        <v>44300.218749975982</v>
      </c>
      <c r="C9909" s="9">
        <v>155.49999999999963</v>
      </c>
      <c r="D9909" s="9">
        <v>156.00407639901351</v>
      </c>
      <c r="E9909" s="9">
        <v>153.26494177552956</v>
      </c>
    </row>
    <row r="9910" spans="1:5">
      <c r="A9910" s="6">
        <v>44300.218749975982</v>
      </c>
      <c r="B9910" s="13">
        <f t="shared" si="154"/>
        <v>44300.229166642646</v>
      </c>
      <c r="C9910" s="9">
        <v>155.99999999999991</v>
      </c>
      <c r="D9910" s="9">
        <v>155.10088632813205</v>
      </c>
      <c r="E9910" s="9">
        <v>152.53917914708876</v>
      </c>
    </row>
    <row r="9911" spans="1:5">
      <c r="A9911" s="6">
        <v>44300.229166642646</v>
      </c>
      <c r="B9911" s="13">
        <f t="shared" si="154"/>
        <v>44300.239583309311</v>
      </c>
      <c r="C9911" s="9">
        <v>166.49999999999986</v>
      </c>
      <c r="D9911" s="9">
        <v>166.93142631508346</v>
      </c>
      <c r="E9911" s="9">
        <v>163.8862162117027</v>
      </c>
    </row>
    <row r="9912" spans="1:5">
      <c r="A9912" s="6">
        <v>44300.239583309311</v>
      </c>
      <c r="B9912" s="13">
        <f t="shared" si="154"/>
        <v>44300.249999975975</v>
      </c>
      <c r="C9912" s="9">
        <v>181.24999999999994</v>
      </c>
      <c r="D9912" s="9">
        <v>181.6262207267813</v>
      </c>
      <c r="E9912" s="9">
        <v>176.42947284749459</v>
      </c>
    </row>
    <row r="9913" spans="1:5">
      <c r="A9913" s="6">
        <v>44300.249999975975</v>
      </c>
      <c r="B9913" s="13">
        <f t="shared" si="154"/>
        <v>44300.260416642639</v>
      </c>
      <c r="C9913" s="9">
        <v>208.99999999999997</v>
      </c>
      <c r="D9913" s="9">
        <v>192.60410342143214</v>
      </c>
      <c r="E9913" s="9">
        <v>187.3156529661303</v>
      </c>
    </row>
    <row r="9914" spans="1:5">
      <c r="A9914" s="6">
        <v>44300.260416642639</v>
      </c>
      <c r="B9914" s="13">
        <f t="shared" si="154"/>
        <v>44300.270833309303</v>
      </c>
      <c r="C9914" s="9">
        <v>224.5</v>
      </c>
      <c r="D9914" s="9">
        <v>192.76629357328747</v>
      </c>
      <c r="E9914" s="9">
        <v>187.99507839796865</v>
      </c>
    </row>
    <row r="9915" spans="1:5">
      <c r="A9915" s="6">
        <v>44300.270833309303</v>
      </c>
      <c r="B9915" s="13">
        <f t="shared" si="154"/>
        <v>44300.281249975968</v>
      </c>
      <c r="C9915" s="9">
        <v>215</v>
      </c>
      <c r="D9915" s="9">
        <v>191.60192848128446</v>
      </c>
      <c r="E9915" s="9">
        <v>186.56550772082284</v>
      </c>
    </row>
    <row r="9916" spans="1:5">
      <c r="A9916" s="6">
        <v>44300.281249975968</v>
      </c>
      <c r="B9916" s="13">
        <f t="shared" si="154"/>
        <v>44300.291666642632</v>
      </c>
      <c r="C9916" s="9">
        <v>221.5</v>
      </c>
      <c r="D9916" s="9">
        <v>200.39373634955695</v>
      </c>
      <c r="E9916" s="9">
        <v>194.58988864839057</v>
      </c>
    </row>
    <row r="9917" spans="1:5">
      <c r="A9917" s="6">
        <v>44300.291666642632</v>
      </c>
      <c r="B9917" s="13">
        <f t="shared" si="154"/>
        <v>44300.302083309296</v>
      </c>
      <c r="C9917" s="9">
        <v>229.5</v>
      </c>
      <c r="D9917" s="9">
        <v>204.7697322276322</v>
      </c>
      <c r="E9917" s="9">
        <v>197.82246801278021</v>
      </c>
    </row>
    <row r="9918" spans="1:5">
      <c r="A9918" s="6">
        <v>44300.302083309296</v>
      </c>
      <c r="B9918" s="13">
        <f t="shared" si="154"/>
        <v>44300.31249997596</v>
      </c>
      <c r="C9918" s="9">
        <v>233.5</v>
      </c>
      <c r="D9918" s="9">
        <v>203.7317383883391</v>
      </c>
      <c r="E9918" s="9">
        <v>198.57322724320034</v>
      </c>
    </row>
    <row r="9919" spans="1:5">
      <c r="A9919" s="6">
        <v>44300.31249997596</v>
      </c>
      <c r="B9919" s="13">
        <f t="shared" si="154"/>
        <v>44300.322916642624</v>
      </c>
      <c r="C9919" s="9">
        <v>227.5</v>
      </c>
      <c r="D9919" s="9">
        <v>206.28845830668186</v>
      </c>
      <c r="E9919" s="9">
        <v>201.24858195230274</v>
      </c>
    </row>
    <row r="9920" spans="1:5">
      <c r="A9920" s="6">
        <v>44300.322916642624</v>
      </c>
      <c r="B9920" s="13">
        <f t="shared" si="154"/>
        <v>44300.333333309289</v>
      </c>
      <c r="C9920" s="9">
        <v>246</v>
      </c>
      <c r="D9920" s="9">
        <v>214.95878538450768</v>
      </c>
      <c r="E9920" s="9">
        <v>209.90737060680902</v>
      </c>
    </row>
    <row r="9921" spans="1:5">
      <c r="A9921" s="6">
        <v>44300.333333309289</v>
      </c>
      <c r="B9921" s="13">
        <f t="shared" si="154"/>
        <v>44300.343749975953</v>
      </c>
      <c r="C9921" s="9">
        <v>250.5</v>
      </c>
      <c r="D9921" s="9">
        <v>221.5129712209299</v>
      </c>
      <c r="E9921" s="9">
        <v>213.21214944778893</v>
      </c>
    </row>
    <row r="9922" spans="1:5">
      <c r="A9922" s="6">
        <v>44300.343749975953</v>
      </c>
      <c r="B9922" s="13">
        <f t="shared" si="154"/>
        <v>44300.354166642617</v>
      </c>
      <c r="C9922" s="9">
        <v>265.5</v>
      </c>
      <c r="D9922" s="9">
        <v>235.80421412713471</v>
      </c>
      <c r="E9922" s="9">
        <v>229.35644663634818</v>
      </c>
    </row>
    <row r="9923" spans="1:5">
      <c r="A9923" s="6">
        <v>44300.354166642617</v>
      </c>
      <c r="B9923" s="13">
        <f t="shared" si="154"/>
        <v>44300.364583309281</v>
      </c>
      <c r="C9923" s="9">
        <v>264.5</v>
      </c>
      <c r="D9923" s="9">
        <v>236.46508033784724</v>
      </c>
      <c r="E9923" s="9">
        <v>229.77449838066107</v>
      </c>
    </row>
    <row r="9924" spans="1:5">
      <c r="A9924" s="6">
        <v>44300.364583309281</v>
      </c>
      <c r="B9924" s="13">
        <f t="shared" si="154"/>
        <v>44300.374999975946</v>
      </c>
      <c r="C9924" s="9">
        <v>271.5</v>
      </c>
      <c r="D9924" s="9">
        <v>233.18812956054762</v>
      </c>
      <c r="E9924" s="9">
        <v>227.81876538597325</v>
      </c>
    </row>
    <row r="9925" spans="1:5">
      <c r="A9925" s="6">
        <v>44300.374999975946</v>
      </c>
      <c r="B9925" s="13">
        <f t="shared" si="154"/>
        <v>44300.38541664261</v>
      </c>
      <c r="C9925" s="9">
        <v>290</v>
      </c>
      <c r="D9925" s="9">
        <v>249.92506483456583</v>
      </c>
      <c r="E9925" s="9">
        <v>243.27442712256936</v>
      </c>
    </row>
    <row r="9926" spans="1:5">
      <c r="A9926" s="6">
        <v>44300.38541664261</v>
      </c>
      <c r="B9926" s="13">
        <f t="shared" ref="B9926:B9989" si="155">A9926+(15/60/24)</f>
        <v>44300.395833309274</v>
      </c>
      <c r="C9926" s="9">
        <v>290.5</v>
      </c>
      <c r="D9926" s="9">
        <v>256.51910288588965</v>
      </c>
      <c r="E9926" s="9">
        <v>250.04048694137848</v>
      </c>
    </row>
    <row r="9927" spans="1:5">
      <c r="A9927" s="6">
        <v>44300.395833309274</v>
      </c>
      <c r="B9927" s="13">
        <f t="shared" si="155"/>
        <v>44300.406249975938</v>
      </c>
      <c r="C9927" s="9">
        <v>294.5</v>
      </c>
      <c r="D9927" s="9">
        <v>265.47110476928725</v>
      </c>
      <c r="E9927" s="9">
        <v>260.88815450568762</v>
      </c>
    </row>
    <row r="9928" spans="1:5">
      <c r="A9928" s="6">
        <v>44300.406249975938</v>
      </c>
      <c r="B9928" s="13">
        <f t="shared" si="155"/>
        <v>44300.416666642603</v>
      </c>
      <c r="C9928" s="9">
        <v>278.5</v>
      </c>
      <c r="D9928" s="9">
        <v>254.45914966859766</v>
      </c>
      <c r="E9928" s="9">
        <v>249.28411935253374</v>
      </c>
    </row>
    <row r="9929" spans="1:5">
      <c r="A9929" s="6">
        <v>44300.416666642603</v>
      </c>
      <c r="B9929" s="13">
        <f t="shared" si="155"/>
        <v>44300.427083309267</v>
      </c>
      <c r="C9929" s="9">
        <v>272</v>
      </c>
      <c r="D9929" s="9">
        <v>241.98254411582838</v>
      </c>
      <c r="E9929" s="9">
        <v>237.56154680175774</v>
      </c>
    </row>
    <row r="9930" spans="1:5">
      <c r="A9930" s="6">
        <v>44300.427083309267</v>
      </c>
      <c r="B9930" s="13">
        <f t="shared" si="155"/>
        <v>44300.437499975931</v>
      </c>
      <c r="C9930" s="9">
        <v>267</v>
      </c>
      <c r="D9930" s="9">
        <v>237.28783093838845</v>
      </c>
      <c r="E9930" s="9">
        <v>232.47578755363378</v>
      </c>
    </row>
    <row r="9931" spans="1:5">
      <c r="A9931" s="6">
        <v>44300.437499975931</v>
      </c>
      <c r="B9931" s="13">
        <f t="shared" si="155"/>
        <v>44300.447916642595</v>
      </c>
      <c r="C9931" s="9">
        <v>263.75</v>
      </c>
      <c r="D9931" s="9">
        <v>238.72320517566817</v>
      </c>
      <c r="E9931" s="9">
        <v>236.25642117435325</v>
      </c>
    </row>
    <row r="9932" spans="1:5">
      <c r="A9932" s="6">
        <v>44300.447916642595</v>
      </c>
      <c r="B9932" s="13">
        <f t="shared" si="155"/>
        <v>44300.45833330926</v>
      </c>
      <c r="C9932" s="9">
        <v>283</v>
      </c>
      <c r="D9932" s="9">
        <v>252.30733226290613</v>
      </c>
      <c r="E9932" s="9">
        <v>256.95759773678196</v>
      </c>
    </row>
    <row r="9933" spans="1:5">
      <c r="A9933" s="6">
        <v>44300.45833330926</v>
      </c>
      <c r="B9933" s="13">
        <f t="shared" si="155"/>
        <v>44300.468749975924</v>
      </c>
      <c r="C9933" s="9">
        <v>279</v>
      </c>
      <c r="D9933" s="9">
        <v>251.15345142201102</v>
      </c>
      <c r="E9933" s="9">
        <v>257.24142185938103</v>
      </c>
    </row>
    <row r="9934" spans="1:5">
      <c r="A9934" s="6">
        <v>44300.468749975924</v>
      </c>
      <c r="B9934" s="13">
        <f t="shared" si="155"/>
        <v>44300.479166642588</v>
      </c>
      <c r="C9934" s="9">
        <v>285</v>
      </c>
      <c r="D9934" s="9">
        <v>253.83403387436269</v>
      </c>
      <c r="E9934" s="9">
        <v>257.51138880881467</v>
      </c>
    </row>
    <row r="9935" spans="1:5">
      <c r="A9935" s="6">
        <v>44300.479166642588</v>
      </c>
      <c r="B9935" s="13">
        <f t="shared" si="155"/>
        <v>44300.489583309252</v>
      </c>
      <c r="C9935" s="9">
        <v>289</v>
      </c>
      <c r="D9935" s="9">
        <v>256.83694291549233</v>
      </c>
      <c r="E9935" s="9">
        <v>263.63459133879769</v>
      </c>
    </row>
    <row r="9936" spans="1:5">
      <c r="A9936" s="6">
        <v>44300.489583309252</v>
      </c>
      <c r="B9936" s="13">
        <f t="shared" si="155"/>
        <v>44300.499999975917</v>
      </c>
      <c r="C9936" s="9">
        <v>274</v>
      </c>
      <c r="D9936" s="9">
        <v>259.21013906328494</v>
      </c>
      <c r="E9936" s="9">
        <v>262.39256816771331</v>
      </c>
    </row>
    <row r="9937" spans="1:5">
      <c r="A9937" s="6">
        <v>44300.499999975917</v>
      </c>
      <c r="B9937" s="13">
        <f t="shared" si="155"/>
        <v>44300.510416642581</v>
      </c>
      <c r="C9937" s="9">
        <v>262</v>
      </c>
      <c r="D9937" s="9">
        <v>246.69207021502331</v>
      </c>
      <c r="E9937" s="9">
        <v>250.4475636634275</v>
      </c>
    </row>
    <row r="9938" spans="1:5">
      <c r="A9938" s="6">
        <v>44300.510416642581</v>
      </c>
      <c r="B9938" s="13">
        <f t="shared" si="155"/>
        <v>44300.520833309245</v>
      </c>
      <c r="C9938" s="9">
        <v>257</v>
      </c>
      <c r="D9938" s="9">
        <v>238.99529761218139</v>
      </c>
      <c r="E9938" s="9">
        <v>241.26708493516634</v>
      </c>
    </row>
    <row r="9939" spans="1:5">
      <c r="A9939" s="6">
        <v>44300.520833309245</v>
      </c>
      <c r="B9939" s="13">
        <f t="shared" si="155"/>
        <v>44300.531249975909</v>
      </c>
      <c r="C9939" s="9">
        <v>253.5</v>
      </c>
      <c r="D9939" s="9">
        <v>226.38195378454583</v>
      </c>
      <c r="E9939" s="9">
        <v>229.56200000104567</v>
      </c>
    </row>
    <row r="9940" spans="1:5">
      <c r="A9940" s="6">
        <v>44300.531249975909</v>
      </c>
      <c r="B9940" s="13">
        <f t="shared" si="155"/>
        <v>44300.541666642574</v>
      </c>
      <c r="C9940" s="9">
        <v>221</v>
      </c>
      <c r="D9940" s="9">
        <v>198.64825559075672</v>
      </c>
      <c r="E9940" s="9">
        <v>217.9576205673817</v>
      </c>
    </row>
    <row r="9941" spans="1:5">
      <c r="A9941" s="6">
        <v>44300.541666642574</v>
      </c>
      <c r="B9941" s="13">
        <f t="shared" si="155"/>
        <v>44300.552083309238</v>
      </c>
      <c r="C9941" s="9">
        <v>223.49999999999997</v>
      </c>
      <c r="D9941" s="9">
        <v>200.62546293335785</v>
      </c>
      <c r="E9941" s="9">
        <v>224.78893601865997</v>
      </c>
    </row>
    <row r="9942" spans="1:5">
      <c r="A9942" s="6">
        <v>44300.552083309238</v>
      </c>
      <c r="B9942" s="13">
        <f t="shared" si="155"/>
        <v>44300.562499975902</v>
      </c>
      <c r="C9942" s="9">
        <v>236.24999999999997</v>
      </c>
      <c r="D9942" s="9">
        <v>224.35522987798751</v>
      </c>
      <c r="E9942" s="9">
        <v>244.21343592981231</v>
      </c>
    </row>
    <row r="9943" spans="1:5">
      <c r="A9943" s="6">
        <v>44300.562499975902</v>
      </c>
      <c r="B9943" s="13">
        <f t="shared" si="155"/>
        <v>44300.572916642566</v>
      </c>
      <c r="C9943" s="9">
        <v>242.49999999999997</v>
      </c>
      <c r="D9943" s="9">
        <v>231.84385836011646</v>
      </c>
      <c r="E9943" s="9">
        <v>280.66407410879287</v>
      </c>
    </row>
    <row r="9944" spans="1:5">
      <c r="A9944" s="6">
        <v>44300.572916642566</v>
      </c>
      <c r="B9944" s="13">
        <f t="shared" si="155"/>
        <v>44300.583333309231</v>
      </c>
      <c r="C9944" s="9">
        <v>199</v>
      </c>
      <c r="D9944" s="9">
        <v>183.33778426356037</v>
      </c>
      <c r="E9944" s="9">
        <v>248.83565009314862</v>
      </c>
    </row>
    <row r="9945" spans="1:5">
      <c r="A9945" s="6">
        <v>44300.583333309231</v>
      </c>
      <c r="B9945" s="13">
        <f t="shared" si="155"/>
        <v>44300.593749975895</v>
      </c>
      <c r="C9945" s="9">
        <v>193.24999999999997</v>
      </c>
      <c r="D9945" s="9">
        <v>183.8840427497019</v>
      </c>
      <c r="E9945" s="9">
        <v>214.26629903053748</v>
      </c>
    </row>
    <row r="9946" spans="1:5">
      <c r="A9946" s="6">
        <v>44300.593749975895</v>
      </c>
      <c r="B9946" s="13">
        <f t="shared" si="155"/>
        <v>44300.604166642559</v>
      </c>
      <c r="C9946" s="9">
        <v>240.99999999999994</v>
      </c>
      <c r="D9946" s="9">
        <v>227.05874326289711</v>
      </c>
      <c r="E9946" s="9">
        <v>234.61838648368052</v>
      </c>
    </row>
    <row r="9947" spans="1:5">
      <c r="A9947" s="6">
        <v>44300.604166642559</v>
      </c>
      <c r="B9947" s="13">
        <f t="shared" si="155"/>
        <v>44300.614583309223</v>
      </c>
      <c r="C9947" s="9">
        <v>225.24999999999994</v>
      </c>
      <c r="D9947" s="9">
        <v>210.05935958539138</v>
      </c>
      <c r="E9947" s="9">
        <v>244.22416579877012</v>
      </c>
    </row>
    <row r="9948" spans="1:5">
      <c r="A9948" s="6">
        <v>44300.614583309223</v>
      </c>
      <c r="B9948" s="13">
        <f t="shared" si="155"/>
        <v>44300.624999975887</v>
      </c>
      <c r="C9948" s="9">
        <v>218.99999999999994</v>
      </c>
      <c r="D9948" s="9">
        <v>210.01630305043241</v>
      </c>
      <c r="E9948" s="9">
        <v>285.94707192132131</v>
      </c>
    </row>
    <row r="9949" spans="1:5">
      <c r="A9949" s="6">
        <v>44300.624999975887</v>
      </c>
      <c r="B9949" s="13">
        <f t="shared" si="155"/>
        <v>44300.635416642552</v>
      </c>
      <c r="C9949" s="9">
        <v>206.49999999999986</v>
      </c>
      <c r="D9949" s="9">
        <v>200.07539304979332</v>
      </c>
      <c r="E9949" s="9">
        <v>232.30074093643503</v>
      </c>
    </row>
    <row r="9950" spans="1:5">
      <c r="A9950" s="6">
        <v>44300.635416642552</v>
      </c>
      <c r="B9950" s="13">
        <f t="shared" si="155"/>
        <v>44300.645833309216</v>
      </c>
      <c r="C9950" s="9">
        <v>213.24999999999994</v>
      </c>
      <c r="D9950" s="9">
        <v>205.21727765142916</v>
      </c>
      <c r="E9950" s="9">
        <v>215.15069920006835</v>
      </c>
    </row>
    <row r="9951" spans="1:5">
      <c r="A9951" s="6">
        <v>44300.645833309216</v>
      </c>
      <c r="B9951" s="13">
        <f t="shared" si="155"/>
        <v>44300.65624997588</v>
      </c>
      <c r="C9951" s="9">
        <v>213.25</v>
      </c>
      <c r="D9951" s="9">
        <v>201.86729470912587</v>
      </c>
      <c r="E9951" s="9">
        <v>225.89579801821321</v>
      </c>
    </row>
    <row r="9952" spans="1:5">
      <c r="A9952" s="6">
        <v>44300.65624997588</v>
      </c>
      <c r="B9952" s="13">
        <f t="shared" si="155"/>
        <v>44300.666666642544</v>
      </c>
      <c r="C9952" s="9">
        <v>174.74999999999994</v>
      </c>
      <c r="D9952" s="9">
        <v>169.67367608650414</v>
      </c>
      <c r="E9952" s="9">
        <v>186.62655772232975</v>
      </c>
    </row>
    <row r="9953" spans="1:5">
      <c r="A9953" s="6">
        <v>44300.666666642544</v>
      </c>
      <c r="B9953" s="13">
        <f t="shared" si="155"/>
        <v>44300.677083309209</v>
      </c>
      <c r="C9953" s="9">
        <v>148.74999999999983</v>
      </c>
      <c r="D9953" s="9">
        <v>145.29619179127306</v>
      </c>
      <c r="E9953" s="9">
        <v>169.71898692698119</v>
      </c>
    </row>
    <row r="9954" spans="1:5">
      <c r="A9954" s="6">
        <v>44300.677083309209</v>
      </c>
      <c r="B9954" s="13">
        <f t="shared" si="155"/>
        <v>44300.687499975873</v>
      </c>
      <c r="C9954" s="9">
        <v>150.24999999999983</v>
      </c>
      <c r="D9954" s="9">
        <v>145.88699688545864</v>
      </c>
      <c r="E9954" s="9">
        <v>169.43177077349324</v>
      </c>
    </row>
    <row r="9955" spans="1:5">
      <c r="A9955" s="6">
        <v>44300.687499975873</v>
      </c>
      <c r="B9955" s="13">
        <f t="shared" si="155"/>
        <v>44300.697916642537</v>
      </c>
      <c r="C9955" s="9">
        <v>152.74999999999991</v>
      </c>
      <c r="D9955" s="9">
        <v>147.72147365479424</v>
      </c>
      <c r="E9955" s="9">
        <v>191.68515005640219</v>
      </c>
    </row>
    <row r="9956" spans="1:5">
      <c r="A9956" s="6">
        <v>44300.697916642537</v>
      </c>
      <c r="B9956" s="13">
        <f t="shared" si="155"/>
        <v>44300.708333309201</v>
      </c>
      <c r="C9956" s="9">
        <v>161.24999999999986</v>
      </c>
      <c r="D9956" s="9">
        <v>154.36672859057623</v>
      </c>
      <c r="E9956" s="9">
        <v>230.07457683119662</v>
      </c>
    </row>
    <row r="9957" spans="1:5">
      <c r="A9957" s="6">
        <v>44300.708333309201</v>
      </c>
      <c r="B9957" s="13">
        <f t="shared" si="155"/>
        <v>44300.718749975866</v>
      </c>
      <c r="C9957" s="9">
        <v>175.99999999999983</v>
      </c>
      <c r="D9957" s="9">
        <v>168.81469006394337</v>
      </c>
      <c r="E9957" s="9">
        <v>235.51523312392993</v>
      </c>
    </row>
    <row r="9958" spans="1:5">
      <c r="A9958" s="6">
        <v>44300.718749975866</v>
      </c>
      <c r="B9958" s="13">
        <f t="shared" si="155"/>
        <v>44300.72916664253</v>
      </c>
      <c r="C9958" s="9">
        <v>205.99999999999983</v>
      </c>
      <c r="D9958" s="9">
        <v>199.82963303543031</v>
      </c>
      <c r="E9958" s="9">
        <v>257.31970087699608</v>
      </c>
    </row>
    <row r="9959" spans="1:5">
      <c r="A9959" s="6">
        <v>44300.72916664253</v>
      </c>
      <c r="B9959" s="13">
        <f t="shared" si="155"/>
        <v>44300.739583309194</v>
      </c>
      <c r="C9959" s="9">
        <v>226.24999999999983</v>
      </c>
      <c r="D9959" s="9">
        <v>221.25010192907851</v>
      </c>
      <c r="E9959" s="9">
        <v>268.62240909725205</v>
      </c>
    </row>
    <row r="9960" spans="1:5">
      <c r="A9960" s="6">
        <v>44300.739583309194</v>
      </c>
      <c r="B9960" s="13">
        <f t="shared" si="155"/>
        <v>44300.749999975858</v>
      </c>
      <c r="C9960" s="9">
        <v>233.24999999999983</v>
      </c>
      <c r="D9960" s="9">
        <v>226.93412876086575</v>
      </c>
      <c r="E9960" s="9">
        <v>268.70741261053172</v>
      </c>
    </row>
    <row r="9961" spans="1:5">
      <c r="A9961" s="6">
        <v>44300.749999975858</v>
      </c>
      <c r="B9961" s="13">
        <f t="shared" si="155"/>
        <v>44300.760416642523</v>
      </c>
      <c r="C9961" s="9">
        <v>236.74999999999983</v>
      </c>
      <c r="D9961" s="9">
        <v>230.30038427532324</v>
      </c>
      <c r="E9961" s="9">
        <v>267.93318836234869</v>
      </c>
    </row>
    <row r="9962" spans="1:5">
      <c r="A9962" s="6">
        <v>44300.760416642523</v>
      </c>
      <c r="B9962" s="13">
        <f t="shared" si="155"/>
        <v>44300.770833309187</v>
      </c>
      <c r="C9962" s="9">
        <v>239.2499999999998</v>
      </c>
      <c r="D9962" s="9">
        <v>232.62597039348628</v>
      </c>
      <c r="E9962" s="9">
        <v>247.03974425382384</v>
      </c>
    </row>
    <row r="9963" spans="1:5">
      <c r="A9963" s="6">
        <v>44300.770833309187</v>
      </c>
      <c r="B9963" s="13">
        <f t="shared" si="155"/>
        <v>44300.781249975851</v>
      </c>
      <c r="C9963" s="9">
        <v>230.49999999999983</v>
      </c>
      <c r="D9963" s="9">
        <v>228.91027294166045</v>
      </c>
      <c r="E9963" s="9">
        <v>233.42300101326541</v>
      </c>
    </row>
    <row r="9964" spans="1:5">
      <c r="A9964" s="6">
        <v>44300.781249975851</v>
      </c>
      <c r="B9964" s="13">
        <f t="shared" si="155"/>
        <v>44300.791666642515</v>
      </c>
      <c r="C9964" s="9">
        <v>234.2499999999998</v>
      </c>
      <c r="D9964" s="9">
        <v>232.57452413752071</v>
      </c>
      <c r="E9964" s="9">
        <v>236.34599290764928</v>
      </c>
    </row>
    <row r="9965" spans="1:5">
      <c r="A9965" s="6">
        <v>44300.791666642515</v>
      </c>
      <c r="B9965" s="13">
        <f t="shared" si="155"/>
        <v>44300.80208330918</v>
      </c>
      <c r="C9965" s="9">
        <v>247.74999999999977</v>
      </c>
      <c r="D9965" s="9">
        <v>244.84106516140753</v>
      </c>
      <c r="E9965" s="9">
        <v>244.81129681942193</v>
      </c>
    </row>
    <row r="9966" spans="1:5">
      <c r="A9966" s="6">
        <v>44300.80208330918</v>
      </c>
      <c r="B9966" s="13">
        <f t="shared" si="155"/>
        <v>44300.812499975844</v>
      </c>
      <c r="C9966" s="9">
        <v>256.74999999999977</v>
      </c>
      <c r="D9966" s="9">
        <v>254.64792081689043</v>
      </c>
      <c r="E9966" s="9">
        <v>254.1688001391008</v>
      </c>
    </row>
    <row r="9967" spans="1:5">
      <c r="A9967" s="6">
        <v>44300.812499975844</v>
      </c>
      <c r="B9967" s="13">
        <f t="shared" si="155"/>
        <v>44300.822916642508</v>
      </c>
      <c r="C9967" s="9">
        <v>257.99999999999972</v>
      </c>
      <c r="D9967" s="9">
        <v>255.88472324817812</v>
      </c>
      <c r="E9967" s="9">
        <v>258.3068683989967</v>
      </c>
    </row>
    <row r="9968" spans="1:5">
      <c r="A9968" s="6">
        <v>44300.822916642508</v>
      </c>
      <c r="B9968" s="13">
        <f t="shared" si="155"/>
        <v>44300.833333309172</v>
      </c>
      <c r="C9968" s="9">
        <v>262.74999999999972</v>
      </c>
      <c r="D9968" s="9">
        <v>261.78398543162047</v>
      </c>
      <c r="E9968" s="9">
        <v>264.4243171652779</v>
      </c>
    </row>
    <row r="9969" spans="1:5">
      <c r="A9969" s="6">
        <v>44300.833333309172</v>
      </c>
      <c r="B9969" s="13">
        <f t="shared" si="155"/>
        <v>44300.843749975837</v>
      </c>
      <c r="C9969" s="9">
        <v>257.49999999999977</v>
      </c>
      <c r="D9969" s="9">
        <v>255.34000805034358</v>
      </c>
      <c r="E9969" s="9">
        <v>256.89665990650718</v>
      </c>
    </row>
    <row r="9970" spans="1:5">
      <c r="A9970" s="6">
        <v>44300.843749975837</v>
      </c>
      <c r="B9970" s="13">
        <f t="shared" si="155"/>
        <v>44300.854166642501</v>
      </c>
      <c r="C9970" s="9">
        <v>256.24999999999977</v>
      </c>
      <c r="D9970" s="9">
        <v>254.30318764809246</v>
      </c>
      <c r="E9970" s="9">
        <v>253.56948677342308</v>
      </c>
    </row>
    <row r="9971" spans="1:5">
      <c r="A9971" s="6">
        <v>44300.854166642501</v>
      </c>
      <c r="B9971" s="13">
        <f t="shared" si="155"/>
        <v>44300.864583309165</v>
      </c>
      <c r="C9971" s="9">
        <v>255.74999999999974</v>
      </c>
      <c r="D9971" s="9">
        <v>255.05843789889252</v>
      </c>
      <c r="E9971" s="9">
        <v>250.43851007942831</v>
      </c>
    </row>
    <row r="9972" spans="1:5">
      <c r="A9972" s="6">
        <v>44300.864583309165</v>
      </c>
      <c r="B9972" s="13">
        <f t="shared" si="155"/>
        <v>44300.874999975829</v>
      </c>
      <c r="C9972" s="9">
        <v>243.99999999999969</v>
      </c>
      <c r="D9972" s="9">
        <v>243.47888189192804</v>
      </c>
      <c r="E9972" s="9">
        <v>236.39919464527227</v>
      </c>
    </row>
    <row r="9973" spans="1:5">
      <c r="A9973" s="6">
        <v>44300.874999975829</v>
      </c>
      <c r="B9973" s="13">
        <f t="shared" si="155"/>
        <v>44300.885416642494</v>
      </c>
      <c r="C9973" s="9">
        <v>234.49999999999972</v>
      </c>
      <c r="D9973" s="9">
        <v>234.12212184361897</v>
      </c>
      <c r="E9973" s="9">
        <v>229.69508204186013</v>
      </c>
    </row>
    <row r="9974" spans="1:5">
      <c r="A9974" s="6">
        <v>44300.885416642494</v>
      </c>
      <c r="B9974" s="13">
        <f t="shared" si="155"/>
        <v>44300.895833309158</v>
      </c>
      <c r="C9974" s="9">
        <v>224.99999999999969</v>
      </c>
      <c r="D9974" s="9">
        <v>223.46165821065139</v>
      </c>
      <c r="E9974" s="9">
        <v>220.39036751989855</v>
      </c>
    </row>
    <row r="9975" spans="1:5">
      <c r="A9975" s="6">
        <v>44300.895833309158</v>
      </c>
      <c r="B9975" s="13">
        <f t="shared" si="155"/>
        <v>44300.906249975822</v>
      </c>
      <c r="C9975" s="9">
        <v>222.99999999999963</v>
      </c>
      <c r="D9975" s="9">
        <v>222.73003552348285</v>
      </c>
      <c r="E9975" s="9">
        <v>219.7031829751858</v>
      </c>
    </row>
    <row r="9976" spans="1:5">
      <c r="A9976" s="6">
        <v>44300.906249975822</v>
      </c>
      <c r="B9976" s="13">
        <f t="shared" si="155"/>
        <v>44300.916666642486</v>
      </c>
      <c r="C9976" s="9">
        <v>213.49999999999966</v>
      </c>
      <c r="D9976" s="9">
        <v>213.06508007069417</v>
      </c>
      <c r="E9976" s="9">
        <v>209.82951598295611</v>
      </c>
    </row>
    <row r="9977" spans="1:5">
      <c r="A9977" s="6">
        <v>44300.916666642486</v>
      </c>
      <c r="B9977" s="13">
        <f t="shared" si="155"/>
        <v>44300.92708330915</v>
      </c>
      <c r="C9977" s="9">
        <v>231.49999999999969</v>
      </c>
      <c r="D9977" s="9">
        <v>230.95078860191427</v>
      </c>
      <c r="E9977" s="9">
        <v>223.77398309500381</v>
      </c>
    </row>
    <row r="9978" spans="1:5">
      <c r="A9978" s="6">
        <v>44300.92708330915</v>
      </c>
      <c r="B9978" s="13">
        <f t="shared" si="155"/>
        <v>44300.937499975815</v>
      </c>
      <c r="C9978" s="9">
        <v>223.74999999999963</v>
      </c>
      <c r="D9978" s="9">
        <v>223.32315729413892</v>
      </c>
      <c r="E9978" s="9">
        <v>218.0296044664824</v>
      </c>
    </row>
    <row r="9979" spans="1:5">
      <c r="A9979" s="6">
        <v>44300.937499975815</v>
      </c>
      <c r="B9979" s="13">
        <f t="shared" si="155"/>
        <v>44300.947916642479</v>
      </c>
      <c r="C9979" s="9">
        <v>211.99999999999963</v>
      </c>
      <c r="D9979" s="9">
        <v>211.87818274015976</v>
      </c>
      <c r="E9979" s="9">
        <v>208.16492587910321</v>
      </c>
    </row>
    <row r="9980" spans="1:5">
      <c r="A9980" s="6">
        <v>44300.947916642479</v>
      </c>
      <c r="B9980" s="13">
        <f t="shared" si="155"/>
        <v>44300.958333309143</v>
      </c>
      <c r="C9980" s="9">
        <v>205.49999999999969</v>
      </c>
      <c r="D9980" s="9">
        <v>205.63385222765794</v>
      </c>
      <c r="E9980" s="9">
        <v>202.63590297016179</v>
      </c>
    </row>
    <row r="9981" spans="1:5">
      <c r="A9981" s="6">
        <v>44300.958333309143</v>
      </c>
      <c r="B9981" s="13">
        <f t="shared" si="155"/>
        <v>44300.968749975807</v>
      </c>
      <c r="C9981" s="9">
        <v>192.99999999999963</v>
      </c>
      <c r="D9981" s="9">
        <v>191.8360176410234</v>
      </c>
      <c r="E9981" s="9">
        <v>189.51062774886364</v>
      </c>
    </row>
    <row r="9982" spans="1:5">
      <c r="A9982" s="6">
        <v>44300.968749975807</v>
      </c>
      <c r="B9982" s="13">
        <f t="shared" si="155"/>
        <v>44300.979166642472</v>
      </c>
      <c r="C9982" s="9">
        <v>187.74999999999963</v>
      </c>
      <c r="D9982" s="9">
        <v>187.82701542592767</v>
      </c>
      <c r="E9982" s="9">
        <v>182.71394542201864</v>
      </c>
    </row>
    <row r="9983" spans="1:5">
      <c r="A9983" s="6">
        <v>44300.979166642472</v>
      </c>
      <c r="B9983" s="13">
        <f t="shared" si="155"/>
        <v>44300.989583309136</v>
      </c>
      <c r="C9983" s="9">
        <v>180.49999999999963</v>
      </c>
      <c r="D9983" s="9">
        <v>180.63177604202116</v>
      </c>
      <c r="E9983" s="9">
        <v>175.00596292452138</v>
      </c>
    </row>
    <row r="9984" spans="1:5">
      <c r="A9984" s="6">
        <v>44300.989583309136</v>
      </c>
      <c r="B9984" s="13">
        <f t="shared" si="155"/>
        <v>44300.9999999758</v>
      </c>
      <c r="C9984" s="9">
        <v>172.4999999999996</v>
      </c>
      <c r="D9984" s="9">
        <v>172.78970303714971</v>
      </c>
      <c r="E9984" s="9">
        <v>168.49647150645669</v>
      </c>
    </row>
    <row r="9985" spans="1:5">
      <c r="A9985" s="6">
        <v>44300.9999999758</v>
      </c>
      <c r="B9985" s="13">
        <f t="shared" si="155"/>
        <v>44301.010416642464</v>
      </c>
      <c r="C9985" s="9">
        <v>161.9999999999996</v>
      </c>
      <c r="D9985" s="9">
        <v>162.41174483476328</v>
      </c>
      <c r="E9985" s="9">
        <v>160.38237069973582</v>
      </c>
    </row>
    <row r="9986" spans="1:5">
      <c r="A9986" s="6">
        <v>44301.010416642464</v>
      </c>
      <c r="B9986" s="13">
        <f t="shared" si="155"/>
        <v>44301.020833309129</v>
      </c>
      <c r="C9986" s="9">
        <v>159.4999999999996</v>
      </c>
      <c r="D9986" s="9">
        <v>159.77822482780945</v>
      </c>
      <c r="E9986" s="9">
        <v>157.39637842083778</v>
      </c>
    </row>
    <row r="9987" spans="1:5">
      <c r="A9987" s="6">
        <v>44301.020833309129</v>
      </c>
      <c r="B9987" s="13">
        <f t="shared" si="155"/>
        <v>44301.031249975793</v>
      </c>
      <c r="C9987" s="9">
        <v>152.4999999999996</v>
      </c>
      <c r="D9987" s="9">
        <v>152.77301901003437</v>
      </c>
      <c r="E9987" s="9">
        <v>150.2430106780929</v>
      </c>
    </row>
    <row r="9988" spans="1:5">
      <c r="A9988" s="6">
        <v>44301.031249975793</v>
      </c>
      <c r="B9988" s="13">
        <f t="shared" si="155"/>
        <v>44301.041666642457</v>
      </c>
      <c r="C9988" s="9">
        <v>149.49999999999957</v>
      </c>
      <c r="D9988" s="9">
        <v>149.94160775809485</v>
      </c>
      <c r="E9988" s="9">
        <v>146.25950909270452</v>
      </c>
    </row>
    <row r="9989" spans="1:5">
      <c r="A9989" s="6">
        <v>44301.041666642457</v>
      </c>
      <c r="B9989" s="13">
        <f t="shared" si="155"/>
        <v>44301.052083309121</v>
      </c>
      <c r="C9989" s="9">
        <v>148.2499999999996</v>
      </c>
      <c r="D9989" s="9">
        <v>148.84924745959179</v>
      </c>
      <c r="E9989" s="9">
        <v>144.00658494614771</v>
      </c>
    </row>
    <row r="9990" spans="1:5">
      <c r="A9990" s="6">
        <v>44301.052083309121</v>
      </c>
      <c r="B9990" s="13">
        <f t="shared" ref="B9990:B10053" si="156">A9990+(15/60/24)</f>
        <v>44301.062499975786</v>
      </c>
      <c r="C9990" s="9">
        <v>146.9999999999996</v>
      </c>
      <c r="D9990" s="9">
        <v>147.80682498106358</v>
      </c>
      <c r="E9990" s="9">
        <v>145.18283845890389</v>
      </c>
    </row>
    <row r="9991" spans="1:5">
      <c r="A9991" s="6">
        <v>44301.062499975786</v>
      </c>
      <c r="B9991" s="13">
        <f t="shared" si="156"/>
        <v>44301.07291664245</v>
      </c>
      <c r="C9991" s="9">
        <v>141.7499999999996</v>
      </c>
      <c r="D9991" s="9">
        <v>142.63792034426834</v>
      </c>
      <c r="E9991" s="9">
        <v>141.09533312533353</v>
      </c>
    </row>
    <row r="9992" spans="1:5">
      <c r="A9992" s="6">
        <v>44301.07291664245</v>
      </c>
      <c r="B9992" s="13">
        <f t="shared" si="156"/>
        <v>44301.083333309114</v>
      </c>
      <c r="C9992" s="9">
        <v>135.2499999999996</v>
      </c>
      <c r="D9992" s="9">
        <v>135.92484087696195</v>
      </c>
      <c r="E9992" s="9">
        <v>134.78496177068936</v>
      </c>
    </row>
    <row r="9993" spans="1:5">
      <c r="A9993" s="6">
        <v>44301.083333309114</v>
      </c>
      <c r="B9993" s="13">
        <f t="shared" si="156"/>
        <v>44301.093749975778</v>
      </c>
      <c r="C9993" s="9">
        <v>137.49999999999963</v>
      </c>
      <c r="D9993" s="9">
        <v>138.062249677609</v>
      </c>
      <c r="E9993" s="9">
        <v>136.51646958504011</v>
      </c>
    </row>
    <row r="9994" spans="1:5">
      <c r="A9994" s="6">
        <v>44301.093749975778</v>
      </c>
      <c r="B9994" s="13">
        <f t="shared" si="156"/>
        <v>44301.104166642443</v>
      </c>
      <c r="C9994" s="9">
        <v>147.2499999999996</v>
      </c>
      <c r="D9994" s="9">
        <v>147.70530271939194</v>
      </c>
      <c r="E9994" s="9">
        <v>140.35264377200326</v>
      </c>
    </row>
    <row r="9995" spans="1:5">
      <c r="A9995" s="6">
        <v>44301.104166642443</v>
      </c>
      <c r="B9995" s="13">
        <f t="shared" si="156"/>
        <v>44301.114583309107</v>
      </c>
      <c r="C9995" s="9">
        <v>144.7499999999996</v>
      </c>
      <c r="D9995" s="9">
        <v>145.32027960843635</v>
      </c>
      <c r="E9995" s="9">
        <v>139.68352980674723</v>
      </c>
    </row>
    <row r="9996" spans="1:5">
      <c r="A9996" s="6">
        <v>44301.114583309107</v>
      </c>
      <c r="B9996" s="13">
        <f t="shared" si="156"/>
        <v>44301.124999975771</v>
      </c>
      <c r="C9996" s="9">
        <v>141.9999999999996</v>
      </c>
      <c r="D9996" s="9">
        <v>142.3864461731898</v>
      </c>
      <c r="E9996" s="9">
        <v>138.37702825774824</v>
      </c>
    </row>
    <row r="9997" spans="1:5">
      <c r="A9997" s="6">
        <v>44301.124999975771</v>
      </c>
      <c r="B9997" s="13">
        <f t="shared" si="156"/>
        <v>44301.135416642435</v>
      </c>
      <c r="C9997" s="9">
        <v>145.24999999999963</v>
      </c>
      <c r="D9997" s="9">
        <v>145.56729592365784</v>
      </c>
      <c r="E9997" s="9">
        <v>142.07236712075493</v>
      </c>
    </row>
    <row r="9998" spans="1:5">
      <c r="A9998" s="6">
        <v>44301.135416642435</v>
      </c>
      <c r="B9998" s="13">
        <f t="shared" si="156"/>
        <v>44301.1458333091</v>
      </c>
      <c r="C9998" s="9">
        <v>143.74999999999966</v>
      </c>
      <c r="D9998" s="9">
        <v>144.17619129099558</v>
      </c>
      <c r="E9998" s="9">
        <v>140.24908962888179</v>
      </c>
    </row>
    <row r="9999" spans="1:5">
      <c r="A9999" s="6">
        <v>44301.1458333091</v>
      </c>
      <c r="B9999" s="13">
        <f t="shared" si="156"/>
        <v>44301.156249975764</v>
      </c>
      <c r="C9999" s="9">
        <v>147.49999999999972</v>
      </c>
      <c r="D9999" s="9">
        <v>148.15379898037253</v>
      </c>
      <c r="E9999" s="9">
        <v>140.92027098167748</v>
      </c>
    </row>
    <row r="10000" spans="1:5">
      <c r="A10000" s="6">
        <v>44301.156249975764</v>
      </c>
      <c r="B10000" s="13">
        <f t="shared" si="156"/>
        <v>44301.166666642428</v>
      </c>
      <c r="C10000" s="9">
        <v>146.74999999999966</v>
      </c>
      <c r="D10000" s="9">
        <v>147.35832359232452</v>
      </c>
      <c r="E10000" s="9">
        <v>142.58019138316112</v>
      </c>
    </row>
    <row r="10001" spans="1:5">
      <c r="A10001" s="6">
        <v>44301.166666642428</v>
      </c>
      <c r="B10001" s="13">
        <f t="shared" si="156"/>
        <v>44301.177083309092</v>
      </c>
      <c r="C10001" s="9">
        <v>144.24999999999966</v>
      </c>
      <c r="D10001" s="9">
        <v>144.92324728682553</v>
      </c>
      <c r="E10001" s="9">
        <v>141.56159333512167</v>
      </c>
    </row>
    <row r="10002" spans="1:5">
      <c r="A10002" s="6">
        <v>44301.177083309092</v>
      </c>
      <c r="B10002" s="13">
        <f t="shared" si="156"/>
        <v>44301.187499975757</v>
      </c>
      <c r="C10002" s="9">
        <v>142.9999999999996</v>
      </c>
      <c r="D10002" s="9">
        <v>143.78061586403817</v>
      </c>
      <c r="E10002" s="9">
        <v>141.82355293106056</v>
      </c>
    </row>
    <row r="10003" spans="1:5">
      <c r="A10003" s="6">
        <v>44301.187499975757</v>
      </c>
      <c r="B10003" s="13">
        <f t="shared" si="156"/>
        <v>44301.197916642421</v>
      </c>
      <c r="C10003" s="9">
        <v>140.24999999999966</v>
      </c>
      <c r="D10003" s="9">
        <v>139.79659325192748</v>
      </c>
      <c r="E10003" s="9">
        <v>137.08449922885876</v>
      </c>
    </row>
    <row r="10004" spans="1:5">
      <c r="A10004" s="6">
        <v>44301.197916642421</v>
      </c>
      <c r="B10004" s="13">
        <f t="shared" si="156"/>
        <v>44301.208333309085</v>
      </c>
      <c r="C10004" s="9">
        <v>148.99999999999972</v>
      </c>
      <c r="D10004" s="9">
        <v>149.49467094694018</v>
      </c>
      <c r="E10004" s="9">
        <v>143.94349182193798</v>
      </c>
    </row>
    <row r="10005" spans="1:5">
      <c r="A10005" s="6">
        <v>44301.208333309085</v>
      </c>
      <c r="B10005" s="13">
        <f t="shared" si="156"/>
        <v>44301.218749975749</v>
      </c>
      <c r="C10005" s="9">
        <v>150.74999999999972</v>
      </c>
      <c r="D10005" s="9">
        <v>151.28391354440245</v>
      </c>
      <c r="E10005" s="9">
        <v>149.23393086399003</v>
      </c>
    </row>
    <row r="10006" spans="1:5">
      <c r="A10006" s="6">
        <v>44301.218749975749</v>
      </c>
      <c r="B10006" s="13">
        <f t="shared" si="156"/>
        <v>44301.229166642413</v>
      </c>
      <c r="C10006" s="9">
        <v>156.74999999999991</v>
      </c>
      <c r="D10006" s="9">
        <v>156.49607103029763</v>
      </c>
      <c r="E10006" s="9">
        <v>155.29013665327025</v>
      </c>
    </row>
    <row r="10007" spans="1:5">
      <c r="A10007" s="6">
        <v>44301.229166642413</v>
      </c>
      <c r="B10007" s="13">
        <f t="shared" si="156"/>
        <v>44301.239583309078</v>
      </c>
      <c r="C10007" s="9">
        <v>164.49999999999991</v>
      </c>
      <c r="D10007" s="9">
        <v>163.69500519388478</v>
      </c>
      <c r="E10007" s="9">
        <v>162.19712225370259</v>
      </c>
    </row>
    <row r="10008" spans="1:5">
      <c r="A10008" s="6">
        <v>44301.239583309078</v>
      </c>
      <c r="B10008" s="13">
        <f t="shared" si="156"/>
        <v>44301.249999975742</v>
      </c>
      <c r="C10008" s="9">
        <v>171.49999999999997</v>
      </c>
      <c r="D10008" s="9">
        <v>169.89676358532677</v>
      </c>
      <c r="E10008" s="9">
        <v>167.38237855730335</v>
      </c>
    </row>
    <row r="10009" spans="1:5">
      <c r="A10009" s="6">
        <v>44301.249999975742</v>
      </c>
      <c r="B10009" s="13">
        <f t="shared" si="156"/>
        <v>44301.260416642406</v>
      </c>
      <c r="C10009" s="9">
        <v>204.5</v>
      </c>
      <c r="D10009" s="9">
        <v>181.34227051144688</v>
      </c>
      <c r="E10009" s="9">
        <v>176.16008303583845</v>
      </c>
    </row>
    <row r="10010" spans="1:5">
      <c r="A10010" s="6">
        <v>44301.260416642406</v>
      </c>
      <c r="B10010" s="13">
        <f t="shared" si="156"/>
        <v>44301.27083330907</v>
      </c>
      <c r="C10010" s="9">
        <v>199</v>
      </c>
      <c r="D10010" s="9">
        <v>180.78779319421744</v>
      </c>
      <c r="E10010" s="9">
        <v>178.73448504967425</v>
      </c>
    </row>
    <row r="10011" spans="1:5">
      <c r="A10011" s="6">
        <v>44301.27083330907</v>
      </c>
      <c r="B10011" s="13">
        <f t="shared" si="156"/>
        <v>44301.281249975735</v>
      </c>
      <c r="C10011" s="9">
        <v>211</v>
      </c>
      <c r="D10011" s="9">
        <v>179.28688893810028</v>
      </c>
      <c r="E10011" s="9">
        <v>176.62748361054679</v>
      </c>
    </row>
    <row r="10012" spans="1:5">
      <c r="A10012" s="6">
        <v>44301.281249975735</v>
      </c>
      <c r="B10012" s="13">
        <f t="shared" si="156"/>
        <v>44301.291666642399</v>
      </c>
      <c r="C10012" s="9">
        <v>222.5</v>
      </c>
      <c r="D10012" s="9">
        <v>194.28462883082767</v>
      </c>
      <c r="E10012" s="9">
        <v>191.27242249906507</v>
      </c>
    </row>
    <row r="10013" spans="1:5">
      <c r="A10013" s="6">
        <v>44301.291666642399</v>
      </c>
      <c r="B10013" s="13">
        <f t="shared" si="156"/>
        <v>44301.302083309063</v>
      </c>
      <c r="C10013" s="9">
        <v>229.5</v>
      </c>
      <c r="D10013" s="9">
        <v>199.46973272152721</v>
      </c>
      <c r="E10013" s="9">
        <v>195.00222753926184</v>
      </c>
    </row>
    <row r="10014" spans="1:5">
      <c r="A10014" s="6">
        <v>44301.302083309063</v>
      </c>
      <c r="B10014" s="13">
        <f t="shared" si="156"/>
        <v>44301.312499975727</v>
      </c>
      <c r="C10014" s="9">
        <v>221.75</v>
      </c>
      <c r="D10014" s="9">
        <v>198.69145660634265</v>
      </c>
      <c r="E10014" s="9">
        <v>192.29477483991556</v>
      </c>
    </row>
    <row r="10015" spans="1:5">
      <c r="A10015" s="6">
        <v>44301.312499975727</v>
      </c>
      <c r="B10015" s="13">
        <f t="shared" si="156"/>
        <v>44301.322916642392</v>
      </c>
      <c r="C10015" s="9">
        <v>228</v>
      </c>
      <c r="D10015" s="9">
        <v>206.43379289906898</v>
      </c>
      <c r="E10015" s="9">
        <v>203.01148794232728</v>
      </c>
    </row>
    <row r="10016" spans="1:5">
      <c r="A10016" s="6">
        <v>44301.322916642392</v>
      </c>
      <c r="B10016" s="13">
        <f t="shared" si="156"/>
        <v>44301.333333309056</v>
      </c>
      <c r="C10016" s="9">
        <v>237</v>
      </c>
      <c r="D10016" s="9">
        <v>207.79795574712145</v>
      </c>
      <c r="E10016" s="9">
        <v>205.22812579270212</v>
      </c>
    </row>
    <row r="10017" spans="1:5">
      <c r="A10017" s="6">
        <v>44301.333333309056</v>
      </c>
      <c r="B10017" s="13">
        <f t="shared" si="156"/>
        <v>44301.34374997572</v>
      </c>
      <c r="C10017" s="9">
        <v>247.5</v>
      </c>
      <c r="D10017" s="9">
        <v>207.49361784071201</v>
      </c>
      <c r="E10017" s="9">
        <v>205.31666521595051</v>
      </c>
    </row>
    <row r="10018" spans="1:5">
      <c r="A10018" s="6">
        <v>44301.34374997572</v>
      </c>
      <c r="B10018" s="13">
        <f t="shared" si="156"/>
        <v>44301.354166642384</v>
      </c>
      <c r="C10018" s="9">
        <v>235.5</v>
      </c>
      <c r="D10018" s="9">
        <v>201.76248339266755</v>
      </c>
      <c r="E10018" s="9">
        <v>199.10371684659296</v>
      </c>
    </row>
    <row r="10019" spans="1:5">
      <c r="A10019" s="6">
        <v>44301.354166642384</v>
      </c>
      <c r="B10019" s="13">
        <f t="shared" si="156"/>
        <v>44301.364583309049</v>
      </c>
      <c r="C10019" s="9">
        <v>233</v>
      </c>
      <c r="D10019" s="9">
        <v>201.13649057285514</v>
      </c>
      <c r="E10019" s="9">
        <v>194.58426531275384</v>
      </c>
    </row>
    <row r="10020" spans="1:5">
      <c r="A10020" s="6">
        <v>44301.364583309049</v>
      </c>
      <c r="B10020" s="13">
        <f t="shared" si="156"/>
        <v>44301.374999975713</v>
      </c>
      <c r="C10020" s="9">
        <v>227</v>
      </c>
      <c r="D10020" s="9">
        <v>198.9430993058283</v>
      </c>
      <c r="E10020" s="9">
        <v>191.80619834408259</v>
      </c>
    </row>
    <row r="10021" spans="1:5">
      <c r="A10021" s="6">
        <v>44301.374999975713</v>
      </c>
      <c r="B10021" s="13">
        <f t="shared" si="156"/>
        <v>44301.385416642377</v>
      </c>
      <c r="C10021" s="9">
        <v>206.5</v>
      </c>
      <c r="D10021" s="9">
        <v>179.12537551139198</v>
      </c>
      <c r="E10021" s="9">
        <v>181.91728949915432</v>
      </c>
    </row>
    <row r="10022" spans="1:5">
      <c r="A10022" s="6">
        <v>44301.385416642377</v>
      </c>
      <c r="B10022" s="13">
        <f t="shared" si="156"/>
        <v>44301.395833309041</v>
      </c>
      <c r="C10022" s="9">
        <v>217</v>
      </c>
      <c r="D10022" s="9">
        <v>176.83417584095116</v>
      </c>
      <c r="E10022" s="9">
        <v>188.90081904930588</v>
      </c>
    </row>
    <row r="10023" spans="1:5">
      <c r="A10023" s="6">
        <v>44301.395833309041</v>
      </c>
      <c r="B10023" s="13">
        <f t="shared" si="156"/>
        <v>44301.406249975706</v>
      </c>
      <c r="C10023" s="9">
        <v>236.5</v>
      </c>
      <c r="D10023" s="9">
        <v>198.60278857079757</v>
      </c>
      <c r="E10023" s="9">
        <v>216.89187800483285</v>
      </c>
    </row>
    <row r="10024" spans="1:5">
      <c r="A10024" s="6">
        <v>44301.406249975706</v>
      </c>
      <c r="B10024" s="13">
        <f t="shared" si="156"/>
        <v>44301.41666664237</v>
      </c>
      <c r="C10024" s="9">
        <v>258.5</v>
      </c>
      <c r="D10024" s="9">
        <v>220.62943299070579</v>
      </c>
      <c r="E10024" s="9">
        <v>249.15665610703849</v>
      </c>
    </row>
    <row r="10025" spans="1:5">
      <c r="A10025" s="6">
        <v>44301.41666664237</v>
      </c>
      <c r="B10025" s="13">
        <f t="shared" si="156"/>
        <v>44301.427083309034</v>
      </c>
      <c r="C10025" s="9">
        <v>282</v>
      </c>
      <c r="D10025" s="9">
        <v>242.36890764802396</v>
      </c>
      <c r="E10025" s="9">
        <v>271.52796630819125</v>
      </c>
    </row>
    <row r="10026" spans="1:5">
      <c r="A10026" s="6">
        <v>44301.427083309034</v>
      </c>
      <c r="B10026" s="13">
        <f t="shared" si="156"/>
        <v>44301.437499975698</v>
      </c>
      <c r="C10026" s="9">
        <v>273</v>
      </c>
      <c r="D10026" s="9">
        <v>237.27135076030294</v>
      </c>
      <c r="E10026" s="9">
        <v>261.28534848955678</v>
      </c>
    </row>
    <row r="10027" spans="1:5">
      <c r="A10027" s="6">
        <v>44301.437499975698</v>
      </c>
      <c r="B10027" s="13">
        <f t="shared" si="156"/>
        <v>44301.447916642363</v>
      </c>
      <c r="C10027" s="9">
        <v>276.5</v>
      </c>
      <c r="D10027" s="9">
        <v>249.7318987804569</v>
      </c>
      <c r="E10027" s="9">
        <v>266.34994907884015</v>
      </c>
    </row>
    <row r="10028" spans="1:5">
      <c r="A10028" s="6">
        <v>44301.447916642363</v>
      </c>
      <c r="B10028" s="13">
        <f t="shared" si="156"/>
        <v>44301.458333309027</v>
      </c>
      <c r="C10028" s="9">
        <v>277</v>
      </c>
      <c r="D10028" s="9">
        <v>245.97622430332243</v>
      </c>
      <c r="E10028" s="9">
        <v>258.67242337233893</v>
      </c>
    </row>
    <row r="10029" spans="1:5">
      <c r="A10029" s="6">
        <v>44301.458333309027</v>
      </c>
      <c r="B10029" s="13">
        <f t="shared" si="156"/>
        <v>44301.468749975691</v>
      </c>
      <c r="C10029" s="9">
        <v>253.5</v>
      </c>
      <c r="D10029" s="9">
        <v>229.83194056076397</v>
      </c>
      <c r="E10029" s="9">
        <v>233.53111817478074</v>
      </c>
    </row>
    <row r="10030" spans="1:5">
      <c r="A10030" s="6">
        <v>44301.468749975691</v>
      </c>
      <c r="B10030" s="13">
        <f t="shared" si="156"/>
        <v>44301.479166642355</v>
      </c>
      <c r="C10030" s="9">
        <v>280</v>
      </c>
      <c r="D10030" s="9">
        <v>250.14194787382979</v>
      </c>
      <c r="E10030" s="9">
        <v>246.88610099153118</v>
      </c>
    </row>
    <row r="10031" spans="1:5">
      <c r="A10031" s="6">
        <v>44301.479166642355</v>
      </c>
      <c r="B10031" s="13">
        <f t="shared" si="156"/>
        <v>44301.48958330902</v>
      </c>
      <c r="C10031" s="9">
        <v>321.5</v>
      </c>
      <c r="D10031" s="9">
        <v>274.12995411134568</v>
      </c>
      <c r="E10031" s="9">
        <v>269.40715480481163</v>
      </c>
    </row>
    <row r="10032" spans="1:5">
      <c r="A10032" s="6">
        <v>44301.48958330902</v>
      </c>
      <c r="B10032" s="13">
        <f t="shared" si="156"/>
        <v>44301.499999975684</v>
      </c>
      <c r="C10032" s="9">
        <v>286.5</v>
      </c>
      <c r="D10032" s="9">
        <v>259.16642380321144</v>
      </c>
      <c r="E10032" s="9">
        <v>264.19122854190607</v>
      </c>
    </row>
    <row r="10033" spans="1:5">
      <c r="A10033" s="6">
        <v>44301.499999975684</v>
      </c>
      <c r="B10033" s="13">
        <f t="shared" si="156"/>
        <v>44301.510416642348</v>
      </c>
      <c r="C10033" s="9">
        <v>272.5</v>
      </c>
      <c r="D10033" s="9">
        <v>245.17696650651104</v>
      </c>
      <c r="E10033" s="9">
        <v>258.97394327759906</v>
      </c>
    </row>
    <row r="10034" spans="1:5">
      <c r="A10034" s="6">
        <v>44301.510416642348</v>
      </c>
      <c r="B10034" s="13">
        <f t="shared" si="156"/>
        <v>44301.520833309012</v>
      </c>
      <c r="C10034" s="9">
        <v>279.5</v>
      </c>
      <c r="D10034" s="9">
        <v>250.19771662183095</v>
      </c>
      <c r="E10034" s="9">
        <v>243.3186782976033</v>
      </c>
    </row>
    <row r="10035" spans="1:5">
      <c r="A10035" s="6">
        <v>44301.520833309012</v>
      </c>
      <c r="B10035" s="13">
        <f t="shared" si="156"/>
        <v>44301.531249975676</v>
      </c>
      <c r="C10035" s="9">
        <v>268.5</v>
      </c>
      <c r="D10035" s="9">
        <v>243.421349434825</v>
      </c>
      <c r="E10035" s="9">
        <v>244.68569930834917</v>
      </c>
    </row>
    <row r="10036" spans="1:5">
      <c r="A10036" s="6">
        <v>44301.531249975676</v>
      </c>
      <c r="B10036" s="13">
        <f t="shared" si="156"/>
        <v>44301.541666642341</v>
      </c>
      <c r="C10036" s="9">
        <v>261.5</v>
      </c>
      <c r="D10036" s="9">
        <v>232.89745284544819</v>
      </c>
      <c r="E10036" s="9">
        <v>246.58291391249355</v>
      </c>
    </row>
    <row r="10037" spans="1:5">
      <c r="A10037" s="6">
        <v>44301.541666642341</v>
      </c>
      <c r="B10037" s="13">
        <f t="shared" si="156"/>
        <v>44301.552083309005</v>
      </c>
      <c r="C10037" s="9">
        <v>252.5</v>
      </c>
      <c r="D10037" s="9">
        <v>230.29233593758926</v>
      </c>
      <c r="E10037" s="9">
        <v>236.24764646675911</v>
      </c>
    </row>
    <row r="10038" spans="1:5">
      <c r="A10038" s="6">
        <v>44301.552083309005</v>
      </c>
      <c r="B10038" s="13">
        <f t="shared" si="156"/>
        <v>44301.562499975669</v>
      </c>
      <c r="C10038" s="9">
        <v>241.99999999999997</v>
      </c>
      <c r="D10038" s="9">
        <v>228.94882244055597</v>
      </c>
      <c r="E10038" s="9">
        <v>236.15238748182489</v>
      </c>
    </row>
    <row r="10039" spans="1:5">
      <c r="A10039" s="6">
        <v>44301.562499975669</v>
      </c>
      <c r="B10039" s="13">
        <f t="shared" si="156"/>
        <v>44301.572916642333</v>
      </c>
      <c r="C10039" s="9">
        <v>260.5</v>
      </c>
      <c r="D10039" s="9">
        <v>246.05814922776054</v>
      </c>
      <c r="E10039" s="9">
        <v>255.89211959333937</v>
      </c>
    </row>
    <row r="10040" spans="1:5">
      <c r="A10040" s="6">
        <v>44301.572916642333</v>
      </c>
      <c r="B10040" s="13">
        <f t="shared" si="156"/>
        <v>44301.583333308998</v>
      </c>
      <c r="C10040" s="9">
        <v>267.5</v>
      </c>
      <c r="D10040" s="9">
        <v>243.23233522223677</v>
      </c>
      <c r="E10040" s="9">
        <v>260.23909500279427</v>
      </c>
    </row>
    <row r="10041" spans="1:5">
      <c r="A10041" s="6">
        <v>44301.583333308998</v>
      </c>
      <c r="B10041" s="13">
        <f t="shared" si="156"/>
        <v>44301.593749975662</v>
      </c>
      <c r="C10041" s="9">
        <v>242.25</v>
      </c>
      <c r="D10041" s="9">
        <v>228.74634147001342</v>
      </c>
      <c r="E10041" s="9">
        <v>254.53862479552168</v>
      </c>
    </row>
    <row r="10042" spans="1:5">
      <c r="A10042" s="6">
        <v>44301.593749975662</v>
      </c>
      <c r="B10042" s="13">
        <f t="shared" si="156"/>
        <v>44301.604166642326</v>
      </c>
      <c r="C10042" s="9">
        <v>231.99999999999997</v>
      </c>
      <c r="D10042" s="9">
        <v>221.19603987658908</v>
      </c>
      <c r="E10042" s="9">
        <v>229.12313855315242</v>
      </c>
    </row>
    <row r="10043" spans="1:5">
      <c r="A10043" s="6">
        <v>44301.604166642326</v>
      </c>
      <c r="B10043" s="13">
        <f t="shared" si="156"/>
        <v>44301.61458330899</v>
      </c>
      <c r="C10043" s="9">
        <v>216.99999999999994</v>
      </c>
      <c r="D10043" s="9">
        <v>206.78416984728369</v>
      </c>
      <c r="E10043" s="9">
        <v>209.44721875585054</v>
      </c>
    </row>
    <row r="10044" spans="1:5">
      <c r="A10044" s="6">
        <v>44301.61458330899</v>
      </c>
      <c r="B10044" s="13">
        <f t="shared" si="156"/>
        <v>44301.624999975655</v>
      </c>
      <c r="C10044" s="9">
        <v>182.24999999999997</v>
      </c>
      <c r="D10044" s="9">
        <v>174.06873785332706</v>
      </c>
      <c r="E10044" s="9">
        <v>178.1820028016179</v>
      </c>
    </row>
    <row r="10045" spans="1:5">
      <c r="A10045" s="6">
        <v>44301.624999975655</v>
      </c>
      <c r="B10045" s="13">
        <f t="shared" si="156"/>
        <v>44301.635416642319</v>
      </c>
      <c r="C10045" s="9">
        <v>221.74999999999991</v>
      </c>
      <c r="D10045" s="9">
        <v>213.49142265118414</v>
      </c>
      <c r="E10045" s="9">
        <v>225.76032966085836</v>
      </c>
    </row>
    <row r="10046" spans="1:5">
      <c r="A10046" s="6">
        <v>44301.635416642319</v>
      </c>
      <c r="B10046" s="13">
        <f t="shared" si="156"/>
        <v>44301.645833308983</v>
      </c>
      <c r="C10046" s="9">
        <v>237.75</v>
      </c>
      <c r="D10046" s="9">
        <v>224.44063165606272</v>
      </c>
      <c r="E10046" s="9">
        <v>245.64785545838185</v>
      </c>
    </row>
    <row r="10047" spans="1:5">
      <c r="A10047" s="6">
        <v>44301.645833308983</v>
      </c>
      <c r="B10047" s="13">
        <f t="shared" si="156"/>
        <v>44301.656249975647</v>
      </c>
      <c r="C10047" s="9">
        <v>226.24999999999994</v>
      </c>
      <c r="D10047" s="9">
        <v>220.65007892558978</v>
      </c>
      <c r="E10047" s="9">
        <v>261.21291206762464</v>
      </c>
    </row>
    <row r="10048" spans="1:5">
      <c r="A10048" s="6">
        <v>44301.656249975647</v>
      </c>
      <c r="B10048" s="13">
        <f t="shared" si="156"/>
        <v>44301.666666642312</v>
      </c>
      <c r="C10048" s="9">
        <v>205.99999999999991</v>
      </c>
      <c r="D10048" s="9">
        <v>199.52962153368597</v>
      </c>
      <c r="E10048" s="9">
        <v>246.48501907570906</v>
      </c>
    </row>
    <row r="10049" spans="1:5">
      <c r="A10049" s="6">
        <v>44301.666666642312</v>
      </c>
      <c r="B10049" s="13">
        <f t="shared" si="156"/>
        <v>44301.677083308976</v>
      </c>
      <c r="C10049" s="9">
        <v>208.74999999999986</v>
      </c>
      <c r="D10049" s="9">
        <v>204.60622051808835</v>
      </c>
      <c r="E10049" s="9">
        <v>208.82394957826216</v>
      </c>
    </row>
    <row r="10050" spans="1:5">
      <c r="A10050" s="6">
        <v>44301.677083308976</v>
      </c>
      <c r="B10050" s="13">
        <f t="shared" si="156"/>
        <v>44301.68749997564</v>
      </c>
      <c r="C10050" s="9">
        <v>191.74999999999983</v>
      </c>
      <c r="D10050" s="9">
        <v>186.89588580563679</v>
      </c>
      <c r="E10050" s="9">
        <v>186.36381300230909</v>
      </c>
    </row>
    <row r="10051" spans="1:5">
      <c r="A10051" s="6">
        <v>44301.68749997564</v>
      </c>
      <c r="B10051" s="13">
        <f t="shared" si="156"/>
        <v>44301.697916642304</v>
      </c>
      <c r="C10051" s="9">
        <v>202.49999999999991</v>
      </c>
      <c r="D10051" s="9">
        <v>198.55894603712892</v>
      </c>
      <c r="E10051" s="9">
        <v>209.5342737435586</v>
      </c>
    </row>
    <row r="10052" spans="1:5">
      <c r="A10052" s="6">
        <v>44301.697916642304</v>
      </c>
      <c r="B10052" s="13">
        <f t="shared" si="156"/>
        <v>44301.708333308969</v>
      </c>
      <c r="C10052" s="9">
        <v>212.24999999999991</v>
      </c>
      <c r="D10052" s="9">
        <v>205.6260005738468</v>
      </c>
      <c r="E10052" s="9">
        <v>235.63093130150875</v>
      </c>
    </row>
    <row r="10053" spans="1:5">
      <c r="A10053" s="6">
        <v>44301.708333308969</v>
      </c>
      <c r="B10053" s="13">
        <f t="shared" si="156"/>
        <v>44301.718749975633</v>
      </c>
      <c r="C10053" s="9">
        <v>196.74999999999986</v>
      </c>
      <c r="D10053" s="9">
        <v>189.15603660146326</v>
      </c>
      <c r="E10053" s="9">
        <v>219.25940514254006</v>
      </c>
    </row>
    <row r="10054" spans="1:5">
      <c r="A10054" s="6">
        <v>44301.718749975633</v>
      </c>
      <c r="B10054" s="13">
        <f t="shared" ref="B10054:B10117" si="157">A10054+(15/60/24)</f>
        <v>44301.729166642297</v>
      </c>
      <c r="C10054" s="9">
        <v>201.49999999999983</v>
      </c>
      <c r="D10054" s="9">
        <v>194.01724188490326</v>
      </c>
      <c r="E10054" s="9">
        <v>220.71523679998148</v>
      </c>
    </row>
    <row r="10055" spans="1:5">
      <c r="A10055" s="6">
        <v>44301.729166642297</v>
      </c>
      <c r="B10055" s="13">
        <f t="shared" si="157"/>
        <v>44301.739583308961</v>
      </c>
      <c r="C10055" s="9">
        <v>213.24999999999983</v>
      </c>
      <c r="D10055" s="9">
        <v>205.76728903837096</v>
      </c>
      <c r="E10055" s="9">
        <v>222.60598722680041</v>
      </c>
    </row>
    <row r="10056" spans="1:5">
      <c r="A10056" s="6">
        <v>44301.739583308961</v>
      </c>
      <c r="B10056" s="13">
        <f t="shared" si="157"/>
        <v>44301.749999975626</v>
      </c>
      <c r="C10056" s="9">
        <v>217.99999999999977</v>
      </c>
      <c r="D10056" s="9">
        <v>210.62527921716494</v>
      </c>
      <c r="E10056" s="9">
        <v>239.42608567228166</v>
      </c>
    </row>
    <row r="10057" spans="1:5">
      <c r="A10057" s="6">
        <v>44301.749999975626</v>
      </c>
      <c r="B10057" s="13">
        <f t="shared" si="157"/>
        <v>44301.76041664229</v>
      </c>
      <c r="C10057" s="9">
        <v>228.4999999999998</v>
      </c>
      <c r="D10057" s="9">
        <v>219.62911318316628</v>
      </c>
      <c r="E10057" s="9">
        <v>252.73863417565445</v>
      </c>
    </row>
    <row r="10058" spans="1:5">
      <c r="A10058" s="6">
        <v>44301.76041664229</v>
      </c>
      <c r="B10058" s="13">
        <f t="shared" si="157"/>
        <v>44301.770833308954</v>
      </c>
      <c r="C10058" s="9">
        <v>244.74999999999983</v>
      </c>
      <c r="D10058" s="9">
        <v>236.97137634473398</v>
      </c>
      <c r="E10058" s="9">
        <v>250.7616630525859</v>
      </c>
    </row>
    <row r="10059" spans="1:5">
      <c r="A10059" s="6">
        <v>44301.770833308954</v>
      </c>
      <c r="B10059" s="13">
        <f t="shared" si="157"/>
        <v>44301.781249975618</v>
      </c>
      <c r="C10059" s="9">
        <v>246.4999999999998</v>
      </c>
      <c r="D10059" s="9">
        <v>241.05373636593026</v>
      </c>
      <c r="E10059" s="9">
        <v>248.78126572500892</v>
      </c>
    </row>
    <row r="10060" spans="1:5">
      <c r="A10060" s="6">
        <v>44301.781249975618</v>
      </c>
      <c r="B10060" s="13">
        <f t="shared" si="157"/>
        <v>44301.791666642283</v>
      </c>
      <c r="C10060" s="9">
        <v>236.74999999999977</v>
      </c>
      <c r="D10060" s="9">
        <v>232.65037737642601</v>
      </c>
      <c r="E10060" s="9">
        <v>240.37029612114597</v>
      </c>
    </row>
    <row r="10061" spans="1:5">
      <c r="A10061" s="6">
        <v>44301.791666642283</v>
      </c>
      <c r="B10061" s="13">
        <f t="shared" si="157"/>
        <v>44301.802083308947</v>
      </c>
      <c r="C10061" s="9">
        <v>244.2499999999998</v>
      </c>
      <c r="D10061" s="9">
        <v>241.32638324572849</v>
      </c>
      <c r="E10061" s="9">
        <v>243.40284902031436</v>
      </c>
    </row>
    <row r="10062" spans="1:5">
      <c r="A10062" s="6">
        <v>44301.802083308947</v>
      </c>
      <c r="B10062" s="13">
        <f t="shared" si="157"/>
        <v>44301.812499975611</v>
      </c>
      <c r="C10062" s="9">
        <v>244.49999999999974</v>
      </c>
      <c r="D10062" s="9">
        <v>241.52387513675234</v>
      </c>
      <c r="E10062" s="9">
        <v>242.50424029281001</v>
      </c>
    </row>
    <row r="10063" spans="1:5">
      <c r="A10063" s="6">
        <v>44301.812499975611</v>
      </c>
      <c r="B10063" s="13">
        <f t="shared" si="157"/>
        <v>44301.822916642275</v>
      </c>
      <c r="C10063" s="9">
        <v>252.24999999999977</v>
      </c>
      <c r="D10063" s="9">
        <v>249.19491150003839</v>
      </c>
      <c r="E10063" s="9">
        <v>252.26641445982727</v>
      </c>
    </row>
    <row r="10064" spans="1:5">
      <c r="A10064" s="6">
        <v>44301.822916642275</v>
      </c>
      <c r="B10064" s="13">
        <f t="shared" si="157"/>
        <v>44301.833333308939</v>
      </c>
      <c r="C10064" s="9">
        <v>253.74999999999977</v>
      </c>
      <c r="D10064" s="9">
        <v>251.92934305089801</v>
      </c>
      <c r="E10064" s="9">
        <v>253.24254874577267</v>
      </c>
    </row>
    <row r="10065" spans="1:5">
      <c r="A10065" s="6">
        <v>44301.833333308939</v>
      </c>
      <c r="B10065" s="13">
        <f t="shared" si="157"/>
        <v>44301.843749975604</v>
      </c>
      <c r="C10065" s="9">
        <v>251.74999999999974</v>
      </c>
      <c r="D10065" s="9">
        <v>249.80007395582859</v>
      </c>
      <c r="E10065" s="9">
        <v>251.48360317183415</v>
      </c>
    </row>
    <row r="10066" spans="1:5">
      <c r="A10066" s="6">
        <v>44301.843749975604</v>
      </c>
      <c r="B10066" s="13">
        <f t="shared" si="157"/>
        <v>44301.854166642268</v>
      </c>
      <c r="C10066" s="9">
        <v>254.99999999999974</v>
      </c>
      <c r="D10066" s="9">
        <v>254.21629107310179</v>
      </c>
      <c r="E10066" s="9">
        <v>252.93351252718116</v>
      </c>
    </row>
    <row r="10067" spans="1:5">
      <c r="A10067" s="6">
        <v>44301.854166642268</v>
      </c>
      <c r="B10067" s="13">
        <f t="shared" si="157"/>
        <v>44301.864583308932</v>
      </c>
      <c r="C10067" s="9">
        <v>253.49999999999977</v>
      </c>
      <c r="D10067" s="9">
        <v>251.53193835557875</v>
      </c>
      <c r="E10067" s="9">
        <v>247.45061959391256</v>
      </c>
    </row>
    <row r="10068" spans="1:5">
      <c r="A10068" s="6">
        <v>44301.864583308932</v>
      </c>
      <c r="B10068" s="13">
        <f t="shared" si="157"/>
        <v>44301.874999975596</v>
      </c>
      <c r="C10068" s="9">
        <v>252.24999999999972</v>
      </c>
      <c r="D10068" s="9">
        <v>251.59490651809858</v>
      </c>
      <c r="E10068" s="9">
        <v>244.59174072534361</v>
      </c>
    </row>
    <row r="10069" spans="1:5">
      <c r="A10069" s="6">
        <v>44301.874999975596</v>
      </c>
      <c r="B10069" s="13">
        <f t="shared" si="157"/>
        <v>44301.885416642261</v>
      </c>
      <c r="C10069" s="9">
        <v>242.74999999999969</v>
      </c>
      <c r="D10069" s="9">
        <v>240.94136023149056</v>
      </c>
      <c r="E10069" s="9">
        <v>235.54603887874975</v>
      </c>
    </row>
    <row r="10070" spans="1:5">
      <c r="A10070" s="6">
        <v>44301.885416642261</v>
      </c>
      <c r="B10070" s="13">
        <f t="shared" si="157"/>
        <v>44301.895833308925</v>
      </c>
      <c r="C10070" s="9">
        <v>222.99999999999972</v>
      </c>
      <c r="D10070" s="9">
        <v>222.63003168956814</v>
      </c>
      <c r="E10070" s="9">
        <v>219.40514875841913</v>
      </c>
    </row>
    <row r="10071" spans="1:5">
      <c r="A10071" s="6">
        <v>44301.895833308925</v>
      </c>
      <c r="B10071" s="13">
        <f t="shared" si="157"/>
        <v>44301.906249975589</v>
      </c>
      <c r="C10071" s="9">
        <v>219.24999999999966</v>
      </c>
      <c r="D10071" s="9">
        <v>218.91404795822086</v>
      </c>
      <c r="E10071" s="9">
        <v>215.79173398460458</v>
      </c>
    </row>
    <row r="10072" spans="1:5">
      <c r="A10072" s="6">
        <v>44301.906249975589</v>
      </c>
      <c r="B10072" s="13">
        <f t="shared" si="157"/>
        <v>44301.916666642253</v>
      </c>
      <c r="C10072" s="9">
        <v>222.24999999999966</v>
      </c>
      <c r="D10072" s="9">
        <v>221.88688109312611</v>
      </c>
      <c r="E10072" s="9">
        <v>218.68660885337056</v>
      </c>
    </row>
    <row r="10073" spans="1:5">
      <c r="A10073" s="6">
        <v>44301.916666642253</v>
      </c>
      <c r="B10073" s="13">
        <f t="shared" si="157"/>
        <v>44301.927083308918</v>
      </c>
      <c r="C10073" s="9">
        <v>242.24999999999966</v>
      </c>
      <c r="D10073" s="9">
        <v>240.34633032342356</v>
      </c>
      <c r="E10073" s="9">
        <v>233.43367630063366</v>
      </c>
    </row>
    <row r="10074" spans="1:5">
      <c r="A10074" s="6">
        <v>44301.927083308918</v>
      </c>
      <c r="B10074" s="13">
        <f t="shared" si="157"/>
        <v>44301.937499975582</v>
      </c>
      <c r="C10074" s="9">
        <v>228.9999999999996</v>
      </c>
      <c r="D10074" s="9">
        <v>228.57440576420979</v>
      </c>
      <c r="E10074" s="9">
        <v>222.99589740851238</v>
      </c>
    </row>
    <row r="10075" spans="1:5">
      <c r="A10075" s="6">
        <v>44301.937499975582</v>
      </c>
      <c r="B10075" s="13">
        <f t="shared" si="157"/>
        <v>44301.947916642246</v>
      </c>
      <c r="C10075" s="9">
        <v>221.2499999999996</v>
      </c>
      <c r="D10075" s="9">
        <v>220.99598157080794</v>
      </c>
      <c r="E10075" s="9">
        <v>217.41316057827765</v>
      </c>
    </row>
    <row r="10076" spans="1:5">
      <c r="A10076" s="6">
        <v>44301.947916642246</v>
      </c>
      <c r="B10076" s="13">
        <f t="shared" si="157"/>
        <v>44301.95833330891</v>
      </c>
      <c r="C10076" s="9">
        <v>213.2499999999996</v>
      </c>
      <c r="D10076" s="9">
        <v>213.16728176038109</v>
      </c>
      <c r="E10076" s="9">
        <v>210.46979088511515</v>
      </c>
    </row>
    <row r="10077" spans="1:5">
      <c r="A10077" s="6">
        <v>44301.95833330891</v>
      </c>
      <c r="B10077" s="13">
        <f t="shared" si="157"/>
        <v>44301.968749975575</v>
      </c>
      <c r="C10077" s="9">
        <v>204.99999999999957</v>
      </c>
      <c r="D10077" s="9">
        <v>204.88805253268634</v>
      </c>
      <c r="E10077" s="9">
        <v>202.69864465085951</v>
      </c>
    </row>
    <row r="10078" spans="1:5">
      <c r="A10078" s="6">
        <v>44301.968749975575</v>
      </c>
      <c r="B10078" s="13">
        <f t="shared" si="157"/>
        <v>44301.979166642239</v>
      </c>
      <c r="C10078" s="9">
        <v>189.7499999999996</v>
      </c>
      <c r="D10078" s="9">
        <v>189.86153151189484</v>
      </c>
      <c r="E10078" s="9">
        <v>185.72447578182292</v>
      </c>
    </row>
    <row r="10079" spans="1:5">
      <c r="A10079" s="6">
        <v>44301.979166642239</v>
      </c>
      <c r="B10079" s="13">
        <f t="shared" si="157"/>
        <v>44301.989583308903</v>
      </c>
      <c r="C10079" s="9">
        <v>186.24999999999957</v>
      </c>
      <c r="D10079" s="9">
        <v>186.28852019928215</v>
      </c>
      <c r="E10079" s="9">
        <v>180.72590773862336</v>
      </c>
    </row>
    <row r="10080" spans="1:5">
      <c r="A10080" s="6">
        <v>44301.989583308903</v>
      </c>
      <c r="B10080" s="13">
        <f t="shared" si="157"/>
        <v>44301.999999975567</v>
      </c>
      <c r="C10080" s="9">
        <v>177.99999999999957</v>
      </c>
      <c r="D10080" s="9">
        <v>178.15015905662372</v>
      </c>
      <c r="E10080" s="9">
        <v>174.11872504950298</v>
      </c>
    </row>
    <row r="10081" spans="1:5">
      <c r="A10081" s="6">
        <v>44301.999999975567</v>
      </c>
      <c r="B10081" s="13">
        <f t="shared" si="157"/>
        <v>44302.010416642232</v>
      </c>
      <c r="C10081" s="9">
        <v>167.24999999999957</v>
      </c>
      <c r="D10081" s="9">
        <v>166.32628888687657</v>
      </c>
      <c r="E10081" s="9">
        <v>164.70499909505483</v>
      </c>
    </row>
    <row r="10082" spans="1:5">
      <c r="A10082" s="6">
        <v>44302.010416642232</v>
      </c>
      <c r="B10082" s="13">
        <f t="shared" si="157"/>
        <v>44302.020833308896</v>
      </c>
      <c r="C10082" s="9">
        <v>162.99999999999955</v>
      </c>
      <c r="D10082" s="9">
        <v>163.20507108074577</v>
      </c>
      <c r="E10082" s="9">
        <v>161.4642720669824</v>
      </c>
    </row>
    <row r="10083" spans="1:5">
      <c r="A10083" s="6">
        <v>44302.020833308896</v>
      </c>
      <c r="B10083" s="13">
        <f t="shared" si="157"/>
        <v>44302.03124997556</v>
      </c>
      <c r="C10083" s="9">
        <v>158.49999999999955</v>
      </c>
      <c r="D10083" s="9">
        <v>158.73474541979888</v>
      </c>
      <c r="E10083" s="9">
        <v>156.28759916687017</v>
      </c>
    </row>
    <row r="10084" spans="1:5">
      <c r="A10084" s="6">
        <v>44302.03124997556</v>
      </c>
      <c r="B10084" s="13">
        <f t="shared" si="157"/>
        <v>44302.041666642224</v>
      </c>
      <c r="C10084" s="9">
        <v>154.49999999999957</v>
      </c>
      <c r="D10084" s="9">
        <v>154.86042906881275</v>
      </c>
      <c r="E10084" s="9">
        <v>151.21201972072015</v>
      </c>
    </row>
    <row r="10085" spans="1:5">
      <c r="A10085" s="6">
        <v>44302.041666642224</v>
      </c>
      <c r="B10085" s="13">
        <f t="shared" si="157"/>
        <v>44302.052083308889</v>
      </c>
      <c r="C10085" s="9">
        <v>152.24999999999952</v>
      </c>
      <c r="D10085" s="9">
        <v>152.7245893622991</v>
      </c>
      <c r="E10085" s="9">
        <v>147.34023668585661</v>
      </c>
    </row>
    <row r="10086" spans="1:5">
      <c r="A10086" s="6">
        <v>44302.052083308889</v>
      </c>
      <c r="B10086" s="13">
        <f t="shared" si="157"/>
        <v>44302.062499975553</v>
      </c>
      <c r="C10086" s="9">
        <v>146.24999999999955</v>
      </c>
      <c r="D10086" s="9">
        <v>146.81132654191015</v>
      </c>
      <c r="E10086" s="9">
        <v>144.28531222956107</v>
      </c>
    </row>
    <row r="10087" spans="1:5">
      <c r="A10087" s="6">
        <v>44302.062499975553</v>
      </c>
      <c r="B10087" s="13">
        <f t="shared" si="157"/>
        <v>44302.072916642217</v>
      </c>
      <c r="C10087" s="9">
        <v>142.74999999999955</v>
      </c>
      <c r="D10087" s="9">
        <v>143.28207153627278</v>
      </c>
      <c r="E10087" s="9">
        <v>142.09133858886383</v>
      </c>
    </row>
    <row r="10088" spans="1:5">
      <c r="A10088" s="6">
        <v>44302.072916642217</v>
      </c>
      <c r="B10088" s="13">
        <f t="shared" si="157"/>
        <v>44302.083333308881</v>
      </c>
      <c r="C10088" s="9">
        <v>145.74999999999952</v>
      </c>
      <c r="D10088" s="9">
        <v>146.31432115293606</v>
      </c>
      <c r="E10088" s="9">
        <v>144.95474965213629</v>
      </c>
    </row>
    <row r="10089" spans="1:5">
      <c r="A10089" s="6">
        <v>44302.083333308881</v>
      </c>
      <c r="B10089" s="13">
        <f t="shared" si="157"/>
        <v>44302.093749975546</v>
      </c>
      <c r="C10089" s="9">
        <v>139.49999999999955</v>
      </c>
      <c r="D10089" s="9">
        <v>140.05088656453796</v>
      </c>
      <c r="E10089" s="9">
        <v>138.42064489726644</v>
      </c>
    </row>
    <row r="10090" spans="1:5">
      <c r="A10090" s="6">
        <v>44302.093749975546</v>
      </c>
      <c r="B10090" s="13">
        <f t="shared" si="157"/>
        <v>44302.10416664221</v>
      </c>
      <c r="C10090" s="9">
        <v>146.99999999999957</v>
      </c>
      <c r="D10090" s="9">
        <v>147.35680772844691</v>
      </c>
      <c r="E10090" s="9">
        <v>142.49869757645769</v>
      </c>
    </row>
    <row r="10091" spans="1:5">
      <c r="A10091" s="6">
        <v>44302.10416664221</v>
      </c>
      <c r="B10091" s="13">
        <f t="shared" si="157"/>
        <v>44302.114583308874</v>
      </c>
      <c r="C10091" s="9">
        <v>150.99999999999957</v>
      </c>
      <c r="D10091" s="9">
        <v>151.18235282454114</v>
      </c>
      <c r="E10091" s="9">
        <v>147.83372971179966</v>
      </c>
    </row>
    <row r="10092" spans="1:5">
      <c r="A10092" s="6">
        <v>44302.114583308874</v>
      </c>
      <c r="B10092" s="13">
        <f t="shared" si="157"/>
        <v>44302.124999975538</v>
      </c>
      <c r="C10092" s="9">
        <v>143.7499999999996</v>
      </c>
      <c r="D10092" s="9">
        <v>143.97618362316589</v>
      </c>
      <c r="E10092" s="9">
        <v>142.29663205083583</v>
      </c>
    </row>
    <row r="10093" spans="1:5">
      <c r="A10093" s="6">
        <v>44302.124999975538</v>
      </c>
      <c r="B10093" s="13">
        <f t="shared" si="157"/>
        <v>44302.135416642202</v>
      </c>
      <c r="C10093" s="9">
        <v>143.74999999999957</v>
      </c>
      <c r="D10093" s="9">
        <v>144.22619320795289</v>
      </c>
      <c r="E10093" s="9">
        <v>142.93845467809402</v>
      </c>
    </row>
    <row r="10094" spans="1:5">
      <c r="A10094" s="6">
        <v>44302.135416642202</v>
      </c>
      <c r="B10094" s="13">
        <f t="shared" si="157"/>
        <v>44302.145833308867</v>
      </c>
      <c r="C10094" s="9">
        <v>148.2499999999996</v>
      </c>
      <c r="D10094" s="9">
        <v>148.749243625677</v>
      </c>
      <c r="E10094" s="9">
        <v>147.46789605389466</v>
      </c>
    </row>
    <row r="10095" spans="1:5">
      <c r="A10095" s="6">
        <v>44302.145833308867</v>
      </c>
      <c r="B10095" s="13">
        <f t="shared" si="157"/>
        <v>44302.156249975531</v>
      </c>
      <c r="C10095" s="9">
        <v>152.7499999999996</v>
      </c>
      <c r="D10095" s="9">
        <v>153.17145951259209</v>
      </c>
      <c r="E10095" s="9">
        <v>148.3610613353454</v>
      </c>
    </row>
    <row r="10096" spans="1:5">
      <c r="A10096" s="6">
        <v>44302.156249975531</v>
      </c>
      <c r="B10096" s="13">
        <f t="shared" si="157"/>
        <v>44302.166666642195</v>
      </c>
      <c r="C10096" s="9">
        <v>145.4999999999996</v>
      </c>
      <c r="D10096" s="9">
        <v>146.06581461263013</v>
      </c>
      <c r="E10096" s="9">
        <v>142.98445763010508</v>
      </c>
    </row>
    <row r="10097" spans="1:5">
      <c r="A10097" s="6">
        <v>44302.166666642195</v>
      </c>
      <c r="B10097" s="13">
        <f t="shared" si="157"/>
        <v>44302.177083308859</v>
      </c>
      <c r="C10097" s="9">
        <v>148.24999999999957</v>
      </c>
      <c r="D10097" s="9">
        <v>148.74924362567697</v>
      </c>
      <c r="E10097" s="9">
        <v>147.22789589460896</v>
      </c>
    </row>
    <row r="10098" spans="1:5">
      <c r="A10098" s="6">
        <v>44302.177083308859</v>
      </c>
      <c r="B10098" s="13">
        <f t="shared" si="157"/>
        <v>44302.187499975524</v>
      </c>
      <c r="C10098" s="9">
        <v>151.2499999999996</v>
      </c>
      <c r="D10098" s="9">
        <v>151.78081637820432</v>
      </c>
      <c r="E10098" s="9">
        <v>150.42917309196108</v>
      </c>
    </row>
    <row r="10099" spans="1:5">
      <c r="A10099" s="6">
        <v>44302.187499975524</v>
      </c>
      <c r="B10099" s="13">
        <f t="shared" si="157"/>
        <v>44302.197916642188</v>
      </c>
      <c r="C10099" s="9">
        <v>150.9999999999996</v>
      </c>
      <c r="D10099" s="9">
        <v>151.38236049237079</v>
      </c>
      <c r="E10099" s="9">
        <v>149.47606011003461</v>
      </c>
    </row>
    <row r="10100" spans="1:5">
      <c r="A10100" s="6">
        <v>44302.197916642188</v>
      </c>
      <c r="B10100" s="13">
        <f t="shared" si="157"/>
        <v>44302.208333308852</v>
      </c>
      <c r="C10100" s="9">
        <v>161.74999999999963</v>
      </c>
      <c r="D10100" s="9">
        <v>161.913395361825</v>
      </c>
      <c r="E10100" s="9">
        <v>156.36617155359858</v>
      </c>
    </row>
    <row r="10101" spans="1:5">
      <c r="A10101" s="6">
        <v>44302.208333308852</v>
      </c>
      <c r="B10101" s="13">
        <f t="shared" si="157"/>
        <v>44302.218749975516</v>
      </c>
      <c r="C10101" s="9">
        <v>167.49999999999966</v>
      </c>
      <c r="D10101" s="9">
        <v>167.42455646001156</v>
      </c>
      <c r="E10101" s="9">
        <v>163.89205521099427</v>
      </c>
    </row>
    <row r="10102" spans="1:5">
      <c r="A10102" s="6">
        <v>44302.218749975516</v>
      </c>
      <c r="B10102" s="13">
        <f t="shared" si="157"/>
        <v>44302.229166642181</v>
      </c>
      <c r="C10102" s="9">
        <v>167.99999999999974</v>
      </c>
      <c r="D10102" s="9">
        <v>167.97111765094439</v>
      </c>
      <c r="E10102" s="9">
        <v>166.12050797233994</v>
      </c>
    </row>
    <row r="10103" spans="1:5">
      <c r="A10103" s="6">
        <v>44302.229166642181</v>
      </c>
      <c r="B10103" s="13">
        <f t="shared" si="157"/>
        <v>44302.239583308845</v>
      </c>
      <c r="C10103" s="9">
        <v>174.74999999999977</v>
      </c>
      <c r="D10103" s="9">
        <v>172.2736690728043</v>
      </c>
      <c r="E10103" s="9">
        <v>170.80831230686917</v>
      </c>
    </row>
    <row r="10104" spans="1:5">
      <c r="A10104" s="6">
        <v>44302.239583308845</v>
      </c>
      <c r="B10104" s="13">
        <f t="shared" si="157"/>
        <v>44302.249999975509</v>
      </c>
      <c r="C10104" s="9">
        <v>181.74999999999994</v>
      </c>
      <c r="D10104" s="9">
        <v>180.57248704630138</v>
      </c>
      <c r="E10104" s="9">
        <v>178.49762007963872</v>
      </c>
    </row>
    <row r="10105" spans="1:5">
      <c r="A10105" s="6">
        <v>44302.249999975509</v>
      </c>
      <c r="B10105" s="13">
        <f t="shared" si="157"/>
        <v>44302.260416642173</v>
      </c>
      <c r="C10105" s="9">
        <v>203.49999999999994</v>
      </c>
      <c r="D10105" s="9">
        <v>193.00060992547071</v>
      </c>
      <c r="E10105" s="9">
        <v>187.61539922643695</v>
      </c>
    </row>
    <row r="10106" spans="1:5">
      <c r="A10106" s="6">
        <v>44302.260416642173</v>
      </c>
      <c r="B10106" s="13">
        <f t="shared" si="157"/>
        <v>44302.270833308838</v>
      </c>
      <c r="C10106" s="9">
        <v>194.24999999999997</v>
      </c>
      <c r="D10106" s="9">
        <v>184.97607915859834</v>
      </c>
      <c r="E10106" s="9">
        <v>182.29001649743671</v>
      </c>
    </row>
    <row r="10107" spans="1:5">
      <c r="A10107" s="6">
        <v>44302.270833308838</v>
      </c>
      <c r="B10107" s="13">
        <f t="shared" si="157"/>
        <v>44302.281249975502</v>
      </c>
      <c r="C10107" s="9">
        <v>210.5</v>
      </c>
      <c r="D10107" s="9">
        <v>187.89120164004058</v>
      </c>
      <c r="E10107" s="9">
        <v>185.27706421749622</v>
      </c>
    </row>
    <row r="10108" spans="1:5">
      <c r="A10108" s="6">
        <v>44302.281249975502</v>
      </c>
      <c r="B10108" s="13">
        <f t="shared" si="157"/>
        <v>44302.291666642166</v>
      </c>
      <c r="C10108" s="9">
        <v>225.5</v>
      </c>
      <c r="D10108" s="9">
        <v>198.90705736302937</v>
      </c>
      <c r="E10108" s="9">
        <v>195.85946552648548</v>
      </c>
    </row>
    <row r="10109" spans="1:5">
      <c r="A10109" s="6">
        <v>44302.291666642166</v>
      </c>
      <c r="B10109" s="13">
        <f t="shared" si="157"/>
        <v>44302.30208330883</v>
      </c>
      <c r="C10109" s="9">
        <v>240</v>
      </c>
      <c r="D10109" s="9">
        <v>207.21860414713805</v>
      </c>
      <c r="E10109" s="9">
        <v>203.04671758852132</v>
      </c>
    </row>
    <row r="10110" spans="1:5">
      <c r="A10110" s="6">
        <v>44302.30208330883</v>
      </c>
      <c r="B10110" s="13">
        <f t="shared" si="157"/>
        <v>44302.312499975495</v>
      </c>
      <c r="C10110" s="9">
        <v>242</v>
      </c>
      <c r="D10110" s="9">
        <v>215.34883450556549</v>
      </c>
      <c r="E10110" s="9">
        <v>208.49711593490454</v>
      </c>
    </row>
    <row r="10111" spans="1:5">
      <c r="A10111" s="6">
        <v>44302.312499975495</v>
      </c>
      <c r="B10111" s="13">
        <f t="shared" si="157"/>
        <v>44302.322916642159</v>
      </c>
      <c r="C10111" s="9">
        <v>243</v>
      </c>
      <c r="D10111" s="9">
        <v>207.7888692410182</v>
      </c>
      <c r="E10111" s="9">
        <v>203.76867520892984</v>
      </c>
    </row>
    <row r="10112" spans="1:5">
      <c r="A10112" s="6">
        <v>44302.322916642159</v>
      </c>
      <c r="B10112" s="13">
        <f t="shared" si="157"/>
        <v>44302.333333308823</v>
      </c>
      <c r="C10112" s="9">
        <v>225.5</v>
      </c>
      <c r="D10112" s="9">
        <v>208.60704126918512</v>
      </c>
      <c r="E10112" s="9">
        <v>206.44019379207606</v>
      </c>
    </row>
    <row r="10113" spans="1:5">
      <c r="A10113" s="6">
        <v>44302.333333308823</v>
      </c>
      <c r="B10113" s="13">
        <f t="shared" si="157"/>
        <v>44302.343749975487</v>
      </c>
      <c r="C10113" s="9">
        <v>226</v>
      </c>
      <c r="D10113" s="9">
        <v>208.40241316452875</v>
      </c>
      <c r="E10113" s="9">
        <v>206.7281588248631</v>
      </c>
    </row>
    <row r="10114" spans="1:5">
      <c r="A10114" s="6">
        <v>44302.343749975487</v>
      </c>
      <c r="B10114" s="13">
        <f t="shared" si="157"/>
        <v>44302.354166642152</v>
      </c>
      <c r="C10114" s="9">
        <v>241</v>
      </c>
      <c r="D10114" s="9">
        <v>205.35873576849269</v>
      </c>
      <c r="E10114" s="9">
        <v>205.24426647266719</v>
      </c>
    </row>
    <row r="10115" spans="1:5">
      <c r="A10115" s="6">
        <v>44302.354166642152</v>
      </c>
      <c r="B10115" s="13">
        <f t="shared" si="157"/>
        <v>44302.364583308816</v>
      </c>
      <c r="C10115" s="9">
        <v>237.5</v>
      </c>
      <c r="D10115" s="9">
        <v>208.29307980461479</v>
      </c>
      <c r="E10115" s="9">
        <v>207.14359833186415</v>
      </c>
    </row>
    <row r="10116" spans="1:5">
      <c r="A10116" s="6">
        <v>44302.364583308816</v>
      </c>
      <c r="B10116" s="13">
        <f t="shared" si="157"/>
        <v>44302.37499997548</v>
      </c>
      <c r="C10116" s="9">
        <v>240</v>
      </c>
      <c r="D10116" s="9">
        <v>208.81859759264836</v>
      </c>
      <c r="E10116" s="9">
        <v>211.58147350055751</v>
      </c>
    </row>
    <row r="10117" spans="1:5">
      <c r="A10117" s="6">
        <v>44302.37499997548</v>
      </c>
      <c r="B10117" s="13">
        <f t="shared" si="157"/>
        <v>44302.385416642144</v>
      </c>
      <c r="C10117" s="9">
        <v>231.5</v>
      </c>
      <c r="D10117" s="9">
        <v>201.75080395076404</v>
      </c>
      <c r="E10117" s="9">
        <v>208.11257651325121</v>
      </c>
    </row>
    <row r="10118" spans="1:5">
      <c r="A10118" s="6">
        <v>44302.385416642144</v>
      </c>
      <c r="B10118" s="13">
        <f t="shared" ref="B10118:B10181" si="158">A10118+(15/60/24)</f>
        <v>44302.395833308809</v>
      </c>
      <c r="C10118" s="9">
        <v>244.5</v>
      </c>
      <c r="D10118" s="9">
        <v>200.02388449437743</v>
      </c>
      <c r="E10118" s="9">
        <v>211.06000399545633</v>
      </c>
    </row>
    <row r="10119" spans="1:5">
      <c r="A10119" s="6">
        <v>44302.395833308809</v>
      </c>
      <c r="B10119" s="13">
        <f t="shared" si="158"/>
        <v>44302.406249975473</v>
      </c>
      <c r="C10119" s="9">
        <v>217.5</v>
      </c>
      <c r="D10119" s="9">
        <v>186.47974083588392</v>
      </c>
      <c r="E10119" s="9">
        <v>205.73518803973209</v>
      </c>
    </row>
    <row r="10120" spans="1:5">
      <c r="A10120" s="6">
        <v>44302.406249975473</v>
      </c>
      <c r="B10120" s="13">
        <f t="shared" si="158"/>
        <v>44302.416666642137</v>
      </c>
      <c r="C10120" s="9">
        <v>197</v>
      </c>
      <c r="D10120" s="9">
        <v>173.10403279130665</v>
      </c>
      <c r="E10120" s="9">
        <v>197.95631274186297</v>
      </c>
    </row>
    <row r="10121" spans="1:5">
      <c r="A10121" s="6">
        <v>44302.416666642137</v>
      </c>
      <c r="B10121" s="13">
        <f t="shared" si="158"/>
        <v>44302.427083308801</v>
      </c>
      <c r="C10121" s="9">
        <v>200</v>
      </c>
      <c r="D10121" s="9">
        <v>165.82961855579936</v>
      </c>
      <c r="E10121" s="9">
        <v>196.29112725814241</v>
      </c>
    </row>
    <row r="10122" spans="1:5">
      <c r="A10122" s="6">
        <v>44302.427083308801</v>
      </c>
      <c r="B10122" s="13">
        <f t="shared" si="158"/>
        <v>44302.437499975465</v>
      </c>
      <c r="C10122" s="9">
        <v>194</v>
      </c>
      <c r="D10122" s="9">
        <v>168.32810082093576</v>
      </c>
      <c r="E10122" s="9">
        <v>200.30737675398933</v>
      </c>
    </row>
    <row r="10123" spans="1:5">
      <c r="A10123" s="6">
        <v>44302.437499975465</v>
      </c>
      <c r="B10123" s="13">
        <f t="shared" si="158"/>
        <v>44302.44791664213</v>
      </c>
      <c r="C10123" s="9">
        <v>185.5</v>
      </c>
      <c r="D10123" s="9">
        <v>162.94425512996733</v>
      </c>
      <c r="E10123" s="9">
        <v>198.49061714390507</v>
      </c>
    </row>
    <row r="10124" spans="1:5">
      <c r="A10124" s="6">
        <v>44302.44791664213</v>
      </c>
      <c r="B10124" s="13">
        <f t="shared" si="158"/>
        <v>44302.458333308794</v>
      </c>
      <c r="C10124" s="9">
        <v>169</v>
      </c>
      <c r="D10124" s="9">
        <v>147.5642288388627</v>
      </c>
      <c r="E10124" s="9">
        <v>191.37108613760319</v>
      </c>
    </row>
    <row r="10125" spans="1:5">
      <c r="A10125" s="6">
        <v>44302.458333308794</v>
      </c>
      <c r="B10125" s="13">
        <f t="shared" si="158"/>
        <v>44302.468749975458</v>
      </c>
      <c r="C10125" s="9">
        <v>195</v>
      </c>
      <c r="D10125" s="9">
        <v>169.77011018239284</v>
      </c>
      <c r="E10125" s="9">
        <v>217.36336727172738</v>
      </c>
    </row>
    <row r="10126" spans="1:5">
      <c r="A10126" s="6">
        <v>44302.468749975458</v>
      </c>
      <c r="B10126" s="13">
        <f t="shared" si="158"/>
        <v>44302.479166642122</v>
      </c>
      <c r="C10126" s="9">
        <v>199.99999999999994</v>
      </c>
      <c r="D10126" s="9">
        <v>186.52959741064521</v>
      </c>
      <c r="E10126" s="9">
        <v>236.96841711591745</v>
      </c>
    </row>
    <row r="10127" spans="1:5">
      <c r="A10127" s="6">
        <v>44302.479166642122</v>
      </c>
      <c r="B10127" s="13">
        <f t="shared" si="158"/>
        <v>44302.489583308787</v>
      </c>
      <c r="C10127" s="9">
        <v>225.5</v>
      </c>
      <c r="D10127" s="9">
        <v>204.80704107426516</v>
      </c>
      <c r="E10127" s="9">
        <v>260.85948953988475</v>
      </c>
    </row>
    <row r="10128" spans="1:5">
      <c r="A10128" s="6">
        <v>44302.489583308787</v>
      </c>
      <c r="B10128" s="13">
        <f t="shared" si="158"/>
        <v>44302.499999975451</v>
      </c>
      <c r="C10128" s="9">
        <v>238.99999999999997</v>
      </c>
      <c r="D10128" s="9">
        <v>214.62843089501703</v>
      </c>
      <c r="E10128" s="9">
        <v>274.27254380670854</v>
      </c>
    </row>
    <row r="10129" spans="1:5">
      <c r="A10129" s="6">
        <v>44302.499999975451</v>
      </c>
      <c r="B10129" s="13">
        <f t="shared" si="158"/>
        <v>44302.510416642115</v>
      </c>
      <c r="C10129" s="9">
        <v>233.99999999999997</v>
      </c>
      <c r="D10129" s="9">
        <v>212.82693416508283</v>
      </c>
      <c r="E10129" s="9">
        <v>252.66182859241877</v>
      </c>
    </row>
    <row r="10130" spans="1:5">
      <c r="A10130" s="6">
        <v>44302.510416642115</v>
      </c>
      <c r="B10130" s="13">
        <f t="shared" si="158"/>
        <v>44302.520833308779</v>
      </c>
      <c r="C10130" s="9">
        <v>208</v>
      </c>
      <c r="D10130" s="9">
        <v>189.36265755600948</v>
      </c>
      <c r="E10130" s="9">
        <v>217.31450357504929</v>
      </c>
    </row>
    <row r="10131" spans="1:5">
      <c r="A10131" s="6">
        <v>44302.520833308779</v>
      </c>
      <c r="B10131" s="13">
        <f t="shared" si="158"/>
        <v>44302.531249975444</v>
      </c>
      <c r="C10131" s="9">
        <v>193.49999999999997</v>
      </c>
      <c r="D10131" s="9">
        <v>175.18207533849781</v>
      </c>
      <c r="E10131" s="9">
        <v>203.99349602968076</v>
      </c>
    </row>
    <row r="10132" spans="1:5">
      <c r="A10132" s="6">
        <v>44302.531249975444</v>
      </c>
      <c r="B10132" s="13">
        <f t="shared" si="158"/>
        <v>44302.541666642108</v>
      </c>
      <c r="C10132" s="9">
        <v>193.5</v>
      </c>
      <c r="D10132" s="9">
        <v>178.28206809519315</v>
      </c>
      <c r="E10132" s="9">
        <v>226.13674889947157</v>
      </c>
    </row>
    <row r="10133" spans="1:5">
      <c r="A10133" s="6">
        <v>44302.541666642108</v>
      </c>
      <c r="B10133" s="13">
        <f t="shared" si="158"/>
        <v>44302.552083308772</v>
      </c>
      <c r="C10133" s="9">
        <v>203.75</v>
      </c>
      <c r="D10133" s="9">
        <v>189.44855054962704</v>
      </c>
      <c r="E10133" s="9">
        <v>238.14774435985174</v>
      </c>
    </row>
    <row r="10134" spans="1:5">
      <c r="A10134" s="6">
        <v>44302.552083308772</v>
      </c>
      <c r="B10134" s="13">
        <f t="shared" si="158"/>
        <v>44302.562499975436</v>
      </c>
      <c r="C10134" s="9">
        <v>187.24999999999986</v>
      </c>
      <c r="D10134" s="9">
        <v>171.18087254095948</v>
      </c>
      <c r="E10134" s="9">
        <v>249.83858894387504</v>
      </c>
    </row>
    <row r="10135" spans="1:5">
      <c r="A10135" s="6">
        <v>44302.562499975436</v>
      </c>
      <c r="B10135" s="13">
        <f t="shared" si="158"/>
        <v>44302.572916642101</v>
      </c>
      <c r="C10135" s="9">
        <v>171.74999999999986</v>
      </c>
      <c r="D10135" s="9">
        <v>154.24499526428067</v>
      </c>
      <c r="E10135" s="9">
        <v>207.73741865816788</v>
      </c>
    </row>
    <row r="10136" spans="1:5">
      <c r="A10136" s="6">
        <v>44302.572916642101</v>
      </c>
      <c r="B10136" s="13">
        <f t="shared" si="158"/>
        <v>44302.583333308765</v>
      </c>
      <c r="C10136" s="9">
        <v>165.24999999999983</v>
      </c>
      <c r="D10136" s="9">
        <v>149.139927945089</v>
      </c>
      <c r="E10136" s="9">
        <v>197.16451402283528</v>
      </c>
    </row>
    <row r="10137" spans="1:5">
      <c r="A10137" s="6">
        <v>44302.583333308765</v>
      </c>
      <c r="B10137" s="13">
        <f t="shared" si="158"/>
        <v>44302.593749975429</v>
      </c>
      <c r="C10137" s="9">
        <v>144.9999999999998</v>
      </c>
      <c r="D10137" s="9">
        <v>137.86878961662569</v>
      </c>
      <c r="E10137" s="9">
        <v>208.66058892343332</v>
      </c>
    </row>
    <row r="10138" spans="1:5">
      <c r="A10138" s="6">
        <v>44302.593749975429</v>
      </c>
      <c r="B10138" s="13">
        <f t="shared" si="158"/>
        <v>44302.604166642093</v>
      </c>
      <c r="C10138" s="9">
        <v>182.7499999999998</v>
      </c>
      <c r="D10138" s="9">
        <v>177.9650182471633</v>
      </c>
      <c r="E10138" s="9">
        <v>252.27351724895342</v>
      </c>
    </row>
    <row r="10139" spans="1:5">
      <c r="A10139" s="6">
        <v>44302.604166642093</v>
      </c>
      <c r="B10139" s="13">
        <f t="shared" si="158"/>
        <v>44302.614583308758</v>
      </c>
      <c r="C10139" s="9">
        <v>183.24999999999986</v>
      </c>
      <c r="D10139" s="9">
        <v>173.46126702391368</v>
      </c>
      <c r="E10139" s="9">
        <v>236.73468163806365</v>
      </c>
    </row>
    <row r="10140" spans="1:5">
      <c r="A10140" s="6">
        <v>44302.614583308758</v>
      </c>
      <c r="B10140" s="13">
        <f t="shared" si="158"/>
        <v>44302.624999975422</v>
      </c>
      <c r="C10140" s="9">
        <v>166.75</v>
      </c>
      <c r="D10140" s="9">
        <v>155.62971115389604</v>
      </c>
      <c r="E10140" s="9">
        <v>235.90924428332309</v>
      </c>
    </row>
    <row r="10141" spans="1:5">
      <c r="A10141" s="6">
        <v>44302.624999975422</v>
      </c>
      <c r="B10141" s="13">
        <f t="shared" si="158"/>
        <v>44302.635416642086</v>
      </c>
      <c r="C10141" s="9">
        <v>142.49999999999986</v>
      </c>
      <c r="D10141" s="9">
        <v>136.5835294316482</v>
      </c>
      <c r="E10141" s="9">
        <v>211.38841991203566</v>
      </c>
    </row>
    <row r="10142" spans="1:5">
      <c r="A10142" s="6">
        <v>44302.635416642086</v>
      </c>
      <c r="B10142" s="13">
        <f t="shared" si="158"/>
        <v>44302.64583330875</v>
      </c>
      <c r="C10142" s="9">
        <v>163.9999999999998</v>
      </c>
      <c r="D10142" s="9">
        <v>157.99836875950911</v>
      </c>
      <c r="E10142" s="9">
        <v>228.87629971591295</v>
      </c>
    </row>
    <row r="10143" spans="1:5">
      <c r="A10143" s="6">
        <v>44302.64583330875</v>
      </c>
      <c r="B10143" s="13">
        <f t="shared" si="158"/>
        <v>44302.656249975415</v>
      </c>
      <c r="C10143" s="9">
        <v>150.99999999999974</v>
      </c>
      <c r="D10143" s="9">
        <v>147.48235646353615</v>
      </c>
      <c r="E10143" s="9">
        <v>225.68951776190829</v>
      </c>
    </row>
    <row r="10144" spans="1:5">
      <c r="A10144" s="6">
        <v>44302.656249975415</v>
      </c>
      <c r="B10144" s="13">
        <f t="shared" si="158"/>
        <v>44302.666666642079</v>
      </c>
      <c r="C10144" s="9">
        <v>124.7499999999998</v>
      </c>
      <c r="D10144" s="9">
        <v>121.68083580602008</v>
      </c>
      <c r="E10144" s="9">
        <v>208.47784891342832</v>
      </c>
    </row>
    <row r="10145" spans="1:5">
      <c r="A10145" s="6">
        <v>44302.666666642079</v>
      </c>
      <c r="B10145" s="13">
        <f t="shared" si="158"/>
        <v>44302.677083308743</v>
      </c>
      <c r="C10145" s="9">
        <v>140.9999999999998</v>
      </c>
      <c r="D10145" s="9">
        <v>139.0422576948292</v>
      </c>
      <c r="E10145" s="9">
        <v>219.08179108187886</v>
      </c>
    </row>
    <row r="10146" spans="1:5">
      <c r="A10146" s="6">
        <v>44302.677083308743</v>
      </c>
      <c r="B10146" s="13">
        <f t="shared" si="158"/>
        <v>44302.687499975407</v>
      </c>
      <c r="C10146" s="9">
        <v>152.24999999999977</v>
      </c>
      <c r="D10146" s="9">
        <v>148.27456424693312</v>
      </c>
      <c r="E10146" s="9">
        <v>234.87091570795695</v>
      </c>
    </row>
    <row r="10147" spans="1:5">
      <c r="A10147" s="6">
        <v>44302.687499975407</v>
      </c>
      <c r="B10147" s="13">
        <f t="shared" si="158"/>
        <v>44302.697916642072</v>
      </c>
      <c r="C10147" s="9">
        <v>164.24999999999977</v>
      </c>
      <c r="D10147" s="9">
        <v>158.74665624437313</v>
      </c>
      <c r="E10147" s="9">
        <v>225.45135805421666</v>
      </c>
    </row>
    <row r="10148" spans="1:5">
      <c r="A10148" s="6">
        <v>44302.697916642072</v>
      </c>
      <c r="B10148" s="13">
        <f t="shared" si="158"/>
        <v>44302.708333308736</v>
      </c>
      <c r="C10148" s="9">
        <v>163.99999999999983</v>
      </c>
      <c r="D10148" s="9">
        <v>158.69834709896523</v>
      </c>
      <c r="E10148" s="9">
        <v>223.27905734260179</v>
      </c>
    </row>
    <row r="10149" spans="1:5">
      <c r="A10149" s="6">
        <v>44302.708333308736</v>
      </c>
      <c r="B10149" s="13">
        <f t="shared" si="158"/>
        <v>44302.7187499754</v>
      </c>
      <c r="C10149" s="9">
        <v>179.4999999999998</v>
      </c>
      <c r="D10149" s="9">
        <v>171.73914812282968</v>
      </c>
      <c r="E10149" s="9">
        <v>234.08885638464454</v>
      </c>
    </row>
    <row r="10150" spans="1:5">
      <c r="A10150" s="6">
        <v>44302.7187499754</v>
      </c>
      <c r="B10150" s="13">
        <f t="shared" si="158"/>
        <v>44302.729166642064</v>
      </c>
      <c r="C10150" s="9">
        <v>174.99999999999983</v>
      </c>
      <c r="D10150" s="9">
        <v>168.27185819169529</v>
      </c>
      <c r="E10150" s="9">
        <v>216.9211743181861</v>
      </c>
    </row>
    <row r="10151" spans="1:5">
      <c r="A10151" s="6">
        <v>44302.729166642064</v>
      </c>
      <c r="B10151" s="13">
        <f t="shared" si="158"/>
        <v>44302.739583308728</v>
      </c>
      <c r="C10151" s="9">
        <v>202.9999999999998</v>
      </c>
      <c r="D10151" s="9">
        <v>197.70478416499697</v>
      </c>
      <c r="E10151" s="9">
        <v>245.75113803924205</v>
      </c>
    </row>
    <row r="10152" spans="1:5">
      <c r="A10152" s="6">
        <v>44302.739583308728</v>
      </c>
      <c r="B10152" s="13">
        <f t="shared" si="158"/>
        <v>44302.749999975393</v>
      </c>
      <c r="C10152" s="9">
        <v>213.2499999999998</v>
      </c>
      <c r="D10152" s="9">
        <v>206.71727696261402</v>
      </c>
      <c r="E10152" s="9">
        <v>248.59685905685078</v>
      </c>
    </row>
    <row r="10153" spans="1:5">
      <c r="A10153" s="6">
        <v>44302.749999975393</v>
      </c>
      <c r="B10153" s="13">
        <f t="shared" si="158"/>
        <v>44302.760416642057</v>
      </c>
      <c r="C10153" s="9">
        <v>227.2499999999998</v>
      </c>
      <c r="D10153" s="9">
        <v>220.99080074897961</v>
      </c>
      <c r="E10153" s="9">
        <v>245.90042304456748</v>
      </c>
    </row>
    <row r="10154" spans="1:5">
      <c r="A10154" s="6">
        <v>44302.760416642057</v>
      </c>
      <c r="B10154" s="13">
        <f t="shared" si="158"/>
        <v>44302.770833308721</v>
      </c>
      <c r="C10154" s="9">
        <v>232.7499999999998</v>
      </c>
      <c r="D10154" s="9">
        <v>228.98890860081903</v>
      </c>
      <c r="E10154" s="9">
        <v>247.43404411143499</v>
      </c>
    </row>
    <row r="10155" spans="1:5">
      <c r="A10155" s="6">
        <v>44302.770833308721</v>
      </c>
      <c r="B10155" s="13">
        <f t="shared" si="158"/>
        <v>44302.781249975385</v>
      </c>
      <c r="C10155" s="9">
        <v>227.49999999999977</v>
      </c>
      <c r="D10155" s="9">
        <v>225.98845701991658</v>
      </c>
      <c r="E10155" s="9">
        <v>241.74452417297584</v>
      </c>
    </row>
    <row r="10156" spans="1:5">
      <c r="A10156" s="6">
        <v>44302.781249975385</v>
      </c>
      <c r="B10156" s="13">
        <f t="shared" si="158"/>
        <v>44302.79166664205</v>
      </c>
      <c r="C10156" s="9">
        <v>238.49999999999977</v>
      </c>
      <c r="D10156" s="9">
        <v>236.68330978962885</v>
      </c>
      <c r="E10156" s="9">
        <v>242.28088746859444</v>
      </c>
    </row>
    <row r="10157" spans="1:5">
      <c r="A10157" s="6">
        <v>44302.79166664205</v>
      </c>
      <c r="B10157" s="13">
        <f t="shared" si="158"/>
        <v>44302.802083308714</v>
      </c>
      <c r="C10157" s="9">
        <v>255.7499999999998</v>
      </c>
      <c r="D10157" s="9">
        <v>253.90844230681986</v>
      </c>
      <c r="E10157" s="9">
        <v>259.02769065468334</v>
      </c>
    </row>
    <row r="10158" spans="1:5">
      <c r="A10158" s="6">
        <v>44302.802083308714</v>
      </c>
      <c r="B10158" s="13">
        <f t="shared" si="158"/>
        <v>44302.812499975378</v>
      </c>
      <c r="C10158" s="9">
        <v>248.24999999999983</v>
      </c>
      <c r="D10158" s="9">
        <v>246.43597209998572</v>
      </c>
      <c r="E10158" s="9">
        <v>249.80997569985033</v>
      </c>
    </row>
    <row r="10159" spans="1:5">
      <c r="A10159" s="6">
        <v>44302.812499975378</v>
      </c>
      <c r="B10159" s="13">
        <f t="shared" si="158"/>
        <v>44302.822916642042</v>
      </c>
      <c r="C10159" s="9">
        <v>256.99999999999977</v>
      </c>
      <c r="D10159" s="9">
        <v>256.49529927559593</v>
      </c>
      <c r="E10159" s="9">
        <v>260.7067662635958</v>
      </c>
    </row>
    <row r="10160" spans="1:5">
      <c r="A10160" s="6">
        <v>44302.822916642042</v>
      </c>
      <c r="B10160" s="13">
        <f t="shared" si="158"/>
        <v>44302.833333308707</v>
      </c>
      <c r="C10160" s="9">
        <v>254.99999999999974</v>
      </c>
      <c r="D10160" s="9">
        <v>253.41630889973092</v>
      </c>
      <c r="E10160" s="9">
        <v>255.28191715613445</v>
      </c>
    </row>
    <row r="10161" spans="1:5">
      <c r="A10161" s="6">
        <v>44302.833333308707</v>
      </c>
      <c r="B10161" s="13">
        <f t="shared" si="158"/>
        <v>44302.843749975371</v>
      </c>
      <c r="C10161" s="9">
        <v>254.99999999999974</v>
      </c>
      <c r="D10161" s="9">
        <v>254.26629299005921</v>
      </c>
      <c r="E10161" s="9">
        <v>254.13634754587611</v>
      </c>
    </row>
    <row r="10162" spans="1:5">
      <c r="A10162" s="6">
        <v>44302.843749975371</v>
      </c>
      <c r="B10162" s="13">
        <f t="shared" si="158"/>
        <v>44302.854166642035</v>
      </c>
      <c r="C10162" s="9">
        <v>269.74999999999977</v>
      </c>
      <c r="D10162" s="9">
        <v>267.50753304177442</v>
      </c>
      <c r="E10162" s="9">
        <v>261.41139986677524</v>
      </c>
    </row>
    <row r="10163" spans="1:5">
      <c r="A10163" s="6">
        <v>44302.854166642035</v>
      </c>
      <c r="B10163" s="13">
        <f t="shared" si="158"/>
        <v>44302.864583308699</v>
      </c>
      <c r="C10163" s="9">
        <v>260.99999999999977</v>
      </c>
      <c r="D10163" s="9">
        <v>259.00279331845195</v>
      </c>
      <c r="E10163" s="9">
        <v>251.16971904216345</v>
      </c>
    </row>
    <row r="10164" spans="1:5">
      <c r="A10164" s="6">
        <v>44302.864583308699</v>
      </c>
      <c r="B10164" s="13">
        <f t="shared" si="158"/>
        <v>44302.874999975364</v>
      </c>
      <c r="C10164" s="9">
        <v>252.74999999999969</v>
      </c>
      <c r="D10164" s="9">
        <v>252.18973131582126</v>
      </c>
      <c r="E10164" s="9">
        <v>245.48542911365811</v>
      </c>
    </row>
    <row r="10165" spans="1:5">
      <c r="A10165" s="6">
        <v>44302.874999975364</v>
      </c>
      <c r="B10165" s="13">
        <f t="shared" si="158"/>
        <v>44302.885416642028</v>
      </c>
      <c r="C10165" s="9">
        <v>238.99999999999972</v>
      </c>
      <c r="D10165" s="9">
        <v>238.52841604006235</v>
      </c>
      <c r="E10165" s="9">
        <v>235.01926369908671</v>
      </c>
    </row>
    <row r="10166" spans="1:5">
      <c r="A10166" s="6">
        <v>44302.885416642028</v>
      </c>
      <c r="B10166" s="13">
        <f t="shared" si="158"/>
        <v>44302.895833308692</v>
      </c>
      <c r="C10166" s="9">
        <v>228.24999999999966</v>
      </c>
      <c r="D10166" s="9">
        <v>227.88144168403508</v>
      </c>
      <c r="E10166" s="9">
        <v>224.82692203725176</v>
      </c>
    </row>
    <row r="10167" spans="1:5">
      <c r="A10167" s="6">
        <v>44302.895833308692</v>
      </c>
      <c r="B10167" s="13">
        <f t="shared" si="158"/>
        <v>44302.906249975356</v>
      </c>
      <c r="C10167" s="9">
        <v>216.49999999999972</v>
      </c>
      <c r="D10167" s="9">
        <v>216.53864000586111</v>
      </c>
      <c r="E10167" s="9">
        <v>213.57707527570324</v>
      </c>
    </row>
    <row r="10168" spans="1:5">
      <c r="A10168" s="6">
        <v>44302.906249975356</v>
      </c>
      <c r="B10168" s="13">
        <f t="shared" si="158"/>
        <v>44302.916666642021</v>
      </c>
      <c r="C10168" s="9">
        <v>216.74999999999966</v>
      </c>
      <c r="D10168" s="9">
        <v>215.48641706150011</v>
      </c>
      <c r="E10168" s="9">
        <v>209.49495903061111</v>
      </c>
    </row>
    <row r="10169" spans="1:5">
      <c r="A10169" s="6">
        <v>44302.916666642021</v>
      </c>
      <c r="B10169" s="13">
        <f t="shared" si="158"/>
        <v>44302.927083308685</v>
      </c>
      <c r="C10169" s="9">
        <v>225.49999999999966</v>
      </c>
      <c r="D10169" s="9">
        <v>225.35704327700705</v>
      </c>
      <c r="E10169" s="9">
        <v>217.36812971011383</v>
      </c>
    </row>
    <row r="10170" spans="1:5">
      <c r="A10170" s="6">
        <v>44302.927083308685</v>
      </c>
      <c r="B10170" s="13">
        <f t="shared" si="158"/>
        <v>44302.937499975349</v>
      </c>
      <c r="C10170" s="9">
        <v>227.74999999999963</v>
      </c>
      <c r="D10170" s="9">
        <v>227.43612011684115</v>
      </c>
      <c r="E10170" s="9">
        <v>221.41056940886841</v>
      </c>
    </row>
    <row r="10171" spans="1:5">
      <c r="A10171" s="6">
        <v>44302.937499975349</v>
      </c>
      <c r="B10171" s="13">
        <f t="shared" si="158"/>
        <v>44302.947916642013</v>
      </c>
      <c r="C10171" s="9">
        <v>220.4999999999996</v>
      </c>
      <c r="D10171" s="9">
        <v>220.2527771329006</v>
      </c>
      <c r="E10171" s="9">
        <v>216.71946067760285</v>
      </c>
    </row>
    <row r="10172" spans="1:5">
      <c r="A10172" s="6">
        <v>44302.947916642013</v>
      </c>
      <c r="B10172" s="13">
        <f t="shared" si="158"/>
        <v>44302.958333308678</v>
      </c>
      <c r="C10172" s="9">
        <v>202.9999999999996</v>
      </c>
      <c r="D10172" s="9">
        <v>202.90478953677646</v>
      </c>
      <c r="E10172" s="9">
        <v>200.56615203090746</v>
      </c>
    </row>
    <row r="10173" spans="1:5">
      <c r="A10173" s="6">
        <v>44302.958333308678</v>
      </c>
      <c r="B10173" s="13">
        <f t="shared" si="158"/>
        <v>44302.968749975342</v>
      </c>
      <c r="C10173" s="9">
        <v>197.74999999999955</v>
      </c>
      <c r="D10173" s="9">
        <v>197.64794155430775</v>
      </c>
      <c r="E10173" s="9">
        <v>195.4374333724713</v>
      </c>
    </row>
    <row r="10174" spans="1:5">
      <c r="A10174" s="6">
        <v>44302.968749975342</v>
      </c>
      <c r="B10174" s="13">
        <f t="shared" si="158"/>
        <v>44302.979166642006</v>
      </c>
      <c r="C10174" s="9">
        <v>190.2499999999996</v>
      </c>
      <c r="D10174" s="9">
        <v>190.20762866448203</v>
      </c>
      <c r="E10174" s="9">
        <v>186.75975492435319</v>
      </c>
    </row>
    <row r="10175" spans="1:5">
      <c r="A10175" s="6">
        <v>44302.979166642006</v>
      </c>
      <c r="B10175" s="13">
        <f t="shared" si="158"/>
        <v>44302.98958330867</v>
      </c>
      <c r="C10175" s="9">
        <v>185.99999999999955</v>
      </c>
      <c r="D10175" s="9">
        <v>186.29043859221025</v>
      </c>
      <c r="E10175" s="9">
        <v>179.86779514649237</v>
      </c>
    </row>
    <row r="10176" spans="1:5">
      <c r="A10176" s="6">
        <v>44302.98958330867</v>
      </c>
      <c r="B10176" s="13">
        <f t="shared" si="158"/>
        <v>44302.999999975335</v>
      </c>
      <c r="C10176" s="9">
        <v>171.49999999999957</v>
      </c>
      <c r="D10176" s="9">
        <v>171.99676650082122</v>
      </c>
      <c r="E10176" s="9">
        <v>168.2006271534888</v>
      </c>
    </row>
    <row r="10177" spans="1:5">
      <c r="A10177" s="6">
        <v>44302.999999975335</v>
      </c>
      <c r="B10177" s="13">
        <f t="shared" si="158"/>
        <v>44303.010416641999</v>
      </c>
      <c r="C10177" s="9">
        <v>168.74999999999955</v>
      </c>
      <c r="D10177" s="9">
        <v>169.21595650238649</v>
      </c>
      <c r="E10177" s="9">
        <v>166.82678244525474</v>
      </c>
    </row>
    <row r="10178" spans="1:5">
      <c r="A10178" s="6">
        <v>44303.010416641999</v>
      </c>
      <c r="B10178" s="13">
        <f t="shared" si="158"/>
        <v>44303.020833308663</v>
      </c>
      <c r="C10178" s="9">
        <v>159.49999999999957</v>
      </c>
      <c r="D10178" s="9">
        <v>159.97823249563905</v>
      </c>
      <c r="E10178" s="9">
        <v>158.53855774194966</v>
      </c>
    </row>
    <row r="10179" spans="1:5">
      <c r="A10179" s="6">
        <v>44303.020833308663</v>
      </c>
      <c r="B10179" s="13">
        <f t="shared" si="158"/>
        <v>44303.031249975327</v>
      </c>
      <c r="C10179" s="9">
        <v>156.49999999999955</v>
      </c>
      <c r="D10179" s="9">
        <v>157.0476788732305</v>
      </c>
      <c r="E10179" s="9">
        <v>155.22909539312886</v>
      </c>
    </row>
    <row r="10180" spans="1:5">
      <c r="A10180" s="6">
        <v>44303.031249975327</v>
      </c>
      <c r="B10180" s="13">
        <f t="shared" si="158"/>
        <v>44303.041666641991</v>
      </c>
      <c r="C10180" s="9">
        <v>150.99999999999957</v>
      </c>
      <c r="D10180" s="9">
        <v>151.58236816020036</v>
      </c>
      <c r="E10180" s="9">
        <v>148.77338815457975</v>
      </c>
    </row>
    <row r="10181" spans="1:5">
      <c r="A10181" s="6">
        <v>44303.041666641991</v>
      </c>
      <c r="B10181" s="13">
        <f t="shared" si="158"/>
        <v>44303.052083308656</v>
      </c>
      <c r="C10181" s="9">
        <v>150.24999999999955</v>
      </c>
      <c r="D10181" s="9">
        <v>150.98700812291275</v>
      </c>
      <c r="E10181" s="9">
        <v>144.90099648071035</v>
      </c>
    </row>
    <row r="10182" spans="1:5">
      <c r="A10182" s="6">
        <v>44303.052083308656</v>
      </c>
      <c r="B10182" s="13">
        <f t="shared" ref="B10182:B10245" si="159">A10182+(15/60/24)</f>
        <v>44303.06249997532</v>
      </c>
      <c r="C10182" s="9">
        <v>145.99999999999957</v>
      </c>
      <c r="D10182" s="9">
        <v>145.56283528816232</v>
      </c>
      <c r="E10182" s="9">
        <v>142.05796614188333</v>
      </c>
    </row>
    <row r="10183" spans="1:5">
      <c r="A10183" s="6">
        <v>44303.06249997532</v>
      </c>
      <c r="B10183" s="13">
        <f t="shared" si="159"/>
        <v>44303.072916641984</v>
      </c>
      <c r="C10183" s="9">
        <v>134.49999999999957</v>
      </c>
      <c r="D10183" s="9">
        <v>135.17899051561386</v>
      </c>
      <c r="E10183" s="9">
        <v>134.22805460980661</v>
      </c>
    </row>
    <row r="10184" spans="1:5">
      <c r="A10184" s="6">
        <v>44303.072916641984</v>
      </c>
      <c r="B10184" s="13">
        <f t="shared" si="159"/>
        <v>44303.083333308648</v>
      </c>
      <c r="C10184" s="9">
        <v>140.74999999999955</v>
      </c>
      <c r="D10184" s="9">
        <v>141.24369937583384</v>
      </c>
      <c r="E10184" s="9">
        <v>140.26361761679107</v>
      </c>
    </row>
    <row r="10185" spans="1:5">
      <c r="A10185" s="6">
        <v>44303.083333308648</v>
      </c>
      <c r="B10185" s="13">
        <f t="shared" si="159"/>
        <v>44303.093749975313</v>
      </c>
      <c r="C10185" s="9">
        <v>140.24999999999955</v>
      </c>
      <c r="D10185" s="9">
        <v>140.79658309312785</v>
      </c>
      <c r="E10185" s="9">
        <v>139.50207860458428</v>
      </c>
    </row>
    <row r="10186" spans="1:5">
      <c r="A10186" s="6">
        <v>44303.093749975313</v>
      </c>
      <c r="B10186" s="13">
        <f t="shared" si="159"/>
        <v>44303.104166641977</v>
      </c>
      <c r="C10186" s="9">
        <v>138.49999999999955</v>
      </c>
      <c r="D10186" s="9">
        <v>139.05658863210786</v>
      </c>
      <c r="E10186" s="9">
        <v>135.06362203326134</v>
      </c>
    </row>
    <row r="10187" spans="1:5">
      <c r="A10187" s="6">
        <v>44303.104166641977</v>
      </c>
      <c r="B10187" s="13">
        <f t="shared" si="159"/>
        <v>44303.114583308641</v>
      </c>
      <c r="C10187" s="9">
        <v>141.49999999999955</v>
      </c>
      <c r="D10187" s="9">
        <v>142.2393670310212</v>
      </c>
      <c r="E10187" s="9">
        <v>137.00680342315601</v>
      </c>
    </row>
    <row r="10188" spans="1:5">
      <c r="A10188" s="6">
        <v>44303.114583308641</v>
      </c>
      <c r="B10188" s="13">
        <f t="shared" si="159"/>
        <v>44303.124999975305</v>
      </c>
      <c r="C10188" s="9">
        <v>136.99999999999955</v>
      </c>
      <c r="D10188" s="9">
        <v>137.81507440187067</v>
      </c>
      <c r="E10188" s="9">
        <v>136.66731025576701</v>
      </c>
    </row>
    <row r="10189" spans="1:5">
      <c r="A10189" s="6">
        <v>44303.124999975305</v>
      </c>
      <c r="B10189" s="13">
        <f t="shared" si="159"/>
        <v>44303.13541664197</v>
      </c>
      <c r="C10189" s="9">
        <v>147.74999999999955</v>
      </c>
      <c r="D10189" s="9">
        <v>148.40228500964395</v>
      </c>
      <c r="E10189" s="9">
        <v>147.5404972705721</v>
      </c>
    </row>
    <row r="10190" spans="1:5">
      <c r="A10190" s="6">
        <v>44303.13541664197</v>
      </c>
      <c r="B10190" s="13">
        <f t="shared" si="159"/>
        <v>44303.145833308634</v>
      </c>
      <c r="C10190" s="9">
        <v>146.99999999999957</v>
      </c>
      <c r="D10190" s="9">
        <v>147.55681539627653</v>
      </c>
      <c r="E10190" s="9">
        <v>146.42609463545614</v>
      </c>
    </row>
    <row r="10191" spans="1:5">
      <c r="A10191" s="6">
        <v>44303.145833308634</v>
      </c>
      <c r="B10191" s="13">
        <f t="shared" si="159"/>
        <v>44303.156249975298</v>
      </c>
      <c r="C10191" s="9">
        <v>144.99999999999955</v>
      </c>
      <c r="D10191" s="9">
        <v>145.56879384038018</v>
      </c>
      <c r="E10191" s="9">
        <v>142.89384776324175</v>
      </c>
    </row>
    <row r="10192" spans="1:5">
      <c r="A10192" s="6">
        <v>44303.156249975298</v>
      </c>
      <c r="B10192" s="13">
        <f t="shared" si="159"/>
        <v>44303.166666641962</v>
      </c>
      <c r="C10192" s="9">
        <v>137.49999999999957</v>
      </c>
      <c r="D10192" s="9">
        <v>138.16225351152374</v>
      </c>
      <c r="E10192" s="9">
        <v>133.93025305884154</v>
      </c>
    </row>
    <row r="10193" spans="1:5">
      <c r="A10193" s="6">
        <v>44303.166666641962</v>
      </c>
      <c r="B10193" s="13">
        <f t="shared" si="159"/>
        <v>44303.177083308627</v>
      </c>
      <c r="C10193" s="9">
        <v>135.49999999999955</v>
      </c>
      <c r="D10193" s="9">
        <v>136.22345445327673</v>
      </c>
      <c r="E10193" s="9">
        <v>135.45998101788919</v>
      </c>
    </row>
    <row r="10194" spans="1:5">
      <c r="A10194" s="6">
        <v>44303.177083308627</v>
      </c>
      <c r="B10194" s="13">
        <f t="shared" si="159"/>
        <v>44303.187499975291</v>
      </c>
      <c r="C10194" s="9">
        <v>142.24999999999955</v>
      </c>
      <c r="D10194" s="9">
        <v>143.03500394346523</v>
      </c>
      <c r="E10194" s="9">
        <v>141.35739957893261</v>
      </c>
    </row>
    <row r="10195" spans="1:5">
      <c r="A10195" s="6">
        <v>44303.187499975291</v>
      </c>
      <c r="B10195" s="13">
        <f t="shared" si="159"/>
        <v>44303.197916641955</v>
      </c>
      <c r="C10195" s="9">
        <v>145.24999999999955</v>
      </c>
      <c r="D10195" s="9">
        <v>145.81730550844478</v>
      </c>
      <c r="E10195" s="9">
        <v>144.25915614528694</v>
      </c>
    </row>
    <row r="10196" spans="1:5">
      <c r="A10196" s="6">
        <v>44303.197916641955</v>
      </c>
      <c r="B10196" s="13">
        <f t="shared" si="159"/>
        <v>44303.208333308619</v>
      </c>
      <c r="C10196" s="9">
        <v>148.24999999999957</v>
      </c>
      <c r="D10196" s="9">
        <v>148.74924362567697</v>
      </c>
      <c r="E10196" s="9">
        <v>145.29289706899056</v>
      </c>
    </row>
    <row r="10197" spans="1:5">
      <c r="A10197" s="6">
        <v>44303.208333308619</v>
      </c>
      <c r="B10197" s="13">
        <f t="shared" si="159"/>
        <v>44303.218749975284</v>
      </c>
      <c r="C10197" s="9">
        <v>153.2499999999996</v>
      </c>
      <c r="D10197" s="9">
        <v>152.46832381529509</v>
      </c>
      <c r="E10197" s="9">
        <v>148.43743032405527</v>
      </c>
    </row>
    <row r="10198" spans="1:5">
      <c r="A10198" s="6">
        <v>44303.218749975284</v>
      </c>
      <c r="B10198" s="13">
        <f t="shared" si="159"/>
        <v>44303.229166641948</v>
      </c>
      <c r="C10198" s="9">
        <v>155.49999999999983</v>
      </c>
      <c r="D10198" s="9">
        <v>155.95407448205631</v>
      </c>
      <c r="E10198" s="9">
        <v>154.45562994843667</v>
      </c>
    </row>
    <row r="10199" spans="1:5">
      <c r="A10199" s="6">
        <v>44303.229166641948</v>
      </c>
      <c r="B10199" s="13">
        <f t="shared" si="159"/>
        <v>44303.239583308612</v>
      </c>
      <c r="C10199" s="9">
        <v>166.24999999999997</v>
      </c>
      <c r="D10199" s="9">
        <v>157.5831328757348</v>
      </c>
      <c r="E10199" s="9">
        <v>156.49209784749385</v>
      </c>
    </row>
    <row r="10200" spans="1:5">
      <c r="A10200" s="6">
        <v>44303.239583308612</v>
      </c>
      <c r="B10200" s="13">
        <f t="shared" si="159"/>
        <v>44303.249999975276</v>
      </c>
      <c r="C10200" s="9">
        <v>166.24999999999983</v>
      </c>
      <c r="D10200" s="9">
        <v>163.83313000567225</v>
      </c>
      <c r="E10200" s="9">
        <v>162.7682463785109</v>
      </c>
    </row>
    <row r="10201" spans="1:5">
      <c r="A10201" s="6">
        <v>44303.249999975276</v>
      </c>
      <c r="B10201" s="13">
        <f t="shared" si="159"/>
        <v>44303.260416641941</v>
      </c>
      <c r="C10201" s="9">
        <v>172.24999999999997</v>
      </c>
      <c r="D10201" s="9">
        <v>161.59147780019674</v>
      </c>
      <c r="E10201" s="9">
        <v>157.39885981829062</v>
      </c>
    </row>
    <row r="10202" spans="1:5">
      <c r="A10202" s="6">
        <v>44303.260416641941</v>
      </c>
      <c r="B10202" s="13">
        <f t="shared" si="159"/>
        <v>44303.270833308605</v>
      </c>
      <c r="C10202" s="9">
        <v>191.5</v>
      </c>
      <c r="D10202" s="9">
        <v>169.49786277440975</v>
      </c>
      <c r="E10202" s="9">
        <v>165.40446627418748</v>
      </c>
    </row>
    <row r="10203" spans="1:5">
      <c r="A10203" s="6">
        <v>44303.270833308605</v>
      </c>
      <c r="B10203" s="13">
        <f t="shared" si="159"/>
        <v>44303.281249975269</v>
      </c>
      <c r="C10203" s="9">
        <v>179.5</v>
      </c>
      <c r="D10203" s="9">
        <v>165.03918223822322</v>
      </c>
      <c r="E10203" s="9">
        <v>162.45175602200047</v>
      </c>
    </row>
    <row r="10204" spans="1:5">
      <c r="A10204" s="6">
        <v>44303.281249975269</v>
      </c>
      <c r="B10204" s="13">
        <f t="shared" si="159"/>
        <v>44303.291666641933</v>
      </c>
      <c r="C10204" s="9">
        <v>179.25</v>
      </c>
      <c r="D10204" s="9">
        <v>161.49102139709819</v>
      </c>
      <c r="E10204" s="9">
        <v>158.83983730746928</v>
      </c>
    </row>
    <row r="10205" spans="1:5">
      <c r="A10205" s="6">
        <v>44303.291666641933</v>
      </c>
      <c r="B10205" s="13">
        <f t="shared" si="159"/>
        <v>44303.302083308598</v>
      </c>
      <c r="C10205" s="9">
        <v>199.5</v>
      </c>
      <c r="D10205" s="9">
        <v>169.53371176632575</v>
      </c>
      <c r="E10205" s="9">
        <v>166.97977681486302</v>
      </c>
    </row>
    <row r="10206" spans="1:5">
      <c r="A10206" s="6">
        <v>44303.302083308598</v>
      </c>
      <c r="B10206" s="13">
        <f t="shared" si="159"/>
        <v>44303.312499975262</v>
      </c>
      <c r="C10206" s="9">
        <v>204.5</v>
      </c>
      <c r="D10206" s="9">
        <v>176.29226119094989</v>
      </c>
      <c r="E10206" s="9">
        <v>170.35495313037293</v>
      </c>
    </row>
    <row r="10207" spans="1:5">
      <c r="A10207" s="6">
        <v>44303.312499975262</v>
      </c>
      <c r="B10207" s="13">
        <f t="shared" si="159"/>
        <v>44303.322916641926</v>
      </c>
      <c r="C10207" s="9">
        <v>208</v>
      </c>
      <c r="D10207" s="9">
        <v>177.11265348174229</v>
      </c>
      <c r="E10207" s="9">
        <v>172.97887197974205</v>
      </c>
    </row>
    <row r="10208" spans="1:5">
      <c r="A10208" s="6">
        <v>44303.322916641926</v>
      </c>
      <c r="B10208" s="13">
        <f t="shared" si="159"/>
        <v>44303.33333330859</v>
      </c>
      <c r="C10208" s="9">
        <v>202.49999999999997</v>
      </c>
      <c r="D10208" s="9">
        <v>182.55896308407824</v>
      </c>
      <c r="E10208" s="9">
        <v>179.98435116304162</v>
      </c>
    </row>
    <row r="10209" spans="1:5">
      <c r="A10209" s="6">
        <v>44303.33333330859</v>
      </c>
      <c r="B10209" s="13">
        <f t="shared" si="159"/>
        <v>44303.343749975254</v>
      </c>
      <c r="C10209" s="9">
        <v>217.74999999999997</v>
      </c>
      <c r="D10209" s="9">
        <v>198.7775053853882</v>
      </c>
      <c r="E10209" s="9">
        <v>196.51119262068457</v>
      </c>
    </row>
    <row r="10210" spans="1:5">
      <c r="A10210" s="6">
        <v>44303.343749975254</v>
      </c>
      <c r="B10210" s="13">
        <f t="shared" si="159"/>
        <v>44303.354166641919</v>
      </c>
      <c r="C10210" s="9">
        <v>209.74999999999994</v>
      </c>
      <c r="D10210" s="9">
        <v>190.49764940400641</v>
      </c>
      <c r="E10210" s="9">
        <v>188.54361542712471</v>
      </c>
    </row>
    <row r="10211" spans="1:5">
      <c r="A10211" s="6">
        <v>44303.354166641919</v>
      </c>
      <c r="B10211" s="13">
        <f t="shared" si="159"/>
        <v>44303.364583308583</v>
      </c>
      <c r="C10211" s="9">
        <v>220.99999999999994</v>
      </c>
      <c r="D10211" s="9">
        <v>196.49826045789393</v>
      </c>
      <c r="E10211" s="9">
        <v>191.90632859480974</v>
      </c>
    </row>
    <row r="10212" spans="1:5">
      <c r="A10212" s="6">
        <v>44303.364583308583</v>
      </c>
      <c r="B10212" s="13">
        <f t="shared" si="159"/>
        <v>44303.374999975247</v>
      </c>
      <c r="C10212" s="9">
        <v>220.99999999999997</v>
      </c>
      <c r="D10212" s="9">
        <v>200.44826640368615</v>
      </c>
      <c r="E10212" s="9">
        <v>199.51985815767506</v>
      </c>
    </row>
    <row r="10213" spans="1:5">
      <c r="A10213" s="6">
        <v>44303.374999975247</v>
      </c>
      <c r="B10213" s="13">
        <f t="shared" si="159"/>
        <v>44303.385416641911</v>
      </c>
      <c r="C10213" s="9">
        <v>235.5</v>
      </c>
      <c r="D10213" s="9">
        <v>203.81250379038403</v>
      </c>
      <c r="E10213" s="9">
        <v>207.07887872855133</v>
      </c>
    </row>
    <row r="10214" spans="1:5">
      <c r="A10214" s="6">
        <v>44303.385416641911</v>
      </c>
      <c r="B10214" s="13">
        <f t="shared" si="159"/>
        <v>44303.395833308576</v>
      </c>
      <c r="C10214" s="9">
        <v>239</v>
      </c>
      <c r="D10214" s="9">
        <v>208.52843951595167</v>
      </c>
      <c r="E10214" s="9">
        <v>214.54644699108215</v>
      </c>
    </row>
    <row r="10215" spans="1:5">
      <c r="A10215" s="6">
        <v>44303.395833308576</v>
      </c>
      <c r="B10215" s="13">
        <f t="shared" si="159"/>
        <v>44303.40624997524</v>
      </c>
      <c r="C10215" s="9">
        <v>245.5</v>
      </c>
      <c r="D10215" s="9">
        <v>214.46383567080693</v>
      </c>
      <c r="E10215" s="9">
        <v>221.92569542696197</v>
      </c>
    </row>
    <row r="10216" spans="1:5">
      <c r="A10216" s="6">
        <v>44303.40624997524</v>
      </c>
      <c r="B10216" s="13">
        <f t="shared" si="159"/>
        <v>44303.416666641904</v>
      </c>
      <c r="C10216" s="9">
        <v>231.49999999999997</v>
      </c>
      <c r="D10216" s="9">
        <v>210.95080748570376</v>
      </c>
      <c r="E10216" s="9">
        <v>219.30423640483451</v>
      </c>
    </row>
    <row r="10217" spans="1:5">
      <c r="A10217" s="6">
        <v>44303.416666641904</v>
      </c>
      <c r="B10217" s="13">
        <f t="shared" si="159"/>
        <v>44303.427083308568</v>
      </c>
      <c r="C10217" s="9">
        <v>231.49999999999997</v>
      </c>
      <c r="D10217" s="9">
        <v>209.50081009147615</v>
      </c>
      <c r="E10217" s="9">
        <v>220.05338429589116</v>
      </c>
    </row>
    <row r="10218" spans="1:5">
      <c r="A10218" s="6">
        <v>44303.427083308568</v>
      </c>
      <c r="B10218" s="13">
        <f t="shared" si="159"/>
        <v>44303.437499975233</v>
      </c>
      <c r="C10218" s="9">
        <v>224</v>
      </c>
      <c r="D10218" s="9">
        <v>206.2208848268599</v>
      </c>
      <c r="E10218" s="9">
        <v>220.03091500656433</v>
      </c>
    </row>
    <row r="10219" spans="1:5">
      <c r="A10219" s="6">
        <v>44303.437499975233</v>
      </c>
      <c r="B10219" s="13">
        <f t="shared" si="159"/>
        <v>44303.447916641897</v>
      </c>
      <c r="C10219" s="9">
        <v>239.24999999999997</v>
      </c>
      <c r="D10219" s="9">
        <v>211.37598015169863</v>
      </c>
      <c r="E10219" s="9">
        <v>224.96078698260689</v>
      </c>
    </row>
    <row r="10220" spans="1:5">
      <c r="A10220" s="6">
        <v>44303.447916641897</v>
      </c>
      <c r="B10220" s="13">
        <f t="shared" si="159"/>
        <v>44303.458333308561</v>
      </c>
      <c r="C10220" s="9">
        <v>227.24999999999994</v>
      </c>
      <c r="D10220" s="9">
        <v>207.94080480175217</v>
      </c>
      <c r="E10220" s="9">
        <v>225.61165835173034</v>
      </c>
    </row>
    <row r="10221" spans="1:5">
      <c r="A10221" s="6">
        <v>44303.458333308561</v>
      </c>
      <c r="B10221" s="13">
        <f t="shared" si="159"/>
        <v>44303.468749975225</v>
      </c>
      <c r="C10221" s="9">
        <v>212.24999999999997</v>
      </c>
      <c r="D10221" s="9">
        <v>188.42602981135556</v>
      </c>
      <c r="E10221" s="9">
        <v>209.97405592510805</v>
      </c>
    </row>
    <row r="10222" spans="1:5">
      <c r="A10222" s="6">
        <v>44303.468749975225</v>
      </c>
      <c r="B10222" s="13">
        <f t="shared" si="159"/>
        <v>44303.47916664189</v>
      </c>
      <c r="C10222" s="9">
        <v>205.49999999999994</v>
      </c>
      <c r="D10222" s="9">
        <v>185.88386129705538</v>
      </c>
      <c r="E10222" s="9">
        <v>213.48330357013114</v>
      </c>
    </row>
    <row r="10223" spans="1:5">
      <c r="A10223" s="6">
        <v>44303.47916664189</v>
      </c>
      <c r="B10223" s="13">
        <f t="shared" si="159"/>
        <v>44303.489583308554</v>
      </c>
      <c r="C10223" s="9">
        <v>196</v>
      </c>
      <c r="D10223" s="9">
        <v>182.61208880613049</v>
      </c>
      <c r="E10223" s="9">
        <v>212.41864364073663</v>
      </c>
    </row>
    <row r="10224" spans="1:5">
      <c r="A10224" s="6">
        <v>44303.489583308554</v>
      </c>
      <c r="B10224" s="13">
        <f t="shared" si="159"/>
        <v>44303.499999975218</v>
      </c>
      <c r="C10224" s="9">
        <v>208.24999999999989</v>
      </c>
      <c r="D10224" s="9">
        <v>198.46052294231711</v>
      </c>
      <c r="E10224" s="9">
        <v>226.41940169237515</v>
      </c>
    </row>
    <row r="10225" spans="1:5">
      <c r="A10225" s="6">
        <v>44303.499999975218</v>
      </c>
      <c r="B10225" s="13">
        <f t="shared" si="159"/>
        <v>44303.510416641882</v>
      </c>
      <c r="C10225" s="9">
        <v>200.49999999999989</v>
      </c>
      <c r="D10225" s="9">
        <v>189.57550054452366</v>
      </c>
      <c r="E10225" s="9">
        <v>227.55200333222993</v>
      </c>
    </row>
    <row r="10226" spans="1:5">
      <c r="A10226" s="6">
        <v>44303.510416641882</v>
      </c>
      <c r="B10226" s="13">
        <f t="shared" si="159"/>
        <v>44303.520833308547</v>
      </c>
      <c r="C10226" s="9">
        <v>211.49999999999986</v>
      </c>
      <c r="D10226" s="9">
        <v>198.93253360878151</v>
      </c>
      <c r="E10226" s="9">
        <v>240.33906304193573</v>
      </c>
    </row>
    <row r="10227" spans="1:5">
      <c r="A10227" s="6">
        <v>44303.520833308547</v>
      </c>
      <c r="B10227" s="13">
        <f t="shared" si="159"/>
        <v>44303.531249975211</v>
      </c>
      <c r="C10227" s="9">
        <v>223.49999999999997</v>
      </c>
      <c r="D10227" s="9">
        <v>209.77545485175068</v>
      </c>
      <c r="E10227" s="9">
        <v>257.99092830997608</v>
      </c>
    </row>
    <row r="10228" spans="1:5">
      <c r="A10228" s="6">
        <v>44303.531249975211</v>
      </c>
      <c r="B10228" s="13">
        <f t="shared" si="159"/>
        <v>44303.541666641875</v>
      </c>
      <c r="C10228" s="9">
        <v>223.75</v>
      </c>
      <c r="D10228" s="9">
        <v>215.12317269916858</v>
      </c>
      <c r="E10228" s="9">
        <v>252.7829989470504</v>
      </c>
    </row>
    <row r="10229" spans="1:5">
      <c r="A10229" s="6">
        <v>44303.541666641875</v>
      </c>
      <c r="B10229" s="13">
        <f t="shared" si="159"/>
        <v>44303.552083308539</v>
      </c>
      <c r="C10229" s="9">
        <v>241.49999999999986</v>
      </c>
      <c r="D10229" s="9">
        <v>231.15378750293257</v>
      </c>
      <c r="E10229" s="9">
        <v>264.3855699796863</v>
      </c>
    </row>
    <row r="10230" spans="1:5">
      <c r="A10230" s="6">
        <v>44303.552083308539</v>
      </c>
      <c r="B10230" s="13">
        <f t="shared" si="159"/>
        <v>44303.562499975204</v>
      </c>
      <c r="C10230" s="9">
        <v>237.99999999999986</v>
      </c>
      <c r="D10230" s="9">
        <v>229.88820719627498</v>
      </c>
      <c r="E10230" s="9">
        <v>254.97644481567548</v>
      </c>
    </row>
    <row r="10231" spans="1:5">
      <c r="A10231" s="6">
        <v>44303.562499975204</v>
      </c>
      <c r="B10231" s="13">
        <f t="shared" si="159"/>
        <v>44303.572916641868</v>
      </c>
      <c r="C10231" s="9">
        <v>236.24999999999983</v>
      </c>
      <c r="D10231" s="9">
        <v>228.70524145984928</v>
      </c>
      <c r="E10231" s="9">
        <v>247.32811110868795</v>
      </c>
    </row>
    <row r="10232" spans="1:5">
      <c r="A10232" s="6">
        <v>44303.572916641868</v>
      </c>
      <c r="B10232" s="13">
        <f t="shared" si="159"/>
        <v>44303.583333308532</v>
      </c>
      <c r="C10232" s="9">
        <v>235.7499999999998</v>
      </c>
      <c r="D10232" s="9">
        <v>227.96007247918632</v>
      </c>
      <c r="E10232" s="9">
        <v>245.5076414384466</v>
      </c>
    </row>
    <row r="10233" spans="1:5">
      <c r="A10233" s="6">
        <v>44303.583333308532</v>
      </c>
      <c r="B10233" s="13">
        <f t="shared" si="159"/>
        <v>44303.593749975196</v>
      </c>
      <c r="C10233" s="9">
        <v>227.24999999999977</v>
      </c>
      <c r="D10233" s="9">
        <v>221.14080649985181</v>
      </c>
      <c r="E10233" s="9">
        <v>244.03385780641037</v>
      </c>
    </row>
    <row r="10234" spans="1:5">
      <c r="A10234" s="6">
        <v>44303.593749975196</v>
      </c>
      <c r="B10234" s="13">
        <f t="shared" si="159"/>
        <v>44303.604166641861</v>
      </c>
      <c r="C10234" s="9">
        <v>227.74999999999977</v>
      </c>
      <c r="D10234" s="9">
        <v>221.43613257169071</v>
      </c>
      <c r="E10234" s="9">
        <v>241.10825346323281</v>
      </c>
    </row>
    <row r="10235" spans="1:5">
      <c r="A10235" s="6">
        <v>44303.604166641861</v>
      </c>
      <c r="B10235" s="13">
        <f t="shared" si="159"/>
        <v>44303.614583308525</v>
      </c>
      <c r="C10235" s="9">
        <v>225.49999999999977</v>
      </c>
      <c r="D10235" s="9">
        <v>219.10704614706955</v>
      </c>
      <c r="E10235" s="9">
        <v>236.48149560234651</v>
      </c>
    </row>
    <row r="10236" spans="1:5">
      <c r="A10236" s="6">
        <v>44303.614583308525</v>
      </c>
      <c r="B10236" s="13">
        <f t="shared" si="159"/>
        <v>44303.624999975189</v>
      </c>
      <c r="C10236" s="9">
        <v>224.49999999999977</v>
      </c>
      <c r="D10236" s="9">
        <v>216.86627668657292</v>
      </c>
      <c r="E10236" s="9">
        <v>224.9242762621941</v>
      </c>
    </row>
    <row r="10237" spans="1:5">
      <c r="A10237" s="6">
        <v>44303.624999975189</v>
      </c>
      <c r="B10237" s="13">
        <f t="shared" si="159"/>
        <v>44303.635416641853</v>
      </c>
      <c r="C10237" s="9">
        <v>228.74999999999974</v>
      </c>
      <c r="D10237" s="9">
        <v>222.32676545056125</v>
      </c>
      <c r="E10237" s="9">
        <v>228.17598172382466</v>
      </c>
    </row>
    <row r="10238" spans="1:5">
      <c r="A10238" s="6">
        <v>44303.635416641853</v>
      </c>
      <c r="B10238" s="13">
        <f t="shared" si="159"/>
        <v>44303.645833308517</v>
      </c>
      <c r="C10238" s="9">
        <v>224.99999999999974</v>
      </c>
      <c r="D10238" s="9">
        <v>221.11166510954862</v>
      </c>
      <c r="E10238" s="9">
        <v>225.161265313131</v>
      </c>
    </row>
    <row r="10239" spans="1:5">
      <c r="A10239" s="6">
        <v>44303.645833308517</v>
      </c>
      <c r="B10239" s="13">
        <f t="shared" si="159"/>
        <v>44303.656249975182</v>
      </c>
      <c r="C10239" s="9">
        <v>229.24999999999972</v>
      </c>
      <c r="D10239" s="9">
        <v>224.12206976662304</v>
      </c>
      <c r="E10239" s="9">
        <v>225.6834307912263</v>
      </c>
    </row>
    <row r="10240" spans="1:5">
      <c r="A10240" s="6">
        <v>44303.656249975182</v>
      </c>
      <c r="B10240" s="13">
        <f t="shared" si="159"/>
        <v>44303.666666641846</v>
      </c>
      <c r="C10240" s="9">
        <v>213.74999999999974</v>
      </c>
      <c r="D10240" s="9">
        <v>207.66291510938106</v>
      </c>
      <c r="E10240" s="9">
        <v>210.09811054525665</v>
      </c>
    </row>
    <row r="10241" spans="1:5">
      <c r="A10241" s="6">
        <v>44303.666666641846</v>
      </c>
      <c r="B10241" s="13">
        <f t="shared" si="159"/>
        <v>44303.67708330851</v>
      </c>
      <c r="C10241" s="9">
        <v>216.2499999999998</v>
      </c>
      <c r="D10241" s="9">
        <v>211.49086900727752</v>
      </c>
      <c r="E10241" s="9">
        <v>212.77392997259912</v>
      </c>
    </row>
    <row r="10242" spans="1:5">
      <c r="A10242" s="6">
        <v>44303.67708330851</v>
      </c>
      <c r="B10242" s="13">
        <f t="shared" si="159"/>
        <v>44303.687499975174</v>
      </c>
      <c r="C10242" s="9">
        <v>219.74999999999991</v>
      </c>
      <c r="D10242" s="9">
        <v>214.90956725178901</v>
      </c>
      <c r="E10242" s="9">
        <v>217.12095215242041</v>
      </c>
    </row>
    <row r="10243" spans="1:5">
      <c r="A10243" s="6">
        <v>44303.687499975174</v>
      </c>
      <c r="B10243" s="13">
        <f t="shared" si="159"/>
        <v>44303.697916641839</v>
      </c>
      <c r="C10243" s="9">
        <v>220.99999999999983</v>
      </c>
      <c r="D10243" s="9">
        <v>215.99826120288864</v>
      </c>
      <c r="E10243" s="9">
        <v>218.1934832126245</v>
      </c>
    </row>
    <row r="10244" spans="1:5">
      <c r="A10244" s="6">
        <v>44303.697916641839</v>
      </c>
      <c r="B10244" s="13">
        <f t="shared" si="159"/>
        <v>44303.708333308503</v>
      </c>
      <c r="C10244" s="9">
        <v>217.99999999999977</v>
      </c>
      <c r="D10244" s="9">
        <v>211.77527480923763</v>
      </c>
      <c r="E10244" s="9">
        <v>217.2502453273386</v>
      </c>
    </row>
    <row r="10245" spans="1:5">
      <c r="A10245" s="6">
        <v>44303.708333308503</v>
      </c>
      <c r="B10245" s="13">
        <f t="shared" si="159"/>
        <v>44303.718749975167</v>
      </c>
      <c r="C10245" s="9">
        <v>229.49999999999983</v>
      </c>
      <c r="D10245" s="9">
        <v>223.11971798137509</v>
      </c>
      <c r="E10245" s="9">
        <v>231.21435212422375</v>
      </c>
    </row>
    <row r="10246" spans="1:5">
      <c r="A10246" s="6">
        <v>44303.718749975167</v>
      </c>
      <c r="B10246" s="13">
        <f t="shared" ref="B10246:B10309" si="160">A10246+(15/60/24)</f>
        <v>44303.729166641831</v>
      </c>
      <c r="C10246" s="9">
        <v>234.24999999999986</v>
      </c>
      <c r="D10246" s="9">
        <v>229.12453736130263</v>
      </c>
      <c r="E10246" s="9">
        <v>237.1588915747397</v>
      </c>
    </row>
    <row r="10247" spans="1:5">
      <c r="A10247" s="6">
        <v>44303.729166641831</v>
      </c>
      <c r="B10247" s="13">
        <f t="shared" si="160"/>
        <v>44303.739583308496</v>
      </c>
      <c r="C10247" s="9">
        <v>247.24999999999983</v>
      </c>
      <c r="D10247" s="9">
        <v>240.24612994576316</v>
      </c>
      <c r="E10247" s="9">
        <v>247.49564695688102</v>
      </c>
    </row>
    <row r="10248" spans="1:5">
      <c r="A10248" s="6">
        <v>44303.739583308496</v>
      </c>
      <c r="B10248" s="13">
        <f t="shared" si="160"/>
        <v>44303.74999997516</v>
      </c>
      <c r="C10248" s="9">
        <v>250.74999999999983</v>
      </c>
      <c r="D10248" s="9">
        <v>245.16038630657906</v>
      </c>
      <c r="E10248" s="9">
        <v>250.95201726044814</v>
      </c>
    </row>
    <row r="10249" spans="1:5">
      <c r="A10249" s="6">
        <v>44303.74999997516</v>
      </c>
      <c r="B10249" s="13">
        <f t="shared" si="160"/>
        <v>44303.760416641824</v>
      </c>
      <c r="C10249" s="9">
        <v>263.24999999999983</v>
      </c>
      <c r="D10249" s="9">
        <v>256.27860348441641</v>
      </c>
      <c r="E10249" s="9">
        <v>254.30490138124975</v>
      </c>
    </row>
    <row r="10250" spans="1:5">
      <c r="A10250" s="6">
        <v>44303.760416641824</v>
      </c>
      <c r="B10250" s="13">
        <f t="shared" si="160"/>
        <v>44303.770833308488</v>
      </c>
      <c r="C10250" s="9">
        <v>264.74999999999983</v>
      </c>
      <c r="D10250" s="9">
        <v>258.96235625418262</v>
      </c>
      <c r="E10250" s="9">
        <v>256.46556936884036</v>
      </c>
    </row>
    <row r="10251" spans="1:5">
      <c r="A10251" s="6">
        <v>44303.770833308488</v>
      </c>
      <c r="B10251" s="13">
        <f t="shared" si="160"/>
        <v>44303.781249975153</v>
      </c>
      <c r="C10251" s="9">
        <v>262.99999999999983</v>
      </c>
      <c r="D10251" s="9">
        <v>258.53130081935791</v>
      </c>
      <c r="E10251" s="9">
        <v>253.00876300968415</v>
      </c>
    </row>
    <row r="10252" spans="1:5">
      <c r="A10252" s="6">
        <v>44303.781249975153</v>
      </c>
      <c r="B10252" s="13">
        <f t="shared" si="160"/>
        <v>44303.791666641817</v>
      </c>
      <c r="C10252" s="9">
        <v>258.49999999999977</v>
      </c>
      <c r="D10252" s="9">
        <v>256.72943969223996</v>
      </c>
      <c r="E10252" s="9">
        <v>252.48648513348704</v>
      </c>
    </row>
    <row r="10253" spans="1:5">
      <c r="A10253" s="6">
        <v>44303.791666641817</v>
      </c>
      <c r="B10253" s="13">
        <f t="shared" si="160"/>
        <v>44303.802083308481</v>
      </c>
      <c r="C10253" s="9">
        <v>267.74999999999983</v>
      </c>
      <c r="D10253" s="9">
        <v>264.67959831345217</v>
      </c>
      <c r="E10253" s="9">
        <v>260.86484541381725</v>
      </c>
    </row>
    <row r="10254" spans="1:5">
      <c r="A10254" s="6">
        <v>44303.802083308481</v>
      </c>
      <c r="B10254" s="13">
        <f t="shared" si="160"/>
        <v>44303.812499975145</v>
      </c>
      <c r="C10254" s="9">
        <v>271.99999999999983</v>
      </c>
      <c r="D10254" s="9">
        <v>270.03254287449556</v>
      </c>
      <c r="E10254" s="9">
        <v>265.97209929873787</v>
      </c>
    </row>
    <row r="10255" spans="1:5">
      <c r="A10255" s="6">
        <v>44303.812499975145</v>
      </c>
      <c r="B10255" s="13">
        <f t="shared" si="160"/>
        <v>44303.82291664181</v>
      </c>
      <c r="C10255" s="9">
        <v>272.74999999999977</v>
      </c>
      <c r="D10255" s="9">
        <v>271.97416034402374</v>
      </c>
      <c r="E10255" s="9">
        <v>268.24235361135936</v>
      </c>
    </row>
    <row r="10256" spans="1:5">
      <c r="A10256" s="6">
        <v>44303.82291664181</v>
      </c>
      <c r="B10256" s="13">
        <f t="shared" si="160"/>
        <v>44303.833333308474</v>
      </c>
      <c r="C10256" s="9">
        <v>273.24999999999983</v>
      </c>
      <c r="D10256" s="9">
        <v>271.16855948868101</v>
      </c>
      <c r="E10256" s="9">
        <v>263.2362029017421</v>
      </c>
    </row>
    <row r="10257" spans="1:5">
      <c r="A10257" s="6">
        <v>44303.833333308474</v>
      </c>
      <c r="B10257" s="13">
        <f t="shared" si="160"/>
        <v>44303.843749975138</v>
      </c>
      <c r="C10257" s="9">
        <v>265.49999999999977</v>
      </c>
      <c r="D10257" s="9">
        <v>264.85420272700236</v>
      </c>
      <c r="E10257" s="9">
        <v>258.21704315732393</v>
      </c>
    </row>
    <row r="10258" spans="1:5">
      <c r="A10258" s="6">
        <v>44303.843749975138</v>
      </c>
      <c r="B10258" s="13">
        <f t="shared" si="160"/>
        <v>44303.854166641802</v>
      </c>
      <c r="C10258" s="9">
        <v>252.99999999999974</v>
      </c>
      <c r="D10258" s="9">
        <v>251.13713660896141</v>
      </c>
      <c r="E10258" s="9">
        <v>244.59550062373157</v>
      </c>
    </row>
    <row r="10259" spans="1:5">
      <c r="A10259" s="6">
        <v>44303.854166641802</v>
      </c>
      <c r="B10259" s="13">
        <f t="shared" si="160"/>
        <v>44303.864583308467</v>
      </c>
      <c r="C10259" s="9">
        <v>243.49999999999977</v>
      </c>
      <c r="D10259" s="9">
        <v>242.88387762265421</v>
      </c>
      <c r="E10259" s="9">
        <v>238.52698828570081</v>
      </c>
    </row>
    <row r="10260" spans="1:5">
      <c r="A10260" s="6">
        <v>44303.864583308467</v>
      </c>
      <c r="B10260" s="13">
        <f t="shared" si="160"/>
        <v>44303.874999975131</v>
      </c>
      <c r="C10260" s="9">
        <v>234.74999999999974</v>
      </c>
      <c r="D10260" s="9">
        <v>234.21970989202092</v>
      </c>
      <c r="E10260" s="9">
        <v>230.46064828385011</v>
      </c>
    </row>
    <row r="10261" spans="1:5">
      <c r="A10261" s="6">
        <v>44303.874999975131</v>
      </c>
      <c r="B10261" s="13">
        <f t="shared" si="160"/>
        <v>44303.885416641795</v>
      </c>
      <c r="C10261" s="9">
        <v>228.49999999999972</v>
      </c>
      <c r="D10261" s="9">
        <v>226.72909440343207</v>
      </c>
      <c r="E10261" s="9">
        <v>223.61774461005146</v>
      </c>
    </row>
    <row r="10262" spans="1:5">
      <c r="A10262" s="6">
        <v>44303.885416641795</v>
      </c>
      <c r="B10262" s="13">
        <f t="shared" si="160"/>
        <v>44303.895833308459</v>
      </c>
      <c r="C10262" s="9">
        <v>217.49999999999969</v>
      </c>
      <c r="D10262" s="9">
        <v>217.02971904734699</v>
      </c>
      <c r="E10262" s="9">
        <v>210.87373876911411</v>
      </c>
    </row>
    <row r="10263" spans="1:5">
      <c r="A10263" s="6">
        <v>44303.895833308459</v>
      </c>
      <c r="B10263" s="13">
        <f t="shared" si="160"/>
        <v>44303.906249975124</v>
      </c>
      <c r="C10263" s="9">
        <v>216.24999999999966</v>
      </c>
      <c r="D10263" s="9">
        <v>215.79083987382378</v>
      </c>
      <c r="E10263" s="9">
        <v>208.70357613972033</v>
      </c>
    </row>
    <row r="10264" spans="1:5">
      <c r="A10264" s="6">
        <v>44303.906249975124</v>
      </c>
      <c r="B10264" s="13">
        <f t="shared" si="160"/>
        <v>44303.916666641788</v>
      </c>
      <c r="C10264" s="9">
        <v>207.49999999999969</v>
      </c>
      <c r="D10264" s="9">
        <v>207.26689669452176</v>
      </c>
      <c r="E10264" s="9">
        <v>201.98412575663454</v>
      </c>
    </row>
    <row r="10265" spans="1:5">
      <c r="A10265" s="6">
        <v>44303.916666641788</v>
      </c>
      <c r="B10265" s="13">
        <f t="shared" si="160"/>
        <v>44303.927083308452</v>
      </c>
      <c r="C10265" s="9">
        <v>224.9999999999996</v>
      </c>
      <c r="D10265" s="9">
        <v>224.91166530446844</v>
      </c>
      <c r="E10265" s="9">
        <v>219.20162085705323</v>
      </c>
    </row>
    <row r="10266" spans="1:5">
      <c r="A10266" s="6">
        <v>44303.927083308452</v>
      </c>
      <c r="B10266" s="13">
        <f t="shared" si="160"/>
        <v>44303.937499975116</v>
      </c>
      <c r="C10266" s="9">
        <v>222.2499999999996</v>
      </c>
      <c r="D10266" s="9">
        <v>222.23689451182787</v>
      </c>
      <c r="E10266" s="9">
        <v>218.63474710862948</v>
      </c>
    </row>
    <row r="10267" spans="1:5">
      <c r="A10267" s="6">
        <v>44303.937499975116</v>
      </c>
      <c r="B10267" s="13">
        <f t="shared" si="160"/>
        <v>44303.94791664178</v>
      </c>
      <c r="C10267" s="9">
        <v>208.2499999999996</v>
      </c>
      <c r="D10267" s="9">
        <v>208.26051068238735</v>
      </c>
      <c r="E10267" s="9">
        <v>205.26447806666758</v>
      </c>
    </row>
    <row r="10268" spans="1:5">
      <c r="A10268" s="6">
        <v>44303.94791664178</v>
      </c>
      <c r="B10268" s="13">
        <f t="shared" si="160"/>
        <v>44303.958333308445</v>
      </c>
      <c r="C10268" s="9">
        <v>195.7499999999996</v>
      </c>
      <c r="D10268" s="9">
        <v>195.6640837383996</v>
      </c>
      <c r="E10268" s="9">
        <v>192.82808660524975</v>
      </c>
    </row>
    <row r="10269" spans="1:5">
      <c r="A10269" s="6">
        <v>44303.958333308445</v>
      </c>
      <c r="B10269" s="13">
        <f t="shared" si="160"/>
        <v>44303.968749975109</v>
      </c>
      <c r="C10269" s="9">
        <v>192.49999999999966</v>
      </c>
      <c r="D10269" s="9">
        <v>191.23996730899384</v>
      </c>
      <c r="E10269" s="9">
        <v>184.83467833417001</v>
      </c>
    </row>
    <row r="10270" spans="1:5">
      <c r="A10270" s="6">
        <v>44303.968749975109</v>
      </c>
      <c r="B10270" s="13">
        <f t="shared" si="160"/>
        <v>44303.979166641773</v>
      </c>
      <c r="C10270" s="9">
        <v>183.7499999999996</v>
      </c>
      <c r="D10270" s="9">
        <v>183.65748715525231</v>
      </c>
      <c r="E10270" s="9">
        <v>177.89292395611199</v>
      </c>
    </row>
    <row r="10271" spans="1:5">
      <c r="A10271" s="6">
        <v>44303.979166641773</v>
      </c>
      <c r="B10271" s="13">
        <f t="shared" si="160"/>
        <v>44303.989583308437</v>
      </c>
      <c r="C10271" s="9">
        <v>173.99999999999957</v>
      </c>
      <c r="D10271" s="9">
        <v>173.97903092526332</v>
      </c>
      <c r="E10271" s="9">
        <v>168.9175591843096</v>
      </c>
    </row>
    <row r="10272" spans="1:5">
      <c r="A10272" s="6">
        <v>44303.989583308437</v>
      </c>
      <c r="B10272" s="13">
        <f t="shared" si="160"/>
        <v>44303.999999975102</v>
      </c>
      <c r="C10272" s="9">
        <v>161.4999999999996</v>
      </c>
      <c r="D10272" s="9">
        <v>161.71505482675175</v>
      </c>
      <c r="E10272" s="9">
        <v>160.17566852935852</v>
      </c>
    </row>
    <row r="10273" spans="1:5">
      <c r="A10273" s="6">
        <v>44303.999999975102</v>
      </c>
      <c r="B10273" s="13">
        <f t="shared" si="160"/>
        <v>44304.010416641766</v>
      </c>
      <c r="C10273" s="9">
        <v>154.24999999999957</v>
      </c>
      <c r="D10273" s="9">
        <v>154.81201993211195</v>
      </c>
      <c r="E10273" s="9">
        <v>153.47927284982961</v>
      </c>
    </row>
    <row r="10274" spans="1:5">
      <c r="A10274" s="6">
        <v>44304.010416641766</v>
      </c>
      <c r="B10274" s="13">
        <f t="shared" si="160"/>
        <v>44304.02083330843</v>
      </c>
      <c r="C10274" s="9">
        <v>145.24999999999957</v>
      </c>
      <c r="D10274" s="9">
        <v>145.96731125931703</v>
      </c>
      <c r="E10274" s="9">
        <v>144.1822257366637</v>
      </c>
    </row>
    <row r="10275" spans="1:5">
      <c r="A10275" s="6">
        <v>44304.02083330843</v>
      </c>
      <c r="B10275" s="13">
        <f t="shared" si="160"/>
        <v>44304.031249975094</v>
      </c>
      <c r="C10275" s="9">
        <v>143.49999999999955</v>
      </c>
      <c r="D10275" s="9">
        <v>144.07766999052723</v>
      </c>
      <c r="E10275" s="9">
        <v>140.0218263875397</v>
      </c>
    </row>
    <row r="10276" spans="1:5">
      <c r="A10276" s="6">
        <v>44304.031249975094</v>
      </c>
      <c r="B10276" s="13">
        <f t="shared" si="160"/>
        <v>44304.041666641759</v>
      </c>
      <c r="C10276" s="9">
        <v>143.99999999999952</v>
      </c>
      <c r="D10276" s="9">
        <v>144.62472344628614</v>
      </c>
      <c r="E10276" s="9">
        <v>138.98189580725878</v>
      </c>
    </row>
    <row r="10277" spans="1:5">
      <c r="A10277" s="6">
        <v>44304.041666641759</v>
      </c>
      <c r="B10277" s="13">
        <f t="shared" si="160"/>
        <v>44304.052083308423</v>
      </c>
      <c r="C10277" s="9">
        <v>135.24999999999955</v>
      </c>
      <c r="D10277" s="9">
        <v>136.07484662783412</v>
      </c>
      <c r="E10277" s="9">
        <v>132.71316396406064</v>
      </c>
    </row>
    <row r="10278" spans="1:5">
      <c r="A10278" s="6">
        <v>44304.052083308423</v>
      </c>
      <c r="B10278" s="13">
        <f t="shared" si="160"/>
        <v>44304.062499975087</v>
      </c>
      <c r="C10278" s="9">
        <v>127.24999999999956</v>
      </c>
      <c r="D10278" s="9">
        <v>128.16792171708221</v>
      </c>
      <c r="E10278" s="9">
        <v>126.82364683364106</v>
      </c>
    </row>
    <row r="10279" spans="1:5">
      <c r="A10279" s="6">
        <v>44304.062499975087</v>
      </c>
      <c r="B10279" s="13">
        <f t="shared" si="160"/>
        <v>44304.072916641751</v>
      </c>
      <c r="C10279" s="9">
        <v>129.74999999999957</v>
      </c>
      <c r="D10279" s="9">
        <v>130.65474337746471</v>
      </c>
      <c r="E10279" s="9">
        <v>129.68700102942347</v>
      </c>
    </row>
    <row r="10280" spans="1:5">
      <c r="A10280" s="6">
        <v>44304.072916641751</v>
      </c>
      <c r="B10280" s="13">
        <f t="shared" si="160"/>
        <v>44304.083333308416</v>
      </c>
      <c r="C10280" s="9">
        <v>130.99999999999955</v>
      </c>
      <c r="D10280" s="9">
        <v>131.79805422826726</v>
      </c>
      <c r="E10280" s="9">
        <v>131.00204051696375</v>
      </c>
    </row>
    <row r="10281" spans="1:5">
      <c r="A10281" s="6">
        <v>44304.083333308416</v>
      </c>
      <c r="B10281" s="13">
        <f t="shared" si="160"/>
        <v>44304.09374997508</v>
      </c>
      <c r="C10281" s="9">
        <v>133.99999999999957</v>
      </c>
      <c r="D10281" s="9">
        <v>134.48173645415568</v>
      </c>
      <c r="E10281" s="9">
        <v>131.26911764787769</v>
      </c>
    </row>
    <row r="10282" spans="1:5">
      <c r="A10282" s="6">
        <v>44304.09374997508</v>
      </c>
      <c r="B10282" s="13">
        <f t="shared" si="160"/>
        <v>44304.104166641744</v>
      </c>
      <c r="C10282" s="9">
        <v>129.24999999999955</v>
      </c>
      <c r="D10282" s="9">
        <v>129.80738613772078</v>
      </c>
      <c r="E10282" s="9">
        <v>124.55940723952023</v>
      </c>
    </row>
    <row r="10283" spans="1:5">
      <c r="A10283" s="6">
        <v>44304.104166641744</v>
      </c>
      <c r="B10283" s="13">
        <f t="shared" si="160"/>
        <v>44304.114583308408</v>
      </c>
      <c r="C10283" s="9">
        <v>123.2499999999995</v>
      </c>
      <c r="D10283" s="9">
        <v>122.58846092888579</v>
      </c>
      <c r="E10283" s="9">
        <v>120.74606637945493</v>
      </c>
    </row>
    <row r="10284" spans="1:5">
      <c r="A10284" s="6">
        <v>44304.114583308408</v>
      </c>
      <c r="B10284" s="13">
        <f t="shared" si="160"/>
        <v>44304.124999975073</v>
      </c>
      <c r="C10284" s="9">
        <v>124.24999999999956</v>
      </c>
      <c r="D10284" s="9">
        <v>124.9833896247256</v>
      </c>
      <c r="E10284" s="9">
        <v>124.01977081813948</v>
      </c>
    </row>
    <row r="10285" spans="1:5">
      <c r="A10285" s="6">
        <v>44304.124999975073</v>
      </c>
      <c r="B10285" s="13">
        <f t="shared" si="160"/>
        <v>44304.135416641737</v>
      </c>
      <c r="C10285" s="9">
        <v>118.74999999999957</v>
      </c>
      <c r="D10285" s="9">
        <v>119.71081029006311</v>
      </c>
      <c r="E10285" s="9">
        <v>119.21425371931308</v>
      </c>
    </row>
    <row r="10286" spans="1:5">
      <c r="A10286" s="6">
        <v>44304.135416641737</v>
      </c>
      <c r="B10286" s="13">
        <f t="shared" si="160"/>
        <v>44304.145833308401</v>
      </c>
      <c r="C10286" s="9">
        <v>120.49999999999956</v>
      </c>
      <c r="D10286" s="9">
        <v>121.25221490850801</v>
      </c>
      <c r="E10286" s="9">
        <v>119.3692313460197</v>
      </c>
    </row>
    <row r="10287" spans="1:5">
      <c r="A10287" s="6">
        <v>44304.145833308401</v>
      </c>
      <c r="B10287" s="13">
        <f t="shared" si="160"/>
        <v>44304.156249975065</v>
      </c>
      <c r="C10287" s="9">
        <v>121.74999999999959</v>
      </c>
      <c r="D10287" s="9">
        <v>122.44600199393908</v>
      </c>
      <c r="E10287" s="9">
        <v>117.64015264069715</v>
      </c>
    </row>
    <row r="10288" spans="1:5">
      <c r="A10288" s="6">
        <v>44304.156249975065</v>
      </c>
      <c r="B10288" s="13">
        <f t="shared" si="160"/>
        <v>44304.16666664173</v>
      </c>
      <c r="C10288" s="9">
        <v>120.99999999999953</v>
      </c>
      <c r="D10288" s="9">
        <v>121.69973628414387</v>
      </c>
      <c r="E10288" s="9">
        <v>120.46194365732458</v>
      </c>
    </row>
    <row r="10289" spans="1:5">
      <c r="A10289" s="6">
        <v>44304.16666664173</v>
      </c>
      <c r="B10289" s="13">
        <f t="shared" si="160"/>
        <v>44304.177083308394</v>
      </c>
      <c r="C10289" s="9">
        <v>124.99999999999955</v>
      </c>
      <c r="D10289" s="9">
        <v>125.67955342627053</v>
      </c>
      <c r="E10289" s="9">
        <v>125.05321618922218</v>
      </c>
    </row>
    <row r="10290" spans="1:5">
      <c r="A10290" s="6">
        <v>44304.177083308394</v>
      </c>
      <c r="B10290" s="13">
        <f t="shared" si="160"/>
        <v>44304.187499975058</v>
      </c>
      <c r="C10290" s="9">
        <v>123.74999999999956</v>
      </c>
      <c r="D10290" s="9">
        <v>124.48593299299421</v>
      </c>
      <c r="E10290" s="9">
        <v>123.2078025234873</v>
      </c>
    </row>
    <row r="10291" spans="1:5">
      <c r="A10291" s="6">
        <v>44304.187499975058</v>
      </c>
      <c r="B10291" s="13">
        <f t="shared" si="160"/>
        <v>44304.197916641722</v>
      </c>
      <c r="C10291" s="9">
        <v>125.74999999999959</v>
      </c>
      <c r="D10291" s="9">
        <v>126.6257037376888</v>
      </c>
      <c r="E10291" s="9">
        <v>123.8138090529429</v>
      </c>
    </row>
    <row r="10292" spans="1:5">
      <c r="A10292" s="6">
        <v>44304.197916641722</v>
      </c>
      <c r="B10292" s="13">
        <f t="shared" si="160"/>
        <v>44304.208333308386</v>
      </c>
      <c r="C10292" s="9">
        <v>129.24999999999957</v>
      </c>
      <c r="D10292" s="9">
        <v>129.95739188859301</v>
      </c>
      <c r="E10292" s="9">
        <v>124.7626892276442</v>
      </c>
    </row>
    <row r="10293" spans="1:5">
      <c r="A10293" s="6">
        <v>44304.208333308386</v>
      </c>
      <c r="B10293" s="13">
        <f t="shared" si="160"/>
        <v>44304.218749975051</v>
      </c>
      <c r="C10293" s="9">
        <v>128.7499999999996</v>
      </c>
      <c r="D10293" s="9">
        <v>129.36003397811896</v>
      </c>
      <c r="E10293" s="9">
        <v>128.72218088955296</v>
      </c>
    </row>
    <row r="10294" spans="1:5">
      <c r="A10294" s="6">
        <v>44304.218749975051</v>
      </c>
      <c r="B10294" s="13">
        <f t="shared" si="160"/>
        <v>44304.229166641715</v>
      </c>
      <c r="C10294" s="9">
        <v>132.99999999999989</v>
      </c>
      <c r="D10294" s="9">
        <v>133.48721290034726</v>
      </c>
      <c r="E10294" s="9">
        <v>132.71637980698145</v>
      </c>
    </row>
    <row r="10295" spans="1:5">
      <c r="A10295" s="6">
        <v>44304.229166641715</v>
      </c>
      <c r="B10295" s="13">
        <f t="shared" si="160"/>
        <v>44304.239583308379</v>
      </c>
      <c r="C10295" s="9">
        <v>144.24999999999994</v>
      </c>
      <c r="D10295" s="9">
        <v>135.72324375188603</v>
      </c>
      <c r="E10295" s="9">
        <v>134.69578661505435</v>
      </c>
    </row>
    <row r="10296" spans="1:5">
      <c r="A10296" s="6">
        <v>44304.239583308379</v>
      </c>
      <c r="B10296" s="13">
        <f t="shared" si="160"/>
        <v>44304.249999975043</v>
      </c>
      <c r="C10296" s="9">
        <v>148.9999999999998</v>
      </c>
      <c r="D10296" s="9">
        <v>137.04467860402247</v>
      </c>
      <c r="E10296" s="9">
        <v>134.08628056581011</v>
      </c>
    </row>
    <row r="10297" spans="1:5">
      <c r="A10297" s="6">
        <v>44304.249999975043</v>
      </c>
      <c r="B10297" s="13">
        <f t="shared" si="160"/>
        <v>44304.260416641708</v>
      </c>
      <c r="C10297" s="9">
        <v>150.99999999999986</v>
      </c>
      <c r="D10297" s="9">
        <v>136.23237132923811</v>
      </c>
      <c r="E10297" s="9">
        <v>133.12379149170994</v>
      </c>
    </row>
    <row r="10298" spans="1:5">
      <c r="A10298" s="6">
        <v>44304.260416641708</v>
      </c>
      <c r="B10298" s="13">
        <f t="shared" si="160"/>
        <v>44304.270833308372</v>
      </c>
      <c r="C10298" s="9">
        <v>153.75</v>
      </c>
      <c r="D10298" s="9">
        <v>137.36518835494084</v>
      </c>
      <c r="E10298" s="9">
        <v>136.20289952620988</v>
      </c>
    </row>
    <row r="10299" spans="1:5">
      <c r="A10299" s="6">
        <v>44304.270833308372</v>
      </c>
      <c r="B10299" s="13">
        <f t="shared" si="160"/>
        <v>44304.281249975036</v>
      </c>
      <c r="C10299" s="9">
        <v>152</v>
      </c>
      <c r="D10299" s="9">
        <v>135.27615932118511</v>
      </c>
      <c r="E10299" s="9">
        <v>133.43906110279147</v>
      </c>
    </row>
    <row r="10300" spans="1:5">
      <c r="A10300" s="6">
        <v>44304.281249975036</v>
      </c>
      <c r="B10300" s="13">
        <f t="shared" si="160"/>
        <v>44304.2916666417</v>
      </c>
      <c r="C10300" s="9">
        <v>162.5</v>
      </c>
      <c r="D10300" s="9">
        <v>137.00843269280276</v>
      </c>
      <c r="E10300" s="9">
        <v>134.98047301402357</v>
      </c>
    </row>
    <row r="10301" spans="1:5">
      <c r="A10301" s="6">
        <v>44304.2916666417</v>
      </c>
      <c r="B10301" s="13">
        <f t="shared" si="160"/>
        <v>44304.302083308365</v>
      </c>
      <c r="C10301" s="9">
        <v>164</v>
      </c>
      <c r="D10301" s="9">
        <v>153.84837454506658</v>
      </c>
      <c r="E10301" s="9">
        <v>148.38378412450109</v>
      </c>
    </row>
    <row r="10302" spans="1:5">
      <c r="A10302" s="6">
        <v>44304.302083308365</v>
      </c>
      <c r="B10302" s="13">
        <f t="shared" si="160"/>
        <v>44304.312499975029</v>
      </c>
      <c r="C10302" s="9">
        <v>183.5</v>
      </c>
      <c r="D10302" s="9">
        <v>161.55939587768216</v>
      </c>
      <c r="E10302" s="9">
        <v>158.37223527961331</v>
      </c>
    </row>
    <row r="10303" spans="1:5">
      <c r="A10303" s="6">
        <v>44304.312499975029</v>
      </c>
      <c r="B10303" s="13">
        <f t="shared" si="160"/>
        <v>44304.322916641693</v>
      </c>
      <c r="C10303" s="9">
        <v>188.74999999999997</v>
      </c>
      <c r="D10303" s="9">
        <v>166.21930921936669</v>
      </c>
      <c r="E10303" s="9">
        <v>163.75959260075658</v>
      </c>
    </row>
    <row r="10304" spans="1:5">
      <c r="A10304" s="6">
        <v>44304.322916641693</v>
      </c>
      <c r="B10304" s="13">
        <f t="shared" si="160"/>
        <v>44304.333333308357</v>
      </c>
      <c r="C10304" s="9">
        <v>186.99999999999991</v>
      </c>
      <c r="D10304" s="9">
        <v>171.73279317716776</v>
      </c>
      <c r="E10304" s="9">
        <v>169.00066584767151</v>
      </c>
    </row>
    <row r="10305" spans="1:5">
      <c r="A10305" s="6">
        <v>44304.333333308357</v>
      </c>
      <c r="B10305" s="13">
        <f t="shared" si="160"/>
        <v>44304.343749975022</v>
      </c>
      <c r="C10305" s="9">
        <v>212.24999999999989</v>
      </c>
      <c r="D10305" s="9">
        <v>186.17603084457795</v>
      </c>
      <c r="E10305" s="9">
        <v>181.88238747072583</v>
      </c>
    </row>
    <row r="10306" spans="1:5">
      <c r="A10306" s="6">
        <v>44304.343749975022</v>
      </c>
      <c r="B10306" s="13">
        <f t="shared" si="160"/>
        <v>44304.354166641686</v>
      </c>
      <c r="C10306" s="9">
        <v>211.74999999999991</v>
      </c>
      <c r="D10306" s="9">
        <v>190.73037880478336</v>
      </c>
      <c r="E10306" s="9">
        <v>182.93275182230519</v>
      </c>
    </row>
    <row r="10307" spans="1:5">
      <c r="A10307" s="6">
        <v>44304.354166641686</v>
      </c>
      <c r="B10307" s="13">
        <f t="shared" si="160"/>
        <v>44304.36458330835</v>
      </c>
      <c r="C10307" s="9">
        <v>222.99999999999989</v>
      </c>
      <c r="D10307" s="9">
        <v>204.23005371845733</v>
      </c>
      <c r="E10307" s="9">
        <v>199.60606311794945</v>
      </c>
    </row>
    <row r="10308" spans="1:5">
      <c r="A10308" s="6">
        <v>44304.36458330835</v>
      </c>
      <c r="B10308" s="13">
        <f t="shared" si="160"/>
        <v>44304.374999975014</v>
      </c>
      <c r="C10308" s="9">
        <v>240.5</v>
      </c>
      <c r="D10308" s="9">
        <v>205.01366985131301</v>
      </c>
      <c r="E10308" s="9">
        <v>201.98842079658675</v>
      </c>
    </row>
    <row r="10309" spans="1:5">
      <c r="A10309" s="6">
        <v>44304.374999975014</v>
      </c>
      <c r="B10309" s="13">
        <f t="shared" si="160"/>
        <v>44304.385416641679</v>
      </c>
      <c r="C10309" s="9">
        <v>243</v>
      </c>
      <c r="D10309" s="9">
        <v>219.7888734300879</v>
      </c>
      <c r="E10309" s="9">
        <v>217.60286201568496</v>
      </c>
    </row>
    <row r="10310" spans="1:5">
      <c r="A10310" s="6">
        <v>44304.385416641679</v>
      </c>
      <c r="B10310" s="13">
        <f t="shared" ref="B10310:B10373" si="161">A10310+(15/60/24)</f>
        <v>44304.395833308343</v>
      </c>
      <c r="C10310" s="9">
        <v>249.5</v>
      </c>
      <c r="D10310" s="9">
        <v>221.87322999804434</v>
      </c>
      <c r="E10310" s="9">
        <v>218.24154567547382</v>
      </c>
    </row>
    <row r="10311" spans="1:5">
      <c r="A10311" s="6">
        <v>44304.395833308343</v>
      </c>
      <c r="B10311" s="13">
        <f t="shared" si="161"/>
        <v>44304.406249975007</v>
      </c>
      <c r="C10311" s="9">
        <v>264.5</v>
      </c>
      <c r="D10311" s="9">
        <v>235.76509229880162</v>
      </c>
      <c r="E10311" s="9">
        <v>229.37289868047512</v>
      </c>
    </row>
    <row r="10312" spans="1:5">
      <c r="A10312" s="6">
        <v>44304.406249975007</v>
      </c>
      <c r="B10312" s="13">
        <f t="shared" si="161"/>
        <v>44304.416666641671</v>
      </c>
      <c r="C10312" s="9">
        <v>258</v>
      </c>
      <c r="D10312" s="9">
        <v>232.5847611066217</v>
      </c>
      <c r="E10312" s="9">
        <v>229.44492434204307</v>
      </c>
    </row>
    <row r="10313" spans="1:5">
      <c r="A10313" s="6">
        <v>44304.416666641671</v>
      </c>
      <c r="B10313" s="13">
        <f t="shared" si="161"/>
        <v>44304.427083308336</v>
      </c>
      <c r="C10313" s="9">
        <v>251.74999999999994</v>
      </c>
      <c r="D10313" s="9">
        <v>230.70009824608269</v>
      </c>
      <c r="E10313" s="9">
        <v>229.87842100602464</v>
      </c>
    </row>
    <row r="10314" spans="1:5">
      <c r="A10314" s="6">
        <v>44304.427083308336</v>
      </c>
      <c r="B10314" s="13">
        <f t="shared" si="161"/>
        <v>44304.437499975</v>
      </c>
      <c r="C10314" s="9">
        <v>237.49999999999994</v>
      </c>
      <c r="D10314" s="9">
        <v>217.19309123698912</v>
      </c>
      <c r="E10314" s="9">
        <v>217.82497237064402</v>
      </c>
    </row>
    <row r="10315" spans="1:5">
      <c r="A10315" s="6">
        <v>44304.437499975</v>
      </c>
      <c r="B10315" s="13">
        <f t="shared" si="161"/>
        <v>44304.447916641664</v>
      </c>
      <c r="C10315" s="9">
        <v>230.49999999999997</v>
      </c>
      <c r="D10315" s="9">
        <v>217.81028385864514</v>
      </c>
      <c r="E10315" s="9">
        <v>218.59348210044365</v>
      </c>
    </row>
    <row r="10316" spans="1:5">
      <c r="A10316" s="6">
        <v>44304.447916641664</v>
      </c>
      <c r="B10316" s="13">
        <f t="shared" si="161"/>
        <v>44304.458333308328</v>
      </c>
      <c r="C10316" s="9">
        <v>227.99999999999997</v>
      </c>
      <c r="D10316" s="9">
        <v>214.0337932889089</v>
      </c>
      <c r="E10316" s="9">
        <v>216.98496280005924</v>
      </c>
    </row>
    <row r="10317" spans="1:5">
      <c r="A10317" s="6">
        <v>44304.458333308328</v>
      </c>
      <c r="B10317" s="13">
        <f t="shared" si="161"/>
        <v>44304.468749974993</v>
      </c>
      <c r="C10317" s="9">
        <v>236.49999999999991</v>
      </c>
      <c r="D10317" s="9">
        <v>221.4028188390858</v>
      </c>
      <c r="E10317" s="9">
        <v>223.66024254677782</v>
      </c>
    </row>
    <row r="10318" spans="1:5">
      <c r="A10318" s="6">
        <v>44304.468749974993</v>
      </c>
      <c r="B10318" s="13">
        <f t="shared" si="161"/>
        <v>44304.479166641657</v>
      </c>
      <c r="C10318" s="9">
        <v>246.99999999999994</v>
      </c>
      <c r="D10318" s="9">
        <v>222.54869369276548</v>
      </c>
      <c r="E10318" s="9">
        <v>230.44426584137042</v>
      </c>
    </row>
    <row r="10319" spans="1:5">
      <c r="A10319" s="6">
        <v>44304.479166641657</v>
      </c>
      <c r="B10319" s="13">
        <f t="shared" si="161"/>
        <v>44304.489583308321</v>
      </c>
      <c r="C10319" s="9">
        <v>254</v>
      </c>
      <c r="D10319" s="9">
        <v>230.02675348280297</v>
      </c>
      <c r="E10319" s="9">
        <v>243.63222476935255</v>
      </c>
    </row>
    <row r="10320" spans="1:5">
      <c r="A10320" s="6">
        <v>44304.489583308321</v>
      </c>
      <c r="B10320" s="13">
        <f t="shared" si="161"/>
        <v>44304.499999974985</v>
      </c>
      <c r="C10320" s="9">
        <v>236.74999999999989</v>
      </c>
      <c r="D10320" s="9">
        <v>223.60036989276907</v>
      </c>
      <c r="E10320" s="9">
        <v>242.7864035326715</v>
      </c>
    </row>
    <row r="10321" spans="1:5">
      <c r="A10321" s="6">
        <v>44304.499999974985</v>
      </c>
      <c r="B10321" s="13">
        <f t="shared" si="161"/>
        <v>44304.510416641649</v>
      </c>
      <c r="C10321" s="9">
        <v>233.24999999999991</v>
      </c>
      <c r="D10321" s="9">
        <v>222.48411334508916</v>
      </c>
      <c r="E10321" s="9">
        <v>242.39883000992751</v>
      </c>
    </row>
    <row r="10322" spans="1:5">
      <c r="A10322" s="6">
        <v>44304.510416641649</v>
      </c>
      <c r="B10322" s="13">
        <f t="shared" si="161"/>
        <v>44304.520833308314</v>
      </c>
      <c r="C10322" s="9">
        <v>230.49999999999989</v>
      </c>
      <c r="D10322" s="9">
        <v>220.2602807936627</v>
      </c>
      <c r="E10322" s="9">
        <v>243.03833248069853</v>
      </c>
    </row>
    <row r="10323" spans="1:5">
      <c r="A10323" s="6">
        <v>44304.520833308314</v>
      </c>
      <c r="B10323" s="13">
        <f t="shared" si="161"/>
        <v>44304.531249974978</v>
      </c>
      <c r="C10323" s="9">
        <v>241.49999999999994</v>
      </c>
      <c r="D10323" s="9">
        <v>231.90379685811467</v>
      </c>
      <c r="E10323" s="9">
        <v>258.04396313499689</v>
      </c>
    </row>
    <row r="10324" spans="1:5">
      <c r="A10324" s="6">
        <v>44304.531249974978</v>
      </c>
      <c r="B10324" s="13">
        <f t="shared" si="161"/>
        <v>44304.541666641642</v>
      </c>
      <c r="C10324" s="9">
        <v>258</v>
      </c>
      <c r="D10324" s="9">
        <v>246.63474689504977</v>
      </c>
      <c r="E10324" s="9">
        <v>277.83444024637475</v>
      </c>
    </row>
    <row r="10325" spans="1:5">
      <c r="A10325" s="6">
        <v>44304.541666641642</v>
      </c>
      <c r="B10325" s="13">
        <f t="shared" si="161"/>
        <v>44304.552083308306</v>
      </c>
      <c r="C10325" s="9">
        <v>247.74999999999994</v>
      </c>
      <c r="D10325" s="9">
        <v>237.5910684906801</v>
      </c>
      <c r="E10325" s="9">
        <v>269.8556170552381</v>
      </c>
    </row>
    <row r="10326" spans="1:5">
      <c r="A10326" s="6">
        <v>44304.552083308306</v>
      </c>
      <c r="B10326" s="13">
        <f t="shared" si="161"/>
        <v>44304.562499974971</v>
      </c>
      <c r="C10326" s="9">
        <v>232.9999999999998</v>
      </c>
      <c r="D10326" s="9">
        <v>226.43650999352877</v>
      </c>
      <c r="E10326" s="9">
        <v>253.15670907359095</v>
      </c>
    </row>
    <row r="10327" spans="1:5">
      <c r="A10327" s="6">
        <v>44304.562499974971</v>
      </c>
      <c r="B10327" s="13">
        <f t="shared" si="161"/>
        <v>44304.572916641635</v>
      </c>
      <c r="C10327" s="9">
        <v>222.74999999999983</v>
      </c>
      <c r="D10327" s="9">
        <v>216.33232792585892</v>
      </c>
      <c r="E10327" s="9">
        <v>230.51385252408875</v>
      </c>
    </row>
    <row r="10328" spans="1:5">
      <c r="A10328" s="6">
        <v>44304.572916641635</v>
      </c>
      <c r="B10328" s="13">
        <f t="shared" si="161"/>
        <v>44304.583333308299</v>
      </c>
      <c r="C10328" s="9">
        <v>225.24999999999983</v>
      </c>
      <c r="D10328" s="9">
        <v>217.65935997523118</v>
      </c>
      <c r="E10328" s="9">
        <v>228.01926365314674</v>
      </c>
    </row>
    <row r="10329" spans="1:5">
      <c r="A10329" s="6">
        <v>44304.583333308299</v>
      </c>
      <c r="B10329" s="13">
        <f t="shared" si="161"/>
        <v>44304.593749974963</v>
      </c>
      <c r="C10329" s="9">
        <v>231.2499999999998</v>
      </c>
      <c r="D10329" s="9">
        <v>224.65317201010131</v>
      </c>
      <c r="E10329" s="9">
        <v>231.83664294720748</v>
      </c>
    </row>
    <row r="10330" spans="1:5">
      <c r="A10330" s="6">
        <v>44304.593749974963</v>
      </c>
      <c r="B10330" s="13">
        <f t="shared" si="161"/>
        <v>44304.604166641628</v>
      </c>
      <c r="C10330" s="9">
        <v>224.74999999999977</v>
      </c>
      <c r="D10330" s="9">
        <v>217.01396920710431</v>
      </c>
      <c r="E10330" s="9">
        <v>231.64117663713446</v>
      </c>
    </row>
    <row r="10331" spans="1:5">
      <c r="A10331" s="6">
        <v>44304.604166641628</v>
      </c>
      <c r="B10331" s="13">
        <f t="shared" si="161"/>
        <v>44304.614583308292</v>
      </c>
      <c r="C10331" s="9">
        <v>224.74999999999977</v>
      </c>
      <c r="D10331" s="9">
        <v>216.81396153927471</v>
      </c>
      <c r="E10331" s="9">
        <v>231.83328361154247</v>
      </c>
    </row>
    <row r="10332" spans="1:5">
      <c r="A10332" s="6">
        <v>44304.614583308292</v>
      </c>
      <c r="B10332" s="13">
        <f t="shared" si="161"/>
        <v>44304.624999974956</v>
      </c>
      <c r="C10332" s="9">
        <v>221.49999999999977</v>
      </c>
      <c r="D10332" s="9">
        <v>214.89371029183289</v>
      </c>
      <c r="E10332" s="9">
        <v>227.95380403294044</v>
      </c>
    </row>
    <row r="10333" spans="1:5">
      <c r="A10333" s="6">
        <v>44304.624999974956</v>
      </c>
      <c r="B10333" s="13">
        <f t="shared" si="161"/>
        <v>44304.63541664162</v>
      </c>
      <c r="C10333" s="9">
        <v>206.99999999999974</v>
      </c>
      <c r="D10333" s="9">
        <v>200.77116006125564</v>
      </c>
      <c r="E10333" s="9">
        <v>213.06168305984579</v>
      </c>
    </row>
    <row r="10334" spans="1:5">
      <c r="A10334" s="6">
        <v>44304.63541664162</v>
      </c>
      <c r="B10334" s="13">
        <f t="shared" si="161"/>
        <v>44304.645833308285</v>
      </c>
      <c r="C10334" s="9">
        <v>209.49999999999974</v>
      </c>
      <c r="D10334" s="9">
        <v>203.49981253144853</v>
      </c>
      <c r="E10334" s="9">
        <v>210.35590800863739</v>
      </c>
    </row>
    <row r="10335" spans="1:5">
      <c r="A10335" s="6">
        <v>44304.645833308285</v>
      </c>
      <c r="B10335" s="13">
        <f t="shared" si="161"/>
        <v>44304.656249974949</v>
      </c>
      <c r="C10335" s="9">
        <v>203.99999999999974</v>
      </c>
      <c r="D10335" s="9">
        <v>200.59646052042007</v>
      </c>
      <c r="E10335" s="9">
        <v>207.63819055434448</v>
      </c>
    </row>
    <row r="10336" spans="1:5">
      <c r="A10336" s="6">
        <v>44304.656249974949</v>
      </c>
      <c r="B10336" s="13">
        <f t="shared" si="161"/>
        <v>44304.666666641613</v>
      </c>
      <c r="C10336" s="9">
        <v>210.74999999999974</v>
      </c>
      <c r="D10336" s="9">
        <v>205.78902958683551</v>
      </c>
      <c r="E10336" s="9">
        <v>214.70732291931702</v>
      </c>
    </row>
    <row r="10337" spans="1:5">
      <c r="A10337" s="6">
        <v>44304.666666641613</v>
      </c>
      <c r="B10337" s="13">
        <f t="shared" si="161"/>
        <v>44304.677083308277</v>
      </c>
      <c r="C10337" s="9">
        <v>210.49999999999974</v>
      </c>
      <c r="D10337" s="9">
        <v>203.04119080317327</v>
      </c>
      <c r="E10337" s="9">
        <v>213.19663840541767</v>
      </c>
    </row>
    <row r="10338" spans="1:5">
      <c r="A10338" s="6">
        <v>44304.677083308277</v>
      </c>
      <c r="B10338" s="13">
        <f t="shared" si="161"/>
        <v>44304.687499974942</v>
      </c>
      <c r="C10338" s="9">
        <v>216.99999999999989</v>
      </c>
      <c r="D10338" s="9">
        <v>208.58419035980259</v>
      </c>
      <c r="E10338" s="9">
        <v>218.32125570259458</v>
      </c>
    </row>
    <row r="10339" spans="1:5">
      <c r="A10339" s="6">
        <v>44304.687499974942</v>
      </c>
      <c r="B10339" s="13">
        <f t="shared" si="161"/>
        <v>44304.697916641606</v>
      </c>
      <c r="C10339" s="9">
        <v>216.24999999999986</v>
      </c>
      <c r="D10339" s="9">
        <v>209.74086981089505</v>
      </c>
      <c r="E10339" s="9">
        <v>222.77629949133373</v>
      </c>
    </row>
    <row r="10340" spans="1:5">
      <c r="A10340" s="6">
        <v>44304.697916641606</v>
      </c>
      <c r="B10340" s="13">
        <f t="shared" si="161"/>
        <v>44304.70833330827</v>
      </c>
      <c r="C10340" s="9">
        <v>212.49999999999983</v>
      </c>
      <c r="D10340" s="9">
        <v>207.87385073872744</v>
      </c>
      <c r="E10340" s="9">
        <v>222.25443549970112</v>
      </c>
    </row>
    <row r="10341" spans="1:5">
      <c r="A10341" s="6">
        <v>44304.70833330827</v>
      </c>
      <c r="B10341" s="13">
        <f t="shared" si="161"/>
        <v>44304.718749974934</v>
      </c>
      <c r="C10341" s="9">
        <v>216.9999999999998</v>
      </c>
      <c r="D10341" s="9">
        <v>210.78419710921216</v>
      </c>
      <c r="E10341" s="9">
        <v>221.32398730169353</v>
      </c>
    </row>
    <row r="10342" spans="1:5">
      <c r="A10342" s="6">
        <v>44304.718749974934</v>
      </c>
      <c r="B10342" s="13">
        <f t="shared" si="161"/>
        <v>44304.729166641599</v>
      </c>
      <c r="C10342" s="9">
        <v>229.49999999999983</v>
      </c>
      <c r="D10342" s="9">
        <v>224.36971740736263</v>
      </c>
      <c r="E10342" s="9">
        <v>228.37607112897715</v>
      </c>
    </row>
    <row r="10343" spans="1:5">
      <c r="A10343" s="6">
        <v>44304.729166641599</v>
      </c>
      <c r="B10343" s="13">
        <f t="shared" si="161"/>
        <v>44304.739583308263</v>
      </c>
      <c r="C10343" s="9">
        <v>236.99999999999983</v>
      </c>
      <c r="D10343" s="9">
        <v>230.59795691664104</v>
      </c>
      <c r="E10343" s="9">
        <v>231.66363197636747</v>
      </c>
    </row>
    <row r="10344" spans="1:5">
      <c r="A10344" s="6">
        <v>44304.739583308263</v>
      </c>
      <c r="B10344" s="13">
        <f t="shared" si="161"/>
        <v>44304.749999974927</v>
      </c>
      <c r="C10344" s="9">
        <v>252.49999999999994</v>
      </c>
      <c r="D10344" s="9">
        <v>243.49233763568901</v>
      </c>
      <c r="E10344" s="9">
        <v>246.0422865384873</v>
      </c>
    </row>
    <row r="10345" spans="1:5">
      <c r="A10345" s="6">
        <v>44304.749999974927</v>
      </c>
      <c r="B10345" s="13">
        <f t="shared" si="161"/>
        <v>44304.760416641591</v>
      </c>
      <c r="C10345" s="9">
        <v>268.24999999999983</v>
      </c>
      <c r="D10345" s="9">
        <v>263.97411354678593</v>
      </c>
      <c r="E10345" s="9">
        <v>265.97277407645322</v>
      </c>
    </row>
    <row r="10346" spans="1:5">
      <c r="A10346" s="6">
        <v>44304.760416641591</v>
      </c>
      <c r="B10346" s="13">
        <f t="shared" si="161"/>
        <v>44304.770833308256</v>
      </c>
      <c r="C10346" s="9">
        <v>270.74999999999983</v>
      </c>
      <c r="D10346" s="9">
        <v>262.89647461817685</v>
      </c>
      <c r="E10346" s="9">
        <v>263.86593787257823</v>
      </c>
    </row>
    <row r="10347" spans="1:5">
      <c r="A10347" s="6">
        <v>44304.770833308256</v>
      </c>
      <c r="B10347" s="13">
        <f t="shared" si="161"/>
        <v>44304.78124997492</v>
      </c>
      <c r="C10347" s="9">
        <v>271.99999999999977</v>
      </c>
      <c r="D10347" s="9">
        <v>266.28254459653294</v>
      </c>
      <c r="E10347" s="9">
        <v>263.43481077342045</v>
      </c>
    </row>
    <row r="10348" spans="1:5">
      <c r="A10348" s="6">
        <v>44304.78124997492</v>
      </c>
      <c r="B10348" s="13">
        <f t="shared" si="161"/>
        <v>44304.791666641584</v>
      </c>
      <c r="C10348" s="9">
        <v>265.49999999999977</v>
      </c>
      <c r="D10348" s="9">
        <v>261.1542063659972</v>
      </c>
      <c r="E10348" s="9">
        <v>258.30333760290961</v>
      </c>
    </row>
    <row r="10349" spans="1:5">
      <c r="A10349" s="6">
        <v>44304.791666641584</v>
      </c>
      <c r="B10349" s="13">
        <f t="shared" si="161"/>
        <v>44304.802083308248</v>
      </c>
      <c r="C10349" s="9">
        <v>268.24999999999983</v>
      </c>
      <c r="D10349" s="9">
        <v>265.07409752231172</v>
      </c>
      <c r="E10349" s="9">
        <v>261.39358072655705</v>
      </c>
    </row>
    <row r="10350" spans="1:5">
      <c r="A10350" s="6">
        <v>44304.802083308248</v>
      </c>
      <c r="B10350" s="13">
        <f t="shared" si="161"/>
        <v>44304.812499974912</v>
      </c>
      <c r="C10350" s="9">
        <v>260.24999999999977</v>
      </c>
      <c r="D10350" s="9">
        <v>257.21082009281429</v>
      </c>
      <c r="E10350" s="9">
        <v>253.86289114657643</v>
      </c>
    </row>
    <row r="10351" spans="1:5">
      <c r="A10351" s="6">
        <v>44304.812499974912</v>
      </c>
      <c r="B10351" s="13">
        <f t="shared" si="161"/>
        <v>44304.822916641577</v>
      </c>
      <c r="C10351" s="9">
        <v>264.74999999999977</v>
      </c>
      <c r="D10351" s="9">
        <v>264.21236354291972</v>
      </c>
      <c r="E10351" s="9">
        <v>256.95954262694841</v>
      </c>
    </row>
    <row r="10352" spans="1:5">
      <c r="A10352" s="6">
        <v>44304.822916641577</v>
      </c>
      <c r="B10352" s="13">
        <f t="shared" si="161"/>
        <v>44304.833333308241</v>
      </c>
      <c r="C10352" s="9">
        <v>261.74999999999977</v>
      </c>
      <c r="D10352" s="9">
        <v>259.79475362797541</v>
      </c>
      <c r="E10352" s="9">
        <v>251.60463517589386</v>
      </c>
    </row>
    <row r="10353" spans="1:5">
      <c r="A10353" s="6">
        <v>44304.833333308241</v>
      </c>
      <c r="B10353" s="13">
        <f t="shared" si="161"/>
        <v>44304.843749974905</v>
      </c>
      <c r="C10353" s="9">
        <v>251.74999999999974</v>
      </c>
      <c r="D10353" s="9">
        <v>249.80007395582859</v>
      </c>
      <c r="E10353" s="9">
        <v>242.71517902280945</v>
      </c>
    </row>
    <row r="10354" spans="1:5">
      <c r="A10354" s="6">
        <v>44304.843749974905</v>
      </c>
      <c r="B10354" s="13">
        <f t="shared" si="161"/>
        <v>44304.854166641569</v>
      </c>
      <c r="C10354" s="9">
        <v>257.99999999999972</v>
      </c>
      <c r="D10354" s="9">
        <v>257.33473034199523</v>
      </c>
      <c r="E10354" s="9">
        <v>249.02623882894875</v>
      </c>
    </row>
    <row r="10355" spans="1:5">
      <c r="A10355" s="6">
        <v>44304.854166641569</v>
      </c>
      <c r="B10355" s="13">
        <f t="shared" si="161"/>
        <v>44304.864583308234</v>
      </c>
      <c r="C10355" s="9">
        <v>243.74999999999974</v>
      </c>
      <c r="D10355" s="9">
        <v>243.23138295618818</v>
      </c>
      <c r="E10355" s="9">
        <v>237.85260743793486</v>
      </c>
    </row>
    <row r="10356" spans="1:5">
      <c r="A10356" s="6">
        <v>44304.864583308234</v>
      </c>
      <c r="B10356" s="13">
        <f t="shared" si="161"/>
        <v>44304.874999974898</v>
      </c>
      <c r="C10356" s="9">
        <v>226.74999999999974</v>
      </c>
      <c r="D10356" s="9">
        <v>225.24544487295691</v>
      </c>
      <c r="E10356" s="9">
        <v>221.00875379337722</v>
      </c>
    </row>
    <row r="10357" spans="1:5">
      <c r="A10357" s="6">
        <v>44304.874999974898</v>
      </c>
      <c r="B10357" s="13">
        <f t="shared" si="161"/>
        <v>44304.885416641562</v>
      </c>
      <c r="C10357" s="9">
        <v>220.99999999999969</v>
      </c>
      <c r="D10357" s="9">
        <v>220.89825507292377</v>
      </c>
      <c r="E10357" s="9">
        <v>217.56234387739428</v>
      </c>
    </row>
    <row r="10358" spans="1:5">
      <c r="A10358" s="6">
        <v>44304.885416641562</v>
      </c>
      <c r="B10358" s="13">
        <f t="shared" si="161"/>
        <v>44304.895833308226</v>
      </c>
      <c r="C10358" s="9">
        <v>209.49999999999972</v>
      </c>
      <c r="D10358" s="9">
        <v>209.39979624268426</v>
      </c>
      <c r="E10358" s="9">
        <v>204.98771838821986</v>
      </c>
    </row>
    <row r="10359" spans="1:5">
      <c r="A10359" s="6">
        <v>44304.895833308226</v>
      </c>
      <c r="B10359" s="13">
        <f t="shared" si="161"/>
        <v>44304.906249974891</v>
      </c>
      <c r="C10359" s="9">
        <v>215.24999999999966</v>
      </c>
      <c r="D10359" s="9">
        <v>213.74969862701991</v>
      </c>
      <c r="E10359" s="9">
        <v>204.11621346384641</v>
      </c>
    </row>
    <row r="10360" spans="1:5">
      <c r="A10360" s="6">
        <v>44304.906249974891</v>
      </c>
      <c r="B10360" s="13">
        <f t="shared" si="161"/>
        <v>44304.916666641555</v>
      </c>
      <c r="C10360" s="9">
        <v>206.49999999999966</v>
      </c>
      <c r="D10360" s="9">
        <v>206.32539017973073</v>
      </c>
      <c r="E10360" s="9">
        <v>201.03484176877299</v>
      </c>
    </row>
    <row r="10361" spans="1:5">
      <c r="A10361" s="6">
        <v>44304.916666641555</v>
      </c>
      <c r="B10361" s="13">
        <f t="shared" si="161"/>
        <v>44304.927083308219</v>
      </c>
      <c r="C10361" s="9">
        <v>220.49999999999963</v>
      </c>
      <c r="D10361" s="9">
        <v>220.40278288377286</v>
      </c>
      <c r="E10361" s="9">
        <v>213.15154438800309</v>
      </c>
    </row>
    <row r="10362" spans="1:5">
      <c r="A10362" s="6">
        <v>44304.927083308219</v>
      </c>
      <c r="B10362" s="13">
        <f t="shared" si="161"/>
        <v>44304.937499974883</v>
      </c>
      <c r="C10362" s="9">
        <v>212.2499999999996</v>
      </c>
      <c r="D10362" s="9">
        <v>212.32601495640074</v>
      </c>
      <c r="E10362" s="9">
        <v>207.58435649972938</v>
      </c>
    </row>
    <row r="10363" spans="1:5">
      <c r="A10363" s="6">
        <v>44304.937499974883</v>
      </c>
      <c r="B10363" s="13">
        <f t="shared" si="161"/>
        <v>44304.947916641548</v>
      </c>
      <c r="C10363" s="9">
        <v>209.2499999999996</v>
      </c>
      <c r="D10363" s="9">
        <v>209.10194157464304</v>
      </c>
      <c r="E10363" s="9">
        <v>205.70537664270628</v>
      </c>
    </row>
    <row r="10364" spans="1:5">
      <c r="A10364" s="6">
        <v>44304.947916641548</v>
      </c>
      <c r="B10364" s="13">
        <f t="shared" si="161"/>
        <v>44304.958333308212</v>
      </c>
      <c r="C10364" s="9">
        <v>197.4999999999996</v>
      </c>
      <c r="D10364" s="9">
        <v>197.49997213481163</v>
      </c>
      <c r="E10364" s="9">
        <v>194.68705036292934</v>
      </c>
    </row>
    <row r="10365" spans="1:5">
      <c r="A10365" s="6">
        <v>44304.958333308212</v>
      </c>
      <c r="B10365" s="13">
        <f t="shared" si="161"/>
        <v>44304.968749974876</v>
      </c>
      <c r="C10365" s="9">
        <v>181.4999999999996</v>
      </c>
      <c r="D10365" s="9">
        <v>181.6243510475596</v>
      </c>
      <c r="E10365" s="9">
        <v>179.22763402501667</v>
      </c>
    </row>
    <row r="10366" spans="1:5">
      <c r="A10366" s="6">
        <v>44304.968749974876</v>
      </c>
      <c r="B10366" s="13">
        <f t="shared" si="161"/>
        <v>44304.97916664154</v>
      </c>
      <c r="C10366" s="9">
        <v>174.99999999999957</v>
      </c>
      <c r="D10366" s="9">
        <v>175.42188982686591</v>
      </c>
      <c r="E10366" s="9">
        <v>168.98812188815259</v>
      </c>
    </row>
    <row r="10367" spans="1:5">
      <c r="A10367" s="6">
        <v>44304.97916664154</v>
      </c>
      <c r="B10367" s="13">
        <f t="shared" si="161"/>
        <v>44304.989583308205</v>
      </c>
      <c r="C10367" s="9">
        <v>167.24999999999957</v>
      </c>
      <c r="D10367" s="9">
        <v>167.47628447894925</v>
      </c>
      <c r="E10367" s="9">
        <v>162.66801802657824</v>
      </c>
    </row>
    <row r="10368" spans="1:5">
      <c r="A10368" s="6">
        <v>44304.989583308205</v>
      </c>
      <c r="B10368" s="13">
        <f t="shared" si="161"/>
        <v>44304.999999974869</v>
      </c>
      <c r="C10368" s="9">
        <v>161.24999999999957</v>
      </c>
      <c r="D10368" s="9">
        <v>160.21671038485431</v>
      </c>
      <c r="E10368" s="9">
        <v>155.10365998431172</v>
      </c>
    </row>
    <row r="10369" spans="1:5">
      <c r="A10369" s="6">
        <v>44304.999999974869</v>
      </c>
      <c r="B10369" s="13">
        <f t="shared" si="161"/>
        <v>44305.010416641533</v>
      </c>
      <c r="C10369" s="9">
        <v>163.24999999999952</v>
      </c>
      <c r="D10369" s="9">
        <v>163.65340581733014</v>
      </c>
      <c r="E10369" s="9">
        <v>161.55612584649796</v>
      </c>
    </row>
    <row r="10370" spans="1:5">
      <c r="A10370" s="6">
        <v>44305.010416641533</v>
      </c>
      <c r="B10370" s="13">
        <f t="shared" si="161"/>
        <v>44305.020833308197</v>
      </c>
      <c r="C10370" s="9">
        <v>150.99999999999957</v>
      </c>
      <c r="D10370" s="9">
        <v>151.68237199411519</v>
      </c>
      <c r="E10370" s="9">
        <v>150.32205005357449</v>
      </c>
    </row>
    <row r="10371" spans="1:5">
      <c r="A10371" s="6">
        <v>44305.020833308197</v>
      </c>
      <c r="B10371" s="13">
        <f t="shared" si="161"/>
        <v>44305.031249974862</v>
      </c>
      <c r="C10371" s="9">
        <v>148.49999999999957</v>
      </c>
      <c r="D10371" s="9">
        <v>149.14772771418285</v>
      </c>
      <c r="E10371" s="9">
        <v>147.09112993299308</v>
      </c>
    </row>
    <row r="10372" spans="1:5">
      <c r="A10372" s="6">
        <v>44305.031249974862</v>
      </c>
      <c r="B10372" s="13">
        <f t="shared" si="161"/>
        <v>44305.041666641526</v>
      </c>
      <c r="C10372" s="9">
        <v>146.49999999999957</v>
      </c>
      <c r="D10372" s="9">
        <v>147.15982922449308</v>
      </c>
      <c r="E10372" s="9">
        <v>143.71428399610963</v>
      </c>
    </row>
    <row r="10373" spans="1:5">
      <c r="A10373" s="6">
        <v>44305.041666641526</v>
      </c>
      <c r="B10373" s="13">
        <f t="shared" si="161"/>
        <v>44305.05208330819</v>
      </c>
      <c r="C10373" s="9">
        <v>147.99999999999955</v>
      </c>
      <c r="D10373" s="9">
        <v>148.70077039199359</v>
      </c>
      <c r="E10373" s="9">
        <v>142.08006247377151</v>
      </c>
    </row>
    <row r="10374" spans="1:5">
      <c r="A10374" s="6">
        <v>44305.05208330819</v>
      </c>
      <c r="B10374" s="13">
        <f t="shared" ref="B10374:B10437" si="162">A10374+(15/60/24)</f>
        <v>44305.062499974854</v>
      </c>
      <c r="C10374" s="9">
        <v>140.9999999999996</v>
      </c>
      <c r="D10374" s="9">
        <v>141.74226421463368</v>
      </c>
      <c r="E10374" s="9">
        <v>138.54594336924865</v>
      </c>
    </row>
    <row r="10375" spans="1:5">
      <c r="A10375" s="6">
        <v>44305.062499974854</v>
      </c>
      <c r="B10375" s="13">
        <f t="shared" si="162"/>
        <v>44305.072916641519</v>
      </c>
      <c r="C10375" s="9">
        <v>136.74999999999955</v>
      </c>
      <c r="D10375" s="9">
        <v>137.51647620883168</v>
      </c>
      <c r="E10375" s="9">
        <v>136.44734807944769</v>
      </c>
    </row>
    <row r="10376" spans="1:5">
      <c r="A10376" s="6">
        <v>44305.072916641519</v>
      </c>
      <c r="B10376" s="13">
        <f t="shared" si="162"/>
        <v>44305.083333308183</v>
      </c>
      <c r="C10376" s="9">
        <v>135.24999999999955</v>
      </c>
      <c r="D10376" s="9">
        <v>136.02484471087672</v>
      </c>
      <c r="E10376" s="9">
        <v>134.87376267759987</v>
      </c>
    </row>
    <row r="10377" spans="1:5">
      <c r="A10377" s="6">
        <v>44305.083333308183</v>
      </c>
      <c r="B10377" s="13">
        <f t="shared" si="162"/>
        <v>44305.093749974847</v>
      </c>
      <c r="C10377" s="9">
        <v>139.74999999999952</v>
      </c>
      <c r="D10377" s="9">
        <v>140.44946038881943</v>
      </c>
      <c r="E10377" s="9">
        <v>139.36427393028532</v>
      </c>
    </row>
    <row r="10378" spans="1:5">
      <c r="A10378" s="6">
        <v>44305.093749974847</v>
      </c>
      <c r="B10378" s="13">
        <f t="shared" si="162"/>
        <v>44305.104166641511</v>
      </c>
      <c r="C10378" s="9">
        <v>132.74999999999955</v>
      </c>
      <c r="D10378" s="9">
        <v>133.33857943611127</v>
      </c>
      <c r="E10378" s="9">
        <v>129.37450204189818</v>
      </c>
    </row>
    <row r="10379" spans="1:5">
      <c r="A10379" s="6">
        <v>44305.104166641511</v>
      </c>
      <c r="B10379" s="13">
        <f t="shared" si="162"/>
        <v>44305.114583308175</v>
      </c>
      <c r="C10379" s="9">
        <v>127.99999999999957</v>
      </c>
      <c r="D10379" s="9">
        <v>128.96399705288707</v>
      </c>
      <c r="E10379" s="9">
        <v>124.75567056699825</v>
      </c>
    </row>
    <row r="10380" spans="1:5">
      <c r="A10380" s="6">
        <v>44305.114583308175</v>
      </c>
      <c r="B10380" s="13">
        <f t="shared" si="162"/>
        <v>44305.12499997484</v>
      </c>
      <c r="C10380" s="9">
        <v>129.24999999999955</v>
      </c>
      <c r="D10380" s="9">
        <v>130.35740722425223</v>
      </c>
      <c r="E10380" s="9">
        <v>129.31309751185023</v>
      </c>
    </row>
    <row r="10381" spans="1:5">
      <c r="A10381" s="6">
        <v>44305.12499997484</v>
      </c>
      <c r="B10381" s="13">
        <f t="shared" si="162"/>
        <v>44305.135416641504</v>
      </c>
      <c r="C10381" s="9">
        <v>122.74999999999953</v>
      </c>
      <c r="D10381" s="9">
        <v>123.94100621559637</v>
      </c>
      <c r="E10381" s="9">
        <v>123.44886334757757</v>
      </c>
    </row>
    <row r="10382" spans="1:5">
      <c r="A10382" s="6">
        <v>44305.135416641504</v>
      </c>
      <c r="B10382" s="13">
        <f t="shared" si="162"/>
        <v>44305.145833308168</v>
      </c>
      <c r="C10382" s="9">
        <v>119.49999999999956</v>
      </c>
      <c r="D10382" s="9">
        <v>120.80715864330126</v>
      </c>
      <c r="E10382" s="9">
        <v>120.37393919947745</v>
      </c>
    </row>
    <row r="10383" spans="1:5">
      <c r="A10383" s="6">
        <v>44305.145833308168</v>
      </c>
      <c r="B10383" s="13">
        <f t="shared" si="162"/>
        <v>44305.156249974832</v>
      </c>
      <c r="C10383" s="9">
        <v>121.99999999999956</v>
      </c>
      <c r="D10383" s="9">
        <v>123.19477127235288</v>
      </c>
      <c r="E10383" s="9">
        <v>119.91078645281704</v>
      </c>
    </row>
    <row r="10384" spans="1:5">
      <c r="A10384" s="6">
        <v>44305.156249974832</v>
      </c>
      <c r="B10384" s="13">
        <f t="shared" si="162"/>
        <v>44305.166666641497</v>
      </c>
      <c r="C10384" s="9">
        <v>127.24999999999956</v>
      </c>
      <c r="D10384" s="9">
        <v>128.31792746795443</v>
      </c>
      <c r="E10384" s="9">
        <v>125.76695170660722</v>
      </c>
    </row>
    <row r="10385" spans="1:5">
      <c r="A10385" s="6">
        <v>44305.166666641497</v>
      </c>
      <c r="B10385" s="13">
        <f t="shared" si="162"/>
        <v>44305.177083308161</v>
      </c>
      <c r="C10385" s="9">
        <v>127.24999999999966</v>
      </c>
      <c r="D10385" s="9">
        <v>126.9679242080522</v>
      </c>
      <c r="E10385" s="9">
        <v>126.2371904463611</v>
      </c>
    </row>
    <row r="10386" spans="1:5">
      <c r="A10386" s="6">
        <v>44305.177083308161</v>
      </c>
      <c r="B10386" s="13">
        <f t="shared" si="162"/>
        <v>44305.187499974825</v>
      </c>
      <c r="C10386" s="9">
        <v>126.7499999999996</v>
      </c>
      <c r="D10386" s="9">
        <v>127.77053045236894</v>
      </c>
      <c r="E10386" s="9">
        <v>126.91575418316654</v>
      </c>
    </row>
    <row r="10387" spans="1:5">
      <c r="A10387" s="6">
        <v>44305.187499974825</v>
      </c>
      <c r="B10387" s="13">
        <f t="shared" si="162"/>
        <v>44305.197916641489</v>
      </c>
      <c r="C10387" s="9">
        <v>132.74999999999957</v>
      </c>
      <c r="D10387" s="9">
        <v>133.4885851869835</v>
      </c>
      <c r="E10387" s="9">
        <v>131.69273659416632</v>
      </c>
    </row>
    <row r="10388" spans="1:5">
      <c r="A10388" s="6">
        <v>44305.197916641489</v>
      </c>
      <c r="B10388" s="13">
        <f t="shared" si="162"/>
        <v>44305.208333308154</v>
      </c>
      <c r="C10388" s="9">
        <v>146.9999999999996</v>
      </c>
      <c r="D10388" s="9">
        <v>147.60681731323396</v>
      </c>
      <c r="E10388" s="9">
        <v>142.48544538469756</v>
      </c>
    </row>
    <row r="10389" spans="1:5">
      <c r="A10389" s="6">
        <v>44305.208333308154</v>
      </c>
      <c r="B10389" s="13">
        <f t="shared" si="162"/>
        <v>44305.218749974818</v>
      </c>
      <c r="C10389" s="9">
        <v>150.99999999999963</v>
      </c>
      <c r="D10389" s="9">
        <v>151.58236816020042</v>
      </c>
      <c r="E10389" s="9">
        <v>150.39838717009457</v>
      </c>
    </row>
    <row r="10390" spans="1:5">
      <c r="A10390" s="6">
        <v>44305.218749974818</v>
      </c>
      <c r="B10390" s="13">
        <f t="shared" si="162"/>
        <v>44305.229166641482</v>
      </c>
      <c r="C10390" s="9">
        <v>149.99999999999989</v>
      </c>
      <c r="D10390" s="9">
        <v>149.3385425555748</v>
      </c>
      <c r="E10390" s="9">
        <v>148.04442535099187</v>
      </c>
    </row>
    <row r="10391" spans="1:5">
      <c r="A10391" s="6">
        <v>44305.229166641482</v>
      </c>
      <c r="B10391" s="13">
        <f t="shared" si="162"/>
        <v>44305.239583308146</v>
      </c>
      <c r="C10391" s="9">
        <v>154.24999999999989</v>
      </c>
      <c r="D10391" s="9">
        <v>154.71201609819747</v>
      </c>
      <c r="E10391" s="9">
        <v>153.86563800409078</v>
      </c>
    </row>
    <row r="10392" spans="1:5">
      <c r="A10392" s="6">
        <v>44305.239583308146</v>
      </c>
      <c r="B10392" s="13">
        <f t="shared" si="162"/>
        <v>44305.249999974811</v>
      </c>
      <c r="C10392" s="9">
        <v>160.24999999999991</v>
      </c>
      <c r="D10392" s="9">
        <v>155.62331215533169</v>
      </c>
      <c r="E10392" s="9">
        <v>152.23442711628806</v>
      </c>
    </row>
    <row r="10393" spans="1:5">
      <c r="A10393" s="6">
        <v>44305.249999974811</v>
      </c>
      <c r="B10393" s="13">
        <f t="shared" si="162"/>
        <v>44305.260416641475</v>
      </c>
      <c r="C10393" s="9">
        <v>192.74999999999997</v>
      </c>
      <c r="D10393" s="9">
        <v>177.93800582195809</v>
      </c>
      <c r="E10393" s="9">
        <v>174.53491287375928</v>
      </c>
    </row>
    <row r="10394" spans="1:5">
      <c r="A10394" s="6">
        <v>44305.260416641475</v>
      </c>
      <c r="B10394" s="13">
        <f t="shared" si="162"/>
        <v>44305.270833308139</v>
      </c>
      <c r="C10394" s="9">
        <v>217</v>
      </c>
      <c r="D10394" s="9">
        <v>190.43421227388927</v>
      </c>
      <c r="E10394" s="9">
        <v>188.57752310674542</v>
      </c>
    </row>
    <row r="10395" spans="1:5">
      <c r="A10395" s="6">
        <v>44305.270833308139</v>
      </c>
      <c r="B10395" s="13">
        <f t="shared" si="162"/>
        <v>44305.281249974803</v>
      </c>
      <c r="C10395" s="9">
        <v>214.5</v>
      </c>
      <c r="D10395" s="9">
        <v>189.55633199778461</v>
      </c>
      <c r="E10395" s="9">
        <v>187.12939701559282</v>
      </c>
    </row>
    <row r="10396" spans="1:5">
      <c r="A10396" s="6">
        <v>44305.281249974803</v>
      </c>
      <c r="B10396" s="13">
        <f t="shared" si="162"/>
        <v>44305.291666641468</v>
      </c>
      <c r="C10396" s="9">
        <v>216</v>
      </c>
      <c r="D10396" s="9">
        <v>189.89309140523255</v>
      </c>
      <c r="E10396" s="9">
        <v>186.4955048877296</v>
      </c>
    </row>
    <row r="10397" spans="1:5">
      <c r="A10397" s="6">
        <v>44305.291666641468</v>
      </c>
      <c r="B10397" s="13">
        <f t="shared" si="162"/>
        <v>44305.302083308132</v>
      </c>
      <c r="C10397" s="9">
        <v>220.5</v>
      </c>
      <c r="D10397" s="9">
        <v>196.90280337479737</v>
      </c>
      <c r="E10397" s="9">
        <v>190.07529996874331</v>
      </c>
    </row>
    <row r="10398" spans="1:5">
      <c r="A10398" s="6">
        <v>44305.302083308132</v>
      </c>
      <c r="B10398" s="13">
        <f t="shared" si="162"/>
        <v>44305.312499974796</v>
      </c>
      <c r="C10398" s="9">
        <v>221.5</v>
      </c>
      <c r="D10398" s="9">
        <v>201.89372596115246</v>
      </c>
      <c r="E10398" s="9">
        <v>198.22819033194898</v>
      </c>
    </row>
    <row r="10399" spans="1:5">
      <c r="A10399" s="6">
        <v>44305.312499974796</v>
      </c>
      <c r="B10399" s="13">
        <f t="shared" si="162"/>
        <v>44305.32291664146</v>
      </c>
      <c r="C10399" s="9">
        <v>225</v>
      </c>
      <c r="D10399" s="9">
        <v>208.81165911832429</v>
      </c>
      <c r="E10399" s="9">
        <v>205.62545927659062</v>
      </c>
    </row>
    <row r="10400" spans="1:5">
      <c r="A10400" s="6">
        <v>44305.32291664146</v>
      </c>
      <c r="B10400" s="13">
        <f t="shared" si="162"/>
        <v>44305.333333308125</v>
      </c>
      <c r="C10400" s="9">
        <v>241</v>
      </c>
      <c r="D10400" s="9">
        <v>214.25873750127755</v>
      </c>
      <c r="E10400" s="9">
        <v>210.26272992976382</v>
      </c>
    </row>
    <row r="10401" spans="1:5">
      <c r="A10401" s="6">
        <v>44305.333333308125</v>
      </c>
      <c r="B10401" s="13">
        <f t="shared" si="162"/>
        <v>44305.343749974789</v>
      </c>
      <c r="C10401" s="9">
        <v>263</v>
      </c>
      <c r="D10401" s="9">
        <v>229.13131819996738</v>
      </c>
      <c r="E10401" s="9">
        <v>222.46770521923307</v>
      </c>
    </row>
    <row r="10402" spans="1:5">
      <c r="A10402" s="6">
        <v>44305.343749974789</v>
      </c>
      <c r="B10402" s="13">
        <f t="shared" si="162"/>
        <v>44305.354166641453</v>
      </c>
      <c r="C10402" s="9">
        <v>269.5</v>
      </c>
      <c r="D10402" s="9">
        <v>235.01032269471449</v>
      </c>
      <c r="E10402" s="9">
        <v>224.35296191252189</v>
      </c>
    </row>
    <row r="10403" spans="1:5">
      <c r="A10403" s="6">
        <v>44305.354166641453</v>
      </c>
      <c r="B10403" s="13">
        <f t="shared" si="162"/>
        <v>44305.364583308117</v>
      </c>
      <c r="C10403" s="9">
        <v>270</v>
      </c>
      <c r="D10403" s="9">
        <v>235.25478995798105</v>
      </c>
      <c r="E10403" s="9">
        <v>226.86702482534074</v>
      </c>
    </row>
    <row r="10404" spans="1:5">
      <c r="A10404" s="6">
        <v>44305.364583308117</v>
      </c>
      <c r="B10404" s="13">
        <f t="shared" si="162"/>
        <v>44305.374999974782</v>
      </c>
      <c r="C10404" s="9">
        <v>273</v>
      </c>
      <c r="D10404" s="9">
        <v>242.97137530165671</v>
      </c>
      <c r="E10404" s="9">
        <v>233.78390576938662</v>
      </c>
    </row>
    <row r="10405" spans="1:5">
      <c r="A10405" s="6">
        <v>44305.374999974782</v>
      </c>
      <c r="B10405" s="13">
        <f t="shared" si="162"/>
        <v>44305.385416641446</v>
      </c>
      <c r="C10405" s="9">
        <v>295</v>
      </c>
      <c r="D10405" s="9">
        <v>266.26507064363511</v>
      </c>
      <c r="E10405" s="9">
        <v>255.22930309501601</v>
      </c>
    </row>
    <row r="10406" spans="1:5">
      <c r="A10406" s="6">
        <v>44305.385416641446</v>
      </c>
      <c r="B10406" s="13">
        <f t="shared" si="162"/>
        <v>44305.39583330811</v>
      </c>
      <c r="C10406" s="9">
        <v>288.5</v>
      </c>
      <c r="D10406" s="9">
        <v>252.19285186306047</v>
      </c>
      <c r="E10406" s="9">
        <v>247.11651262090717</v>
      </c>
    </row>
    <row r="10407" spans="1:5">
      <c r="A10407" s="6">
        <v>44305.39583330811</v>
      </c>
      <c r="B10407" s="13">
        <f t="shared" si="162"/>
        <v>44305.406249974774</v>
      </c>
      <c r="C10407" s="9">
        <v>264</v>
      </c>
      <c r="D10407" s="9">
        <v>232.9204901397768</v>
      </c>
      <c r="E10407" s="9">
        <v>223.20635017893099</v>
      </c>
    </row>
    <row r="10408" spans="1:5">
      <c r="A10408" s="6">
        <v>44305.406249974774</v>
      </c>
      <c r="B10408" s="13">
        <f t="shared" si="162"/>
        <v>44305.416666641438</v>
      </c>
      <c r="C10408" s="9">
        <v>246.5</v>
      </c>
      <c r="D10408" s="9">
        <v>220.10372852711848</v>
      </c>
      <c r="E10408" s="9">
        <v>218.23493340632956</v>
      </c>
    </row>
    <row r="10409" spans="1:5">
      <c r="A10409" s="6">
        <v>44305.416666641438</v>
      </c>
      <c r="B10409" s="13">
        <f t="shared" si="162"/>
        <v>44305.427083308103</v>
      </c>
      <c r="C10409" s="9">
        <v>231.5</v>
      </c>
      <c r="D10409" s="9">
        <v>211.65078582515986</v>
      </c>
      <c r="E10409" s="9">
        <v>207.92659033945651</v>
      </c>
    </row>
    <row r="10410" spans="1:5">
      <c r="A10410" s="6">
        <v>44305.427083308103</v>
      </c>
      <c r="B10410" s="13">
        <f t="shared" si="162"/>
        <v>44305.437499974767</v>
      </c>
      <c r="C10410" s="9">
        <v>239.5</v>
      </c>
      <c r="D10410" s="9">
        <v>207.87351725971396</v>
      </c>
      <c r="E10410" s="9">
        <v>212.66666284991155</v>
      </c>
    </row>
    <row r="10411" spans="1:5">
      <c r="A10411" s="6">
        <v>44305.437499974767</v>
      </c>
      <c r="B10411" s="13">
        <f t="shared" si="162"/>
        <v>44305.447916641431</v>
      </c>
      <c r="C10411" s="9">
        <v>240</v>
      </c>
      <c r="D10411" s="9">
        <v>212.518584254064</v>
      </c>
      <c r="E10411" s="9">
        <v>223.46050069476254</v>
      </c>
    </row>
    <row r="10412" spans="1:5">
      <c r="A10412" s="6">
        <v>44305.447916641431</v>
      </c>
      <c r="B10412" s="13">
        <f t="shared" si="162"/>
        <v>44305.458333308095</v>
      </c>
      <c r="C10412" s="9">
        <v>259</v>
      </c>
      <c r="D10412" s="9">
        <v>225.0741220067512</v>
      </c>
      <c r="E10412" s="9">
        <v>243.53595220605092</v>
      </c>
    </row>
    <row r="10413" spans="1:5">
      <c r="A10413" s="6">
        <v>44305.458333308095</v>
      </c>
      <c r="B10413" s="13">
        <f t="shared" si="162"/>
        <v>44305.46874997476</v>
      </c>
      <c r="C10413" s="9">
        <v>251</v>
      </c>
      <c r="D10413" s="9">
        <v>229.30779756796451</v>
      </c>
      <c r="E10413" s="9">
        <v>245.55888852582007</v>
      </c>
    </row>
    <row r="10414" spans="1:5">
      <c r="A10414" s="6">
        <v>44305.46874997476</v>
      </c>
      <c r="B10414" s="13">
        <f t="shared" si="162"/>
        <v>44305.479166641424</v>
      </c>
      <c r="C10414" s="9">
        <v>252</v>
      </c>
      <c r="D10414" s="9">
        <v>229.74748852988628</v>
      </c>
      <c r="E10414" s="9">
        <v>246.65743658979832</v>
      </c>
    </row>
    <row r="10415" spans="1:5">
      <c r="A10415" s="6">
        <v>44305.479166641424</v>
      </c>
      <c r="B10415" s="13">
        <f t="shared" si="162"/>
        <v>44305.489583308088</v>
      </c>
      <c r="C10415" s="9">
        <v>267.5</v>
      </c>
      <c r="D10415" s="9">
        <v>238.4323354865268</v>
      </c>
      <c r="E10415" s="9">
        <v>248.51580001417074</v>
      </c>
    </row>
    <row r="10416" spans="1:5">
      <c r="A10416" s="6">
        <v>44305.489583308088</v>
      </c>
      <c r="B10416" s="13">
        <f t="shared" si="162"/>
        <v>44305.499999974752</v>
      </c>
      <c r="C10416" s="9">
        <v>278.5</v>
      </c>
      <c r="D10416" s="9">
        <v>250.20915162024011</v>
      </c>
      <c r="E10416" s="9">
        <v>262.48338144136494</v>
      </c>
    </row>
    <row r="10417" spans="1:5">
      <c r="A10417" s="6">
        <v>44305.499999974752</v>
      </c>
      <c r="B10417" s="13">
        <f t="shared" si="162"/>
        <v>44305.510416641417</v>
      </c>
      <c r="C10417" s="9">
        <v>273</v>
      </c>
      <c r="D10417" s="9">
        <v>250.22136227279478</v>
      </c>
      <c r="E10417" s="9">
        <v>257.79025824897013</v>
      </c>
    </row>
    <row r="10418" spans="1:5">
      <c r="A10418" s="6">
        <v>44305.510416641417</v>
      </c>
      <c r="B10418" s="13">
        <f t="shared" si="162"/>
        <v>44305.520833308081</v>
      </c>
      <c r="C10418" s="9">
        <v>258</v>
      </c>
      <c r="D10418" s="9">
        <v>242.58472741575329</v>
      </c>
      <c r="E10418" s="9">
        <v>247.59505033468011</v>
      </c>
    </row>
    <row r="10419" spans="1:5">
      <c r="A10419" s="6">
        <v>44305.520833308081</v>
      </c>
      <c r="B10419" s="13">
        <f t="shared" si="162"/>
        <v>44305.531249974745</v>
      </c>
      <c r="C10419" s="9">
        <v>255.5</v>
      </c>
      <c r="D10419" s="9">
        <v>229.76105932918276</v>
      </c>
      <c r="E10419" s="9">
        <v>232.59731648441246</v>
      </c>
    </row>
    <row r="10420" spans="1:5">
      <c r="A10420" s="6">
        <v>44305.531249974745</v>
      </c>
      <c r="B10420" s="13">
        <f t="shared" si="162"/>
        <v>44305.541666641409</v>
      </c>
      <c r="C10420" s="9">
        <v>244.5</v>
      </c>
      <c r="D10420" s="9">
        <v>216.62387105173798</v>
      </c>
      <c r="E10420" s="9">
        <v>218.23892074192804</v>
      </c>
    </row>
    <row r="10421" spans="1:5">
      <c r="A10421" s="6">
        <v>44305.541666641409</v>
      </c>
      <c r="B10421" s="13">
        <f t="shared" si="162"/>
        <v>44305.552083308074</v>
      </c>
      <c r="C10421" s="9">
        <v>254</v>
      </c>
      <c r="D10421" s="9">
        <v>230.82673565617387</v>
      </c>
      <c r="E10421" s="9">
        <v>231.55540068423036</v>
      </c>
    </row>
    <row r="10422" spans="1:5">
      <c r="A10422" s="6">
        <v>44305.552083308074</v>
      </c>
      <c r="B10422" s="13">
        <f t="shared" si="162"/>
        <v>44305.562499974738</v>
      </c>
      <c r="C10422" s="9">
        <v>238</v>
      </c>
      <c r="D10422" s="9">
        <v>221.43819361733836</v>
      </c>
      <c r="E10422" s="9">
        <v>226.85108221804512</v>
      </c>
    </row>
    <row r="10423" spans="1:5">
      <c r="A10423" s="6">
        <v>44305.562499974738</v>
      </c>
      <c r="B10423" s="13">
        <f t="shared" si="162"/>
        <v>44305.572916641402</v>
      </c>
      <c r="C10423" s="9">
        <v>234.99999999999997</v>
      </c>
      <c r="D10423" s="9">
        <v>219.61729436725889</v>
      </c>
      <c r="E10423" s="9">
        <v>231.18233115831546</v>
      </c>
    </row>
    <row r="10424" spans="1:5">
      <c r="A10424" s="6">
        <v>44305.572916641402</v>
      </c>
      <c r="B10424" s="13">
        <f t="shared" si="162"/>
        <v>44305.583333308066</v>
      </c>
      <c r="C10424" s="9">
        <v>208</v>
      </c>
      <c r="D10424" s="9">
        <v>195.31262378502365</v>
      </c>
      <c r="E10424" s="9">
        <v>205.70163019922563</v>
      </c>
    </row>
    <row r="10425" spans="1:5">
      <c r="A10425" s="6">
        <v>44305.583333308066</v>
      </c>
      <c r="B10425" s="13">
        <f t="shared" si="162"/>
        <v>44305.593749974731</v>
      </c>
      <c r="C10425" s="9">
        <v>148.99999999999997</v>
      </c>
      <c r="D10425" s="9">
        <v>141.04464766841414</v>
      </c>
      <c r="E10425" s="9">
        <v>145.39490581656185</v>
      </c>
    </row>
    <row r="10426" spans="1:5">
      <c r="A10426" s="6">
        <v>44305.593749974731</v>
      </c>
      <c r="B10426" s="13">
        <f t="shared" si="162"/>
        <v>44305.604166641395</v>
      </c>
      <c r="C10426" s="9">
        <v>158.99999999999991</v>
      </c>
      <c r="D10426" s="9">
        <v>152.58147682748756</v>
      </c>
      <c r="E10426" s="9">
        <v>157.73563402384383</v>
      </c>
    </row>
    <row r="10427" spans="1:5">
      <c r="A10427" s="6">
        <v>44305.604166641395</v>
      </c>
      <c r="B10427" s="13">
        <f t="shared" si="162"/>
        <v>44305.614583308059</v>
      </c>
      <c r="C10427" s="9">
        <v>177.24999999999997</v>
      </c>
      <c r="D10427" s="9">
        <v>167.75560317780213</v>
      </c>
      <c r="E10427" s="9">
        <v>183.46766632016531</v>
      </c>
    </row>
    <row r="10428" spans="1:5">
      <c r="A10428" s="6">
        <v>44305.614583308059</v>
      </c>
      <c r="B10428" s="13">
        <f t="shared" si="162"/>
        <v>44305.624999974723</v>
      </c>
      <c r="C10428" s="9">
        <v>188.24999999999997</v>
      </c>
      <c r="D10428" s="9">
        <v>181.52314113498721</v>
      </c>
      <c r="E10428" s="9">
        <v>227.46555992666214</v>
      </c>
    </row>
    <row r="10429" spans="1:5">
      <c r="A10429" s="6">
        <v>44305.624999974723</v>
      </c>
      <c r="B10429" s="13">
        <f t="shared" si="162"/>
        <v>44305.635416641388</v>
      </c>
      <c r="C10429" s="9">
        <v>209.49999999999997</v>
      </c>
      <c r="D10429" s="9">
        <v>202.54978580884759</v>
      </c>
      <c r="E10429" s="9">
        <v>278.36561838754812</v>
      </c>
    </row>
    <row r="10430" spans="1:5">
      <c r="A10430" s="6">
        <v>44305.635416641388</v>
      </c>
      <c r="B10430" s="13">
        <f t="shared" si="162"/>
        <v>44305.645833308052</v>
      </c>
      <c r="C10430" s="9">
        <v>233.74999999999994</v>
      </c>
      <c r="D10430" s="9">
        <v>226.67931067996676</v>
      </c>
      <c r="E10430" s="9">
        <v>286.67958591129599</v>
      </c>
    </row>
    <row r="10431" spans="1:5">
      <c r="A10431" s="6">
        <v>44305.645833308052</v>
      </c>
      <c r="B10431" s="13">
        <f t="shared" si="162"/>
        <v>44305.656249974716</v>
      </c>
      <c r="C10431" s="9">
        <v>220.24999999999991</v>
      </c>
      <c r="D10431" s="9">
        <v>213.6050343116967</v>
      </c>
      <c r="E10431" s="9">
        <v>265.47522366012447</v>
      </c>
    </row>
    <row r="10432" spans="1:5">
      <c r="A10432" s="6">
        <v>44305.656249974716</v>
      </c>
      <c r="B10432" s="13">
        <f t="shared" si="162"/>
        <v>44305.66666664138</v>
      </c>
      <c r="C10432" s="9">
        <v>234.74999999999994</v>
      </c>
      <c r="D10432" s="9">
        <v>227.11971897216569</v>
      </c>
      <c r="E10432" s="9">
        <v>268.29836458293721</v>
      </c>
    </row>
    <row r="10433" spans="1:5">
      <c r="A10433" s="6">
        <v>44305.66666664138</v>
      </c>
      <c r="B10433" s="13">
        <f t="shared" si="162"/>
        <v>44305.677083308045</v>
      </c>
      <c r="C10433" s="9">
        <v>243.5</v>
      </c>
      <c r="D10433" s="9">
        <v>231.63388278876673</v>
      </c>
      <c r="E10433" s="9">
        <v>238.99197588150156</v>
      </c>
    </row>
    <row r="10434" spans="1:5">
      <c r="A10434" s="6">
        <v>44305.677083308045</v>
      </c>
      <c r="B10434" s="13">
        <f t="shared" si="162"/>
        <v>44305.687499974709</v>
      </c>
      <c r="C10434" s="9">
        <v>214.99999999999994</v>
      </c>
      <c r="D10434" s="9">
        <v>209.10191074552014</v>
      </c>
      <c r="E10434" s="9">
        <v>211.24486951311411</v>
      </c>
    </row>
    <row r="10435" spans="1:5">
      <c r="A10435" s="6">
        <v>44305.687499974709</v>
      </c>
      <c r="B10435" s="13">
        <f t="shared" si="162"/>
        <v>44305.697916641373</v>
      </c>
      <c r="C10435" s="9">
        <v>200.49999999999991</v>
      </c>
      <c r="D10435" s="9">
        <v>195.42548233880206</v>
      </c>
      <c r="E10435" s="9">
        <v>198.08052831981541</v>
      </c>
    </row>
    <row r="10436" spans="1:5">
      <c r="A10436" s="6">
        <v>44305.697916641373</v>
      </c>
      <c r="B10436" s="13">
        <f t="shared" si="162"/>
        <v>44305.708333308037</v>
      </c>
      <c r="C10436" s="9">
        <v>210.24999999999994</v>
      </c>
      <c r="D10436" s="9">
        <v>205.2433452426246</v>
      </c>
      <c r="E10436" s="9">
        <v>197.72903898331498</v>
      </c>
    </row>
    <row r="10437" spans="1:5">
      <c r="A10437" s="6">
        <v>44305.708333308037</v>
      </c>
      <c r="B10437" s="13">
        <f t="shared" si="162"/>
        <v>44305.718749974701</v>
      </c>
      <c r="C10437" s="9">
        <v>205.24999999999991</v>
      </c>
      <c r="D10437" s="9">
        <v>199.98595511448582</v>
      </c>
      <c r="E10437" s="9">
        <v>197.3513204557359</v>
      </c>
    </row>
    <row r="10438" spans="1:5">
      <c r="A10438" s="6">
        <v>44305.718749974701</v>
      </c>
      <c r="B10438" s="13">
        <f t="shared" ref="B10438:B10501" si="163">A10438+(15/60/24)</f>
        <v>44305.729166641366</v>
      </c>
      <c r="C10438" s="9">
        <v>228.24999999999986</v>
      </c>
      <c r="D10438" s="9">
        <v>226.98145567674956</v>
      </c>
      <c r="E10438" s="9">
        <v>228.74535432982444</v>
      </c>
    </row>
    <row r="10439" spans="1:5">
      <c r="A10439" s="6">
        <v>44305.729166641366</v>
      </c>
      <c r="B10439" s="13">
        <f t="shared" si="163"/>
        <v>44305.73958330803</v>
      </c>
      <c r="C10439" s="9">
        <v>229.99999999999986</v>
      </c>
      <c r="D10439" s="9">
        <v>226.26501017406343</v>
      </c>
      <c r="E10439" s="9">
        <v>237.34085617126695</v>
      </c>
    </row>
    <row r="10440" spans="1:5">
      <c r="A10440" s="6">
        <v>44305.73958330803</v>
      </c>
      <c r="B10440" s="13">
        <f t="shared" si="163"/>
        <v>44305.749999974694</v>
      </c>
      <c r="C10440" s="9">
        <v>233.49999999999989</v>
      </c>
      <c r="D10440" s="9">
        <v>227.03172962866424</v>
      </c>
      <c r="E10440" s="9">
        <v>236.29349037686896</v>
      </c>
    </row>
    <row r="10441" spans="1:5">
      <c r="A10441" s="6">
        <v>44305.749999974694</v>
      </c>
      <c r="B10441" s="13">
        <f t="shared" si="163"/>
        <v>44305.760416641358</v>
      </c>
      <c r="C10441" s="9">
        <v>244.99999999999986</v>
      </c>
      <c r="D10441" s="9">
        <v>239.46885429214473</v>
      </c>
      <c r="E10441" s="9">
        <v>237.77174105362681</v>
      </c>
    </row>
    <row r="10442" spans="1:5">
      <c r="A10442" s="6">
        <v>44305.760416641358</v>
      </c>
      <c r="B10442" s="13">
        <f t="shared" si="163"/>
        <v>44305.770833308023</v>
      </c>
      <c r="C10442" s="9">
        <v>247.49999999999986</v>
      </c>
      <c r="D10442" s="9">
        <v>244.09358551428318</v>
      </c>
      <c r="E10442" s="9">
        <v>240.54030459633441</v>
      </c>
    </row>
    <row r="10443" spans="1:5">
      <c r="A10443" s="6">
        <v>44305.770833308023</v>
      </c>
      <c r="B10443" s="13">
        <f t="shared" si="163"/>
        <v>44305.781249974687</v>
      </c>
      <c r="C10443" s="9">
        <v>254.74999999999989</v>
      </c>
      <c r="D10443" s="9">
        <v>252.56889977119164</v>
      </c>
      <c r="E10443" s="9">
        <v>239.73447860582772</v>
      </c>
    </row>
    <row r="10444" spans="1:5">
      <c r="A10444" s="6">
        <v>44305.781249974687</v>
      </c>
      <c r="B10444" s="13">
        <f t="shared" si="163"/>
        <v>44305.791666641351</v>
      </c>
      <c r="C10444" s="9">
        <v>253.4999999999998</v>
      </c>
      <c r="D10444" s="9">
        <v>251.68194410645097</v>
      </c>
      <c r="E10444" s="9">
        <v>244.62550295520185</v>
      </c>
    </row>
    <row r="10445" spans="1:5">
      <c r="A10445" s="6">
        <v>44305.791666641351</v>
      </c>
      <c r="B10445" s="13">
        <f t="shared" si="163"/>
        <v>44305.802083308015</v>
      </c>
      <c r="C10445" s="9">
        <v>257.49999999999977</v>
      </c>
      <c r="D10445" s="9">
        <v>255.14001978169298</v>
      </c>
      <c r="E10445" s="9">
        <v>253.06600769042637</v>
      </c>
    </row>
    <row r="10446" spans="1:5">
      <c r="A10446" s="6">
        <v>44305.802083308015</v>
      </c>
      <c r="B10446" s="13">
        <f t="shared" si="163"/>
        <v>44305.81249997468</v>
      </c>
      <c r="C10446" s="9">
        <v>265.99999999999977</v>
      </c>
      <c r="D10446" s="9">
        <v>265.09874233481708</v>
      </c>
      <c r="E10446" s="9">
        <v>259.25921329783995</v>
      </c>
    </row>
    <row r="10447" spans="1:5">
      <c r="A10447" s="6">
        <v>44305.81249997468</v>
      </c>
      <c r="B10447" s="13">
        <f t="shared" si="163"/>
        <v>44305.822916641344</v>
      </c>
      <c r="C10447" s="9">
        <v>267.99999999999977</v>
      </c>
      <c r="D10447" s="9">
        <v>264.07681852850305</v>
      </c>
      <c r="E10447" s="9">
        <v>254.36922020680936</v>
      </c>
    </row>
    <row r="10448" spans="1:5">
      <c r="A10448" s="6">
        <v>44305.822916641344</v>
      </c>
      <c r="B10448" s="13">
        <f t="shared" si="163"/>
        <v>44305.833333308008</v>
      </c>
      <c r="C10448" s="9">
        <v>262.24999999999983</v>
      </c>
      <c r="D10448" s="9">
        <v>257.93935753708496</v>
      </c>
      <c r="E10448" s="9">
        <v>252.87143725939848</v>
      </c>
    </row>
    <row r="10449" spans="1:5">
      <c r="A10449" s="6">
        <v>44305.833333308008</v>
      </c>
      <c r="B10449" s="13">
        <f t="shared" si="163"/>
        <v>44305.843749974672</v>
      </c>
      <c r="C10449" s="9">
        <v>256.24999999999977</v>
      </c>
      <c r="D10449" s="9">
        <v>255.15317173842072</v>
      </c>
      <c r="E10449" s="9">
        <v>244.68331131439538</v>
      </c>
    </row>
    <row r="10450" spans="1:5">
      <c r="A10450" s="6">
        <v>44305.843749974672</v>
      </c>
      <c r="B10450" s="13">
        <f t="shared" si="163"/>
        <v>44305.854166641337</v>
      </c>
      <c r="C10450" s="9">
        <v>257.24999999999972</v>
      </c>
      <c r="D10450" s="9">
        <v>255.2926552319156</v>
      </c>
      <c r="E10450" s="9">
        <v>248.1251012199329</v>
      </c>
    </row>
    <row r="10451" spans="1:5">
      <c r="A10451" s="6">
        <v>44305.854166641337</v>
      </c>
      <c r="B10451" s="13">
        <f t="shared" si="163"/>
        <v>44305.864583308001</v>
      </c>
      <c r="C10451" s="9">
        <v>251.49999999999972</v>
      </c>
      <c r="D10451" s="9">
        <v>251.10266542807898</v>
      </c>
      <c r="E10451" s="9">
        <v>241.40832866004052</v>
      </c>
    </row>
    <row r="10452" spans="1:5">
      <c r="A10452" s="6">
        <v>44305.864583308001</v>
      </c>
      <c r="B10452" s="13">
        <f t="shared" si="163"/>
        <v>44305.874999974665</v>
      </c>
      <c r="C10452" s="9">
        <v>240.74999999999969</v>
      </c>
      <c r="D10452" s="9">
        <v>240.36119957863841</v>
      </c>
      <c r="E10452" s="9">
        <v>231.57822993138976</v>
      </c>
    </row>
    <row r="10453" spans="1:5">
      <c r="A10453" s="6">
        <v>44305.874999974665</v>
      </c>
      <c r="B10453" s="13">
        <f t="shared" si="163"/>
        <v>44305.885416641329</v>
      </c>
      <c r="C10453" s="9">
        <v>234.74999999999972</v>
      </c>
      <c r="D10453" s="9">
        <v>232.96971046603338</v>
      </c>
      <c r="E10453" s="9">
        <v>225.65147943104657</v>
      </c>
    </row>
    <row r="10454" spans="1:5">
      <c r="A10454" s="6">
        <v>44305.885416641329</v>
      </c>
      <c r="B10454" s="13">
        <f t="shared" si="163"/>
        <v>44305.895833307994</v>
      </c>
      <c r="C10454" s="9">
        <v>225.49999999999966</v>
      </c>
      <c r="D10454" s="9">
        <v>224.9070260243904</v>
      </c>
      <c r="E10454" s="9">
        <v>217.80707416174053</v>
      </c>
    </row>
    <row r="10455" spans="1:5">
      <c r="A10455" s="6">
        <v>44305.895833307994</v>
      </c>
      <c r="B10455" s="13">
        <f t="shared" si="163"/>
        <v>44305.906249974658</v>
      </c>
      <c r="C10455" s="9">
        <v>222.24999999999969</v>
      </c>
      <c r="D10455" s="9">
        <v>221.68687342529651</v>
      </c>
      <c r="E10455" s="9">
        <v>215.49052632883721</v>
      </c>
    </row>
    <row r="10456" spans="1:5">
      <c r="A10456" s="6">
        <v>44305.906249974658</v>
      </c>
      <c r="B10456" s="13">
        <f t="shared" si="163"/>
        <v>44305.916666641322</v>
      </c>
      <c r="C10456" s="9">
        <v>211.49999999999969</v>
      </c>
      <c r="D10456" s="9">
        <v>211.13251636691209</v>
      </c>
      <c r="E10456" s="9">
        <v>207.06821015635364</v>
      </c>
    </row>
    <row r="10457" spans="1:5">
      <c r="A10457" s="6">
        <v>44305.916666641322</v>
      </c>
      <c r="B10457" s="13">
        <f t="shared" si="163"/>
        <v>44305.927083307986</v>
      </c>
      <c r="C10457" s="9">
        <v>223.2499999999996</v>
      </c>
      <c r="D10457" s="9">
        <v>222.87774342729008</v>
      </c>
      <c r="E10457" s="9">
        <v>218.82797969587182</v>
      </c>
    </row>
    <row r="10458" spans="1:5">
      <c r="A10458" s="6">
        <v>44305.927083307986</v>
      </c>
      <c r="B10458" s="13">
        <f t="shared" si="163"/>
        <v>44305.937499974651</v>
      </c>
      <c r="C10458" s="9">
        <v>217.4999999999996</v>
      </c>
      <c r="D10458" s="9">
        <v>217.22972671517653</v>
      </c>
      <c r="E10458" s="9">
        <v>213.22990340235205</v>
      </c>
    </row>
    <row r="10459" spans="1:5">
      <c r="A10459" s="6">
        <v>44305.937499974651</v>
      </c>
      <c r="B10459" s="13">
        <f t="shared" si="163"/>
        <v>44305.947916641315</v>
      </c>
      <c r="C10459" s="9">
        <v>206.49999999999963</v>
      </c>
      <c r="D10459" s="9">
        <v>206.52539784756033</v>
      </c>
      <c r="E10459" s="9">
        <v>201.37119731478651</v>
      </c>
    </row>
    <row r="10460" spans="1:5">
      <c r="A10460" s="6">
        <v>44305.947916641315</v>
      </c>
      <c r="B10460" s="13">
        <f t="shared" si="163"/>
        <v>44305.958333307979</v>
      </c>
      <c r="C10460" s="9">
        <v>200.99999999999957</v>
      </c>
      <c r="D10460" s="9">
        <v>201.12137012042078</v>
      </c>
      <c r="E10460" s="9">
        <v>191.39460467814442</v>
      </c>
    </row>
    <row r="10461" spans="1:5">
      <c r="A10461" s="6">
        <v>44305.958333307979</v>
      </c>
      <c r="B10461" s="13">
        <f t="shared" si="163"/>
        <v>44305.968749974643</v>
      </c>
      <c r="C10461" s="9">
        <v>182.7499999999996</v>
      </c>
      <c r="D10461" s="9">
        <v>182.81501020024095</v>
      </c>
      <c r="E10461" s="9">
        <v>178.05410201464389</v>
      </c>
    </row>
    <row r="10462" spans="1:5">
      <c r="A10462" s="6">
        <v>44305.968749974643</v>
      </c>
      <c r="B10462" s="13">
        <f t="shared" si="163"/>
        <v>44305.979166641308</v>
      </c>
      <c r="C10462" s="9">
        <v>174.9999999999996</v>
      </c>
      <c r="D10462" s="9">
        <v>175.12187832512151</v>
      </c>
      <c r="E10462" s="9">
        <v>169.67776114117865</v>
      </c>
    </row>
    <row r="10463" spans="1:5">
      <c r="A10463" s="6">
        <v>44305.979166641308</v>
      </c>
      <c r="B10463" s="13">
        <f t="shared" si="163"/>
        <v>44305.989583307972</v>
      </c>
      <c r="C10463" s="9">
        <v>171.24999999999957</v>
      </c>
      <c r="D10463" s="9">
        <v>171.44851253833897</v>
      </c>
      <c r="E10463" s="9">
        <v>166.53570174888384</v>
      </c>
    </row>
    <row r="10464" spans="1:5">
      <c r="A10464" s="6">
        <v>44305.989583307972</v>
      </c>
      <c r="B10464" s="13">
        <f t="shared" si="163"/>
        <v>44305.999999974636</v>
      </c>
      <c r="C10464" s="9">
        <v>163.74999999999957</v>
      </c>
      <c r="D10464" s="9">
        <v>164.20005418015924</v>
      </c>
      <c r="E10464" s="9">
        <v>159.35984863230425</v>
      </c>
    </row>
    <row r="10465" spans="1:5">
      <c r="A10465" s="6">
        <v>44305.999999974636</v>
      </c>
      <c r="B10465" s="13">
        <f t="shared" si="163"/>
        <v>44306.0104166413</v>
      </c>
      <c r="C10465" s="9">
        <v>161.49999999999957</v>
      </c>
      <c r="D10465" s="9">
        <v>161.91506249458135</v>
      </c>
      <c r="E10465" s="9">
        <v>155.99781502678474</v>
      </c>
    </row>
    <row r="10466" spans="1:5">
      <c r="A10466" s="6">
        <v>44306.0104166413</v>
      </c>
      <c r="B10466" s="13">
        <f t="shared" si="163"/>
        <v>44306.020833307964</v>
      </c>
      <c r="C10466" s="9">
        <v>157.49999999999957</v>
      </c>
      <c r="D10466" s="9">
        <v>156.69123514851904</v>
      </c>
      <c r="E10466" s="9">
        <v>151.34259918723703</v>
      </c>
    </row>
    <row r="10467" spans="1:5">
      <c r="A10467" s="6">
        <v>44306.020833307964</v>
      </c>
      <c r="B10467" s="13">
        <f t="shared" si="163"/>
        <v>44306.031249974629</v>
      </c>
      <c r="C10467" s="9">
        <v>151.24999999999957</v>
      </c>
      <c r="D10467" s="9">
        <v>151.58080871037467</v>
      </c>
      <c r="E10467" s="9">
        <v>145.19185119499829</v>
      </c>
    </row>
    <row r="10468" spans="1:5">
      <c r="A10468" s="6">
        <v>44306.031249974629</v>
      </c>
      <c r="B10468" s="13">
        <f t="shared" si="163"/>
        <v>44306.041666641293</v>
      </c>
      <c r="C10468" s="9">
        <v>144.49999999999957</v>
      </c>
      <c r="D10468" s="9">
        <v>144.92175706174092</v>
      </c>
      <c r="E10468" s="9">
        <v>139.5401251009277</v>
      </c>
    </row>
    <row r="10469" spans="1:5">
      <c r="A10469" s="6">
        <v>44306.041666641293</v>
      </c>
      <c r="B10469" s="13">
        <f t="shared" si="163"/>
        <v>44306.052083307957</v>
      </c>
      <c r="C10469" s="9">
        <v>141.24999999999955</v>
      </c>
      <c r="D10469" s="9">
        <v>141.74080731998006</v>
      </c>
      <c r="E10469" s="9">
        <v>137.0195049555802</v>
      </c>
    </row>
    <row r="10470" spans="1:5">
      <c r="A10470" s="6">
        <v>44306.052083307957</v>
      </c>
      <c r="B10470" s="13">
        <f t="shared" si="163"/>
        <v>44306.062499974621</v>
      </c>
      <c r="C10470" s="9">
        <v>135.49999999999957</v>
      </c>
      <c r="D10470" s="9">
        <v>136.27345637023416</v>
      </c>
      <c r="E10470" s="9">
        <v>134.44438052978128</v>
      </c>
    </row>
    <row r="10471" spans="1:5">
      <c r="A10471" s="6">
        <v>44306.062499974621</v>
      </c>
      <c r="B10471" s="13">
        <f t="shared" si="163"/>
        <v>44306.072916641286</v>
      </c>
      <c r="C10471" s="9">
        <v>136.24999999999955</v>
      </c>
      <c r="D10471" s="9">
        <v>137.06927788198797</v>
      </c>
      <c r="E10471" s="9">
        <v>135.47058093020863</v>
      </c>
    </row>
    <row r="10472" spans="1:5">
      <c r="A10472" s="6">
        <v>44306.072916641286</v>
      </c>
      <c r="B10472" s="13">
        <f t="shared" si="163"/>
        <v>44306.08333330795</v>
      </c>
      <c r="C10472" s="9">
        <v>134.74999999999955</v>
      </c>
      <c r="D10472" s="9">
        <v>135.42760986660915</v>
      </c>
      <c r="E10472" s="9">
        <v>133.59369866831827</v>
      </c>
    </row>
    <row r="10473" spans="1:5">
      <c r="A10473" s="6">
        <v>44306.08333330795</v>
      </c>
      <c r="B10473" s="13">
        <f t="shared" si="163"/>
        <v>44306.093749974614</v>
      </c>
      <c r="C10473" s="9">
        <v>142.99999999999952</v>
      </c>
      <c r="D10473" s="9">
        <v>143.48060436229366</v>
      </c>
      <c r="E10473" s="9">
        <v>135.35735595749065</v>
      </c>
    </row>
    <row r="10474" spans="1:5">
      <c r="A10474" s="6">
        <v>44306.093749974614</v>
      </c>
      <c r="B10474" s="13">
        <f t="shared" si="163"/>
        <v>44306.104166641278</v>
      </c>
      <c r="C10474" s="9">
        <v>136.99999999999957</v>
      </c>
      <c r="D10474" s="9">
        <v>137.51506290012628</v>
      </c>
      <c r="E10474" s="9">
        <v>131.05095411876931</v>
      </c>
    </row>
    <row r="10475" spans="1:5">
      <c r="A10475" s="6">
        <v>44306.104166641278</v>
      </c>
      <c r="B10475" s="13">
        <f t="shared" si="163"/>
        <v>44306.114583307943</v>
      </c>
      <c r="C10475" s="9">
        <v>132.74999999999955</v>
      </c>
      <c r="D10475" s="9">
        <v>133.28857751915388</v>
      </c>
      <c r="E10475" s="9">
        <v>127.60009017284395</v>
      </c>
    </row>
    <row r="10476" spans="1:5">
      <c r="A10476" s="6">
        <v>44306.114583307943</v>
      </c>
      <c r="B10476" s="13">
        <f t="shared" si="163"/>
        <v>44306.124999974607</v>
      </c>
      <c r="C10476" s="9">
        <v>135.49999999999957</v>
      </c>
      <c r="D10476" s="9">
        <v>136.27345637023416</v>
      </c>
      <c r="E10476" s="9">
        <v>130.78438237359083</v>
      </c>
    </row>
    <row r="10477" spans="1:5">
      <c r="A10477" s="6">
        <v>44306.124999974607</v>
      </c>
      <c r="B10477" s="13">
        <f t="shared" si="163"/>
        <v>44306.135416641271</v>
      </c>
      <c r="C10477" s="9">
        <v>132.49999999999966</v>
      </c>
      <c r="D10477" s="9">
        <v>133.33994915886865</v>
      </c>
      <c r="E10477" s="9">
        <v>129.20085573591891</v>
      </c>
    </row>
    <row r="10478" spans="1:5">
      <c r="A10478" s="6">
        <v>44306.135416641271</v>
      </c>
      <c r="B10478" s="13">
        <f t="shared" si="163"/>
        <v>44306.145833307935</v>
      </c>
      <c r="C10478" s="9">
        <v>135.74999999999966</v>
      </c>
      <c r="D10478" s="9">
        <v>136.32205779788274</v>
      </c>
      <c r="E10478" s="9">
        <v>131.5373973727022</v>
      </c>
    </row>
    <row r="10479" spans="1:5">
      <c r="A10479" s="6">
        <v>44306.145833307935</v>
      </c>
      <c r="B10479" s="13">
        <f t="shared" si="163"/>
        <v>44306.1562499746</v>
      </c>
      <c r="C10479" s="9">
        <v>133.2499999999996</v>
      </c>
      <c r="D10479" s="9">
        <v>133.7358476346181</v>
      </c>
      <c r="E10479" s="9">
        <v>130.60207700858979</v>
      </c>
    </row>
    <row r="10480" spans="1:5">
      <c r="A10480" s="6">
        <v>44306.1562499746</v>
      </c>
      <c r="B10480" s="13">
        <f t="shared" si="163"/>
        <v>44306.166666641264</v>
      </c>
      <c r="C10480" s="9">
        <v>131.9999999999996</v>
      </c>
      <c r="D10480" s="9">
        <v>132.54265024142677</v>
      </c>
      <c r="E10480" s="9">
        <v>130.69293154510933</v>
      </c>
    </row>
    <row r="10481" spans="1:5">
      <c r="A10481" s="6">
        <v>44306.166666641264</v>
      </c>
      <c r="B10481" s="13">
        <f t="shared" si="163"/>
        <v>44306.177083307928</v>
      </c>
      <c r="C10481" s="9">
        <v>129.99999999999957</v>
      </c>
      <c r="D10481" s="9">
        <v>130.803407608252</v>
      </c>
      <c r="E10481" s="9">
        <v>128.77394652240795</v>
      </c>
    </row>
    <row r="10482" spans="1:5">
      <c r="A10482" s="6">
        <v>44306.177083307928</v>
      </c>
      <c r="B10482" s="13">
        <f t="shared" si="163"/>
        <v>44306.187499974592</v>
      </c>
      <c r="C10482" s="9">
        <v>134.7499999999996</v>
      </c>
      <c r="D10482" s="9">
        <v>135.57761561748143</v>
      </c>
      <c r="E10482" s="9">
        <v>132.67690664914343</v>
      </c>
    </row>
    <row r="10483" spans="1:5">
      <c r="A10483" s="6">
        <v>44306.187499974592</v>
      </c>
      <c r="B10483" s="13">
        <f t="shared" si="163"/>
        <v>44306.197916641257</v>
      </c>
      <c r="C10483" s="9">
        <v>134.49999999999966</v>
      </c>
      <c r="D10483" s="9">
        <v>135.22899243257137</v>
      </c>
      <c r="E10483" s="9">
        <v>128.53746110412968</v>
      </c>
    </row>
    <row r="10484" spans="1:5">
      <c r="A10484" s="6">
        <v>44306.197916641257</v>
      </c>
      <c r="B10484" s="13">
        <f t="shared" si="163"/>
        <v>44306.208333307921</v>
      </c>
      <c r="C10484" s="9">
        <v>138.49999999999969</v>
      </c>
      <c r="D10484" s="9">
        <v>139.056588632108</v>
      </c>
      <c r="E10484" s="9">
        <v>134.16362286024554</v>
      </c>
    </row>
    <row r="10485" spans="1:5">
      <c r="A10485" s="6">
        <v>44306.208333307921</v>
      </c>
      <c r="B10485" s="13">
        <f t="shared" si="163"/>
        <v>44306.218749974585</v>
      </c>
      <c r="C10485" s="9">
        <v>148.49999999999966</v>
      </c>
      <c r="D10485" s="9">
        <v>148.94772004635331</v>
      </c>
      <c r="E10485" s="9">
        <v>144.3137604386641</v>
      </c>
    </row>
    <row r="10486" spans="1:5">
      <c r="A10486" s="6">
        <v>44306.218749974585</v>
      </c>
      <c r="B10486" s="13">
        <f t="shared" si="163"/>
        <v>44306.229166641249</v>
      </c>
      <c r="C10486" s="9">
        <v>144.24999999999994</v>
      </c>
      <c r="D10486" s="9">
        <v>143.47324019300865</v>
      </c>
      <c r="E10486" s="9">
        <v>140.76008322350296</v>
      </c>
    </row>
    <row r="10487" spans="1:5">
      <c r="A10487" s="6">
        <v>44306.229166641249</v>
      </c>
      <c r="B10487" s="13">
        <f t="shared" si="163"/>
        <v>44306.239583307914</v>
      </c>
      <c r="C10487" s="9">
        <v>161.99999999999983</v>
      </c>
      <c r="D10487" s="9">
        <v>162.36174291780611</v>
      </c>
      <c r="E10487" s="9">
        <v>160.41308757446404</v>
      </c>
    </row>
    <row r="10488" spans="1:5">
      <c r="A10488" s="6">
        <v>44306.239583307914</v>
      </c>
      <c r="B10488" s="13">
        <f t="shared" si="163"/>
        <v>44306.249999974578</v>
      </c>
      <c r="C10488" s="9">
        <v>174.99999999999994</v>
      </c>
      <c r="D10488" s="9">
        <v>165.77188843848893</v>
      </c>
      <c r="E10488" s="9">
        <v>163.72874192057805</v>
      </c>
    </row>
    <row r="10489" spans="1:5">
      <c r="A10489" s="6">
        <v>44306.249999974578</v>
      </c>
      <c r="B10489" s="13">
        <f t="shared" si="163"/>
        <v>44306.260416641242</v>
      </c>
      <c r="C10489" s="9">
        <v>196</v>
      </c>
      <c r="D10489" s="9">
        <v>179.56208826680304</v>
      </c>
      <c r="E10489" s="9">
        <v>176.1433158590049</v>
      </c>
    </row>
    <row r="10490" spans="1:5">
      <c r="A10490" s="6">
        <v>44306.260416641242</v>
      </c>
      <c r="B10490" s="13">
        <f t="shared" si="163"/>
        <v>44306.270833307906</v>
      </c>
      <c r="C10490" s="9">
        <v>205.25</v>
      </c>
      <c r="D10490" s="9">
        <v>187.78596265676561</v>
      </c>
      <c r="E10490" s="9">
        <v>182.21857509407013</v>
      </c>
    </row>
    <row r="10491" spans="1:5">
      <c r="A10491" s="6">
        <v>44306.270833307906</v>
      </c>
      <c r="B10491" s="13">
        <f t="shared" si="163"/>
        <v>44306.281249974571</v>
      </c>
      <c r="C10491" s="9">
        <v>202</v>
      </c>
      <c r="D10491" s="9">
        <v>182.21310749207322</v>
      </c>
      <c r="E10491" s="9">
        <v>178.52191602132305</v>
      </c>
    </row>
    <row r="10492" spans="1:5">
      <c r="A10492" s="6">
        <v>44306.281249974571</v>
      </c>
      <c r="B10492" s="13">
        <f t="shared" si="163"/>
        <v>44306.291666641235</v>
      </c>
      <c r="C10492" s="9">
        <v>215</v>
      </c>
      <c r="D10492" s="9">
        <v>190.20193300401425</v>
      </c>
      <c r="E10492" s="9">
        <v>186.04915433709743</v>
      </c>
    </row>
    <row r="10493" spans="1:5">
      <c r="A10493" s="6">
        <v>44306.291666641235</v>
      </c>
      <c r="B10493" s="13">
        <f t="shared" si="163"/>
        <v>44306.302083307899</v>
      </c>
      <c r="C10493" s="9">
        <v>228</v>
      </c>
      <c r="D10493" s="9">
        <v>201.58380094599113</v>
      </c>
      <c r="E10493" s="9">
        <v>198.31879572898612</v>
      </c>
    </row>
    <row r="10494" spans="1:5">
      <c r="A10494" s="6">
        <v>44306.302083307899</v>
      </c>
      <c r="B10494" s="13">
        <f t="shared" si="163"/>
        <v>44306.312499974563</v>
      </c>
      <c r="C10494" s="9">
        <v>240</v>
      </c>
      <c r="D10494" s="9">
        <v>208.66861124095522</v>
      </c>
      <c r="E10494" s="9">
        <v>203.36005388851498</v>
      </c>
    </row>
    <row r="10495" spans="1:5">
      <c r="A10495" s="6">
        <v>44306.312499974563</v>
      </c>
      <c r="B10495" s="13">
        <f t="shared" si="163"/>
        <v>44306.322916641227</v>
      </c>
      <c r="C10495" s="9">
        <v>242</v>
      </c>
      <c r="D10495" s="9">
        <v>219.34882296913602</v>
      </c>
      <c r="E10495" s="9">
        <v>213.55308244353932</v>
      </c>
    </row>
    <row r="10496" spans="1:5">
      <c r="A10496" s="6">
        <v>44306.322916641227</v>
      </c>
      <c r="B10496" s="13">
        <f t="shared" si="163"/>
        <v>44306.333333307892</v>
      </c>
      <c r="C10496" s="9">
        <v>258.5</v>
      </c>
      <c r="D10496" s="9">
        <v>220.92944449245022</v>
      </c>
      <c r="E10496" s="9">
        <v>216.08639253508323</v>
      </c>
    </row>
    <row r="10497" spans="1:5">
      <c r="A10497" s="6">
        <v>44306.333333307892</v>
      </c>
      <c r="B10497" s="13">
        <f t="shared" si="163"/>
        <v>44306.343749974556</v>
      </c>
      <c r="C10497" s="9">
        <v>249.5</v>
      </c>
      <c r="D10497" s="9">
        <v>216.97320702924048</v>
      </c>
      <c r="E10497" s="9">
        <v>211.97524643147412</v>
      </c>
    </row>
    <row r="10498" spans="1:5">
      <c r="A10498" s="6">
        <v>44306.343749974556</v>
      </c>
      <c r="B10498" s="13">
        <f t="shared" si="163"/>
        <v>44306.35416664122</v>
      </c>
      <c r="C10498" s="9">
        <v>274.5</v>
      </c>
      <c r="D10498" s="9">
        <v>239.00450595847963</v>
      </c>
      <c r="E10498" s="9">
        <v>232.73840527618378</v>
      </c>
    </row>
    <row r="10499" spans="1:5">
      <c r="A10499" s="6">
        <v>44306.35416664122</v>
      </c>
      <c r="B10499" s="13">
        <f t="shared" si="163"/>
        <v>44306.364583307884</v>
      </c>
      <c r="C10499" s="9">
        <v>272</v>
      </c>
      <c r="D10499" s="9">
        <v>230.78255119889809</v>
      </c>
      <c r="E10499" s="9">
        <v>223.27692509095368</v>
      </c>
    </row>
    <row r="10500" spans="1:5">
      <c r="A10500" s="6">
        <v>44306.364583307884</v>
      </c>
      <c r="B10500" s="13">
        <f t="shared" si="163"/>
        <v>44306.374999974549</v>
      </c>
      <c r="C10500" s="9">
        <v>270</v>
      </c>
      <c r="D10500" s="9">
        <v>235.15477642447675</v>
      </c>
      <c r="E10500" s="9">
        <v>229.88453677873127</v>
      </c>
    </row>
    <row r="10501" spans="1:5">
      <c r="A10501" s="6">
        <v>44306.374999974549</v>
      </c>
      <c r="B10501" s="13">
        <f t="shared" si="163"/>
        <v>44306.385416641213</v>
      </c>
      <c r="C10501" s="9">
        <v>263.5</v>
      </c>
      <c r="D10501" s="9">
        <v>237.77590134816859</v>
      </c>
      <c r="E10501" s="9">
        <v>233.45979280657238</v>
      </c>
    </row>
    <row r="10502" spans="1:5">
      <c r="A10502" s="6">
        <v>44306.385416641213</v>
      </c>
      <c r="B10502" s="13">
        <f t="shared" ref="B10502:B10565" si="164">A10502+(15/60/24)</f>
        <v>44306.395833307877</v>
      </c>
      <c r="C10502" s="9">
        <v>263.5</v>
      </c>
      <c r="D10502" s="9">
        <v>227.1259004190012</v>
      </c>
      <c r="E10502" s="9">
        <v>225.51740458952861</v>
      </c>
    </row>
    <row r="10503" spans="1:5">
      <c r="A10503" s="6">
        <v>44306.395833307877</v>
      </c>
      <c r="B10503" s="13">
        <f t="shared" si="164"/>
        <v>44306.406249974541</v>
      </c>
      <c r="C10503" s="9">
        <v>267</v>
      </c>
      <c r="D10503" s="9">
        <v>231.08782602581874</v>
      </c>
      <c r="E10503" s="9">
        <v>232.75420957878364</v>
      </c>
    </row>
    <row r="10504" spans="1:5">
      <c r="A10504" s="6">
        <v>44306.406249974541</v>
      </c>
      <c r="B10504" s="13">
        <f t="shared" si="164"/>
        <v>44306.416666641206</v>
      </c>
      <c r="C10504" s="9">
        <v>273.5</v>
      </c>
      <c r="D10504" s="9">
        <v>239.66577046658037</v>
      </c>
      <c r="E10504" s="9">
        <v>243.41358637243781</v>
      </c>
    </row>
    <row r="10505" spans="1:5">
      <c r="A10505" s="6">
        <v>44306.416666641206</v>
      </c>
      <c r="B10505" s="13">
        <f t="shared" si="164"/>
        <v>44306.42708330787</v>
      </c>
      <c r="C10505" s="9">
        <v>278.5</v>
      </c>
      <c r="D10505" s="9">
        <v>242.20915529391996</v>
      </c>
      <c r="E10505" s="9">
        <v>244.58242378117495</v>
      </c>
    </row>
    <row r="10506" spans="1:5">
      <c r="A10506" s="6">
        <v>44306.42708330787</v>
      </c>
      <c r="B10506" s="13">
        <f t="shared" si="164"/>
        <v>44306.437499974534</v>
      </c>
      <c r="C10506" s="9">
        <v>276</v>
      </c>
      <c r="D10506" s="9">
        <v>242.53757966993086</v>
      </c>
      <c r="E10506" s="9">
        <v>244.81100936155804</v>
      </c>
    </row>
    <row r="10507" spans="1:5">
      <c r="A10507" s="6">
        <v>44306.437499974534</v>
      </c>
      <c r="B10507" s="13">
        <f t="shared" si="164"/>
        <v>44306.447916641198</v>
      </c>
      <c r="C10507" s="9">
        <v>268</v>
      </c>
      <c r="D10507" s="9">
        <v>244.82683706788498</v>
      </c>
      <c r="E10507" s="9">
        <v>248.57135722825848</v>
      </c>
    </row>
    <row r="10508" spans="1:5">
      <c r="A10508" s="6">
        <v>44306.447916641198</v>
      </c>
      <c r="B10508" s="13">
        <f t="shared" si="164"/>
        <v>44306.458333307863</v>
      </c>
      <c r="C10508" s="9">
        <v>256.5</v>
      </c>
      <c r="D10508" s="9">
        <v>235.4505632809423</v>
      </c>
      <c r="E10508" s="9">
        <v>236.80873281131809</v>
      </c>
    </row>
    <row r="10509" spans="1:5">
      <c r="A10509" s="6">
        <v>44306.458333307863</v>
      </c>
      <c r="B10509" s="13">
        <f t="shared" si="164"/>
        <v>44306.468749974527</v>
      </c>
      <c r="C10509" s="9">
        <v>242.5</v>
      </c>
      <c r="D10509" s="9">
        <v>215.19386018620904</v>
      </c>
      <c r="E10509" s="9">
        <v>211.72034874682487</v>
      </c>
    </row>
    <row r="10510" spans="1:5">
      <c r="A10510" s="6">
        <v>44306.468749974527</v>
      </c>
      <c r="B10510" s="13">
        <f t="shared" si="164"/>
        <v>44306.479166641191</v>
      </c>
      <c r="C10510" s="9">
        <v>215</v>
      </c>
      <c r="D10510" s="9">
        <v>191.55189746555848</v>
      </c>
      <c r="E10510" s="9">
        <v>186.52979568523511</v>
      </c>
    </row>
    <row r="10511" spans="1:5">
      <c r="A10511" s="6">
        <v>44306.479166641191</v>
      </c>
      <c r="B10511" s="13">
        <f t="shared" si="164"/>
        <v>44306.489583307855</v>
      </c>
      <c r="C10511" s="9">
        <v>211.5</v>
      </c>
      <c r="D10511" s="9">
        <v>187.83251542699762</v>
      </c>
      <c r="E10511" s="9">
        <v>186.04401520395135</v>
      </c>
    </row>
    <row r="10512" spans="1:5">
      <c r="A10512" s="6">
        <v>44306.489583307855</v>
      </c>
      <c r="B10512" s="13">
        <f t="shared" si="164"/>
        <v>44306.49999997452</v>
      </c>
      <c r="C10512" s="9">
        <v>194.5</v>
      </c>
      <c r="D10512" s="9">
        <v>170.57408665011278</v>
      </c>
      <c r="E10512" s="9">
        <v>174.10172867297732</v>
      </c>
    </row>
    <row r="10513" spans="1:5">
      <c r="A10513" s="6">
        <v>44306.49999997452</v>
      </c>
      <c r="B10513" s="13">
        <f t="shared" si="164"/>
        <v>44306.510416641184</v>
      </c>
      <c r="C10513" s="9">
        <v>207.5</v>
      </c>
      <c r="D10513" s="9">
        <v>190.5168946866998</v>
      </c>
      <c r="E10513" s="9">
        <v>220.56148585240942</v>
      </c>
    </row>
    <row r="10514" spans="1:5">
      <c r="A10514" s="6">
        <v>44306.510416641184</v>
      </c>
      <c r="B10514" s="13">
        <f t="shared" si="164"/>
        <v>44306.520833307848</v>
      </c>
      <c r="C10514" s="9">
        <v>234</v>
      </c>
      <c r="D10514" s="9">
        <v>220.52692868924808</v>
      </c>
      <c r="E10514" s="9">
        <v>276.00227201526934</v>
      </c>
    </row>
    <row r="10515" spans="1:5">
      <c r="A10515" s="6">
        <v>44306.520833307848</v>
      </c>
      <c r="B10515" s="13">
        <f t="shared" si="164"/>
        <v>44306.531249974512</v>
      </c>
      <c r="C10515" s="9">
        <v>230.5</v>
      </c>
      <c r="D10515" s="9">
        <v>212.56028626949757</v>
      </c>
      <c r="E10515" s="9">
        <v>267.06539952766042</v>
      </c>
    </row>
    <row r="10516" spans="1:5">
      <c r="A10516" s="6">
        <v>44306.531249974512</v>
      </c>
      <c r="B10516" s="13">
        <f t="shared" si="164"/>
        <v>44306.541666641177</v>
      </c>
      <c r="C10516" s="9">
        <v>213</v>
      </c>
      <c r="D10516" s="9">
        <v>188.5694747694146</v>
      </c>
      <c r="E10516" s="9">
        <v>235.24769816303734</v>
      </c>
    </row>
    <row r="10517" spans="1:5">
      <c r="A10517" s="6">
        <v>44306.541666641177</v>
      </c>
      <c r="B10517" s="13">
        <f t="shared" si="164"/>
        <v>44306.552083307841</v>
      </c>
      <c r="C10517" s="9">
        <v>206.5</v>
      </c>
      <c r="D10517" s="9">
        <v>175.4754004665233</v>
      </c>
      <c r="E10517" s="9">
        <v>201.72135802100721</v>
      </c>
    </row>
    <row r="10518" spans="1:5">
      <c r="A10518" s="6">
        <v>44306.552083307841</v>
      </c>
      <c r="B10518" s="13">
        <f t="shared" si="164"/>
        <v>44306.562499974505</v>
      </c>
      <c r="C10518" s="9">
        <v>202.25</v>
      </c>
      <c r="D10518" s="9">
        <v>177.01102933867958</v>
      </c>
      <c r="E10518" s="9">
        <v>192.25589570516502</v>
      </c>
    </row>
    <row r="10519" spans="1:5">
      <c r="A10519" s="6">
        <v>44306.562499974505</v>
      </c>
      <c r="B10519" s="13">
        <f t="shared" si="164"/>
        <v>44306.572916641169</v>
      </c>
      <c r="C10519" s="9">
        <v>200.74999999999997</v>
      </c>
      <c r="D10519" s="9">
        <v>186.22344080470322</v>
      </c>
      <c r="E10519" s="9">
        <v>213.2257014882077</v>
      </c>
    </row>
    <row r="10520" spans="1:5">
      <c r="A10520" s="6">
        <v>44306.572916641169</v>
      </c>
      <c r="B10520" s="13">
        <f t="shared" si="164"/>
        <v>44306.583333307834</v>
      </c>
      <c r="C10520" s="9">
        <v>177.49999999999997</v>
      </c>
      <c r="D10520" s="9">
        <v>168.70381094284031</v>
      </c>
      <c r="E10520" s="9">
        <v>216.40800952592474</v>
      </c>
    </row>
    <row r="10521" spans="1:5">
      <c r="A10521" s="6">
        <v>44306.583333307834</v>
      </c>
      <c r="B10521" s="13">
        <f t="shared" si="164"/>
        <v>44306.593749974498</v>
      </c>
      <c r="C10521" s="9">
        <v>185.25</v>
      </c>
      <c r="D10521" s="9">
        <v>175.99614237930609</v>
      </c>
      <c r="E10521" s="9">
        <v>231.62671848520114</v>
      </c>
    </row>
    <row r="10522" spans="1:5">
      <c r="A10522" s="6">
        <v>44306.593749974498</v>
      </c>
      <c r="B10522" s="13">
        <f t="shared" si="164"/>
        <v>44306.604166641162</v>
      </c>
      <c r="C10522" s="9">
        <v>155</v>
      </c>
      <c r="D10522" s="9">
        <v>141.4072536325437</v>
      </c>
      <c r="E10522" s="9">
        <v>195.44679266147801</v>
      </c>
    </row>
    <row r="10523" spans="1:5">
      <c r="A10523" s="6">
        <v>44306.604166641162</v>
      </c>
      <c r="B10523" s="13">
        <f t="shared" si="164"/>
        <v>44306.614583307826</v>
      </c>
      <c r="C10523" s="9">
        <v>137.25</v>
      </c>
      <c r="D10523" s="9">
        <v>127.913647556122</v>
      </c>
      <c r="E10523" s="9">
        <v>168.87824768654619</v>
      </c>
    </row>
    <row r="10524" spans="1:5">
      <c r="A10524" s="6">
        <v>44306.614583307826</v>
      </c>
      <c r="B10524" s="13">
        <f t="shared" si="164"/>
        <v>44306.62499997449</v>
      </c>
      <c r="C10524" s="9">
        <v>134.74999999999994</v>
      </c>
      <c r="D10524" s="9">
        <v>127.3276000067851</v>
      </c>
      <c r="E10524" s="9">
        <v>167.00576275238095</v>
      </c>
    </row>
    <row r="10525" spans="1:5">
      <c r="A10525" s="6">
        <v>44306.62499997449</v>
      </c>
      <c r="B10525" s="13">
        <f t="shared" si="164"/>
        <v>44306.635416641155</v>
      </c>
      <c r="C10525" s="9">
        <v>133.49999999999994</v>
      </c>
      <c r="D10525" s="9">
        <v>126.08448731260496</v>
      </c>
      <c r="E10525" s="9">
        <v>162.2534552077276</v>
      </c>
    </row>
    <row r="10526" spans="1:5">
      <c r="A10526" s="6">
        <v>44306.635416641155</v>
      </c>
      <c r="B10526" s="13">
        <f t="shared" si="164"/>
        <v>44306.645833307819</v>
      </c>
      <c r="C10526" s="9">
        <v>138.24999999999997</v>
      </c>
      <c r="D10526" s="9">
        <v>131.2580189660095</v>
      </c>
      <c r="E10526" s="9">
        <v>211.69943403485161</v>
      </c>
    </row>
    <row r="10527" spans="1:5">
      <c r="A10527" s="6">
        <v>44306.645833307819</v>
      </c>
      <c r="B10527" s="13">
        <f t="shared" si="164"/>
        <v>44306.656249974483</v>
      </c>
      <c r="C10527" s="9">
        <v>142.24999999999997</v>
      </c>
      <c r="D10527" s="9">
        <v>130.53500968359046</v>
      </c>
      <c r="E10527" s="9">
        <v>215.26413725098936</v>
      </c>
    </row>
    <row r="10528" spans="1:5">
      <c r="A10528" s="6">
        <v>44306.656249974483</v>
      </c>
      <c r="B10528" s="13">
        <f t="shared" si="164"/>
        <v>44306.666666641147</v>
      </c>
      <c r="C10528" s="9">
        <v>136.75</v>
      </c>
      <c r="D10528" s="9">
        <v>128.86647436124477</v>
      </c>
      <c r="E10528" s="9">
        <v>211.75990435377466</v>
      </c>
    </row>
    <row r="10529" spans="1:5">
      <c r="A10529" s="6">
        <v>44306.666666641147</v>
      </c>
      <c r="B10529" s="13">
        <f t="shared" si="164"/>
        <v>44306.677083307812</v>
      </c>
      <c r="C10529" s="9">
        <v>172.99999999999989</v>
      </c>
      <c r="D10529" s="9">
        <v>167.68613904851429</v>
      </c>
      <c r="E10529" s="9">
        <v>250.53277928096713</v>
      </c>
    </row>
    <row r="10530" spans="1:5">
      <c r="A10530" s="6">
        <v>44306.677083307812</v>
      </c>
      <c r="B10530" s="13">
        <f t="shared" si="164"/>
        <v>44306.687499974476</v>
      </c>
      <c r="C10530" s="9">
        <v>200.24999999999994</v>
      </c>
      <c r="D10530" s="9">
        <v>194.52752206720672</v>
      </c>
      <c r="E10530" s="9">
        <v>256.32133860334892</v>
      </c>
    </row>
    <row r="10531" spans="1:5">
      <c r="A10531" s="6">
        <v>44306.687499974476</v>
      </c>
      <c r="B10531" s="13">
        <f t="shared" si="164"/>
        <v>44306.69791664114</v>
      </c>
      <c r="C10531" s="9">
        <v>208.24999999999991</v>
      </c>
      <c r="D10531" s="9">
        <v>203.06049561101844</v>
      </c>
      <c r="E10531" s="9">
        <v>273.90670645408511</v>
      </c>
    </row>
    <row r="10532" spans="1:5">
      <c r="A10532" s="6">
        <v>44306.69791664114</v>
      </c>
      <c r="B10532" s="13">
        <f t="shared" si="164"/>
        <v>44306.708333307804</v>
      </c>
      <c r="C10532" s="9">
        <v>199.74999999999991</v>
      </c>
      <c r="D10532" s="9">
        <v>194.38163769279336</v>
      </c>
      <c r="E10532" s="9">
        <v>268.58641909227862</v>
      </c>
    </row>
    <row r="10533" spans="1:5">
      <c r="A10533" s="6">
        <v>44306.708333307804</v>
      </c>
      <c r="B10533" s="13">
        <f t="shared" si="164"/>
        <v>44306.718749974469</v>
      </c>
      <c r="C10533" s="9">
        <v>185.49999999999991</v>
      </c>
      <c r="D10533" s="9">
        <v>178.94422838342845</v>
      </c>
      <c r="E10533" s="9">
        <v>211.23536148758032</v>
      </c>
    </row>
    <row r="10534" spans="1:5">
      <c r="A10534" s="6">
        <v>44306.718749974469</v>
      </c>
      <c r="B10534" s="13">
        <f t="shared" si="164"/>
        <v>44306.729166641133</v>
      </c>
      <c r="C10534" s="9">
        <v>184.99999999999986</v>
      </c>
      <c r="D10534" s="9">
        <v>181.69803625971255</v>
      </c>
      <c r="E10534" s="9">
        <v>199.70356226409666</v>
      </c>
    </row>
    <row r="10535" spans="1:5">
      <c r="A10535" s="6">
        <v>44306.729166641133</v>
      </c>
      <c r="B10535" s="13">
        <f t="shared" si="164"/>
        <v>44306.739583307797</v>
      </c>
      <c r="C10535" s="9">
        <v>204.49999999999989</v>
      </c>
      <c r="D10535" s="9">
        <v>199.64226404782195</v>
      </c>
      <c r="E10535" s="9">
        <v>212.92554366743349</v>
      </c>
    </row>
    <row r="10536" spans="1:5">
      <c r="A10536" s="6">
        <v>44306.739583307797</v>
      </c>
      <c r="B10536" s="13">
        <f t="shared" si="164"/>
        <v>44306.749999974461</v>
      </c>
      <c r="C10536" s="9">
        <v>215.74999999999986</v>
      </c>
      <c r="D10536" s="9">
        <v>210.9952993907132</v>
      </c>
      <c r="E10536" s="9">
        <v>234.48983330809105</v>
      </c>
    </row>
    <row r="10537" spans="1:5">
      <c r="A10537" s="6">
        <v>44306.749999974461</v>
      </c>
      <c r="B10537" s="13">
        <f t="shared" si="164"/>
        <v>44306.760416641126</v>
      </c>
      <c r="C10537" s="9">
        <v>207.49999999999986</v>
      </c>
      <c r="D10537" s="9">
        <v>202.51691827494841</v>
      </c>
      <c r="E10537" s="9">
        <v>233.63082264161932</v>
      </c>
    </row>
    <row r="10538" spans="1:5">
      <c r="A10538" s="6">
        <v>44306.760416641126</v>
      </c>
      <c r="B10538" s="13">
        <f t="shared" si="164"/>
        <v>44306.77083330779</v>
      </c>
      <c r="C10538" s="9">
        <v>199.49999999999983</v>
      </c>
      <c r="D10538" s="9">
        <v>196.03369959726098</v>
      </c>
      <c r="E10538" s="9">
        <v>224.55372770781361</v>
      </c>
    </row>
    <row r="10539" spans="1:5">
      <c r="A10539" s="6">
        <v>44306.77083330779</v>
      </c>
      <c r="B10539" s="13">
        <f t="shared" si="164"/>
        <v>44306.781249974454</v>
      </c>
      <c r="C10539" s="9">
        <v>206.24999999999983</v>
      </c>
      <c r="D10539" s="9">
        <v>202.27751616676511</v>
      </c>
      <c r="E10539" s="9">
        <v>217.03528125392074</v>
      </c>
    </row>
    <row r="10540" spans="1:5">
      <c r="A10540" s="6">
        <v>44306.781249974454</v>
      </c>
      <c r="B10540" s="13">
        <f t="shared" si="164"/>
        <v>44306.791666641118</v>
      </c>
      <c r="C10540" s="9">
        <v>209.4999999999998</v>
      </c>
      <c r="D10540" s="9">
        <v>207.14980697549632</v>
      </c>
      <c r="E10540" s="9">
        <v>219.58248005888657</v>
      </c>
    </row>
    <row r="10541" spans="1:5">
      <c r="A10541" s="6">
        <v>44306.791666641118</v>
      </c>
      <c r="B10541" s="13">
        <f t="shared" si="164"/>
        <v>44306.802083307783</v>
      </c>
      <c r="C10541" s="9">
        <v>221.99999999999983</v>
      </c>
      <c r="D10541" s="9">
        <v>222.03917443554622</v>
      </c>
      <c r="E10541" s="9">
        <v>247.33500950329625</v>
      </c>
    </row>
    <row r="10542" spans="1:5">
      <c r="A10542" s="6">
        <v>44306.802083307783</v>
      </c>
      <c r="B10542" s="13">
        <f t="shared" si="164"/>
        <v>44306.812499974447</v>
      </c>
      <c r="C10542" s="9">
        <v>232.99999999999974</v>
      </c>
      <c r="D10542" s="9">
        <v>231.68651728226584</v>
      </c>
      <c r="E10542" s="9">
        <v>252.24319962119606</v>
      </c>
    </row>
    <row r="10543" spans="1:5">
      <c r="A10543" s="6">
        <v>44306.812499974447</v>
      </c>
      <c r="B10543" s="13">
        <f t="shared" si="164"/>
        <v>44306.822916641111</v>
      </c>
      <c r="C10543" s="9">
        <v>237.99999999999994</v>
      </c>
      <c r="D10543" s="9">
        <v>234.98820873413996</v>
      </c>
      <c r="E10543" s="9">
        <v>249.76011542847178</v>
      </c>
    </row>
    <row r="10544" spans="1:5">
      <c r="A10544" s="6">
        <v>44306.822916641111</v>
      </c>
      <c r="B10544" s="13">
        <f t="shared" si="164"/>
        <v>44306.833333307775</v>
      </c>
      <c r="C10544" s="9">
        <v>239.49999999999991</v>
      </c>
      <c r="D10544" s="9">
        <v>239.12351260899138</v>
      </c>
      <c r="E10544" s="9">
        <v>242.89684345638574</v>
      </c>
    </row>
    <row r="10545" spans="1:5">
      <c r="A10545" s="6">
        <v>44306.833333307775</v>
      </c>
      <c r="B10545" s="13">
        <f t="shared" si="164"/>
        <v>44306.84374997444</v>
      </c>
      <c r="C10545" s="9">
        <v>234.49999999999989</v>
      </c>
      <c r="D10545" s="9">
        <v>232.97212625154646</v>
      </c>
      <c r="E10545" s="9">
        <v>234.62929119348124</v>
      </c>
    </row>
    <row r="10546" spans="1:5">
      <c r="A10546" s="6">
        <v>44306.84374997444</v>
      </c>
      <c r="B10546" s="13">
        <f t="shared" si="164"/>
        <v>44306.854166641104</v>
      </c>
      <c r="C10546" s="9">
        <v>244.24999999999991</v>
      </c>
      <c r="D10546" s="9">
        <v>243.62637442987406</v>
      </c>
      <c r="E10546" s="9">
        <v>243.02546545422337</v>
      </c>
    </row>
    <row r="10547" spans="1:5">
      <c r="A10547" s="6">
        <v>44306.854166641104</v>
      </c>
      <c r="B10547" s="13">
        <f t="shared" si="164"/>
        <v>44306.864583307768</v>
      </c>
      <c r="C10547" s="9">
        <v>241.74999999999994</v>
      </c>
      <c r="D10547" s="9">
        <v>240.15130549549892</v>
      </c>
      <c r="E10547" s="9">
        <v>238.38800715598791</v>
      </c>
    </row>
    <row r="10548" spans="1:5">
      <c r="A10548" s="6">
        <v>44306.864583307768</v>
      </c>
      <c r="B10548" s="13">
        <f t="shared" si="164"/>
        <v>44306.874999974432</v>
      </c>
      <c r="C10548" s="9">
        <v>229.74999999999991</v>
      </c>
      <c r="D10548" s="9">
        <v>229.51735635425817</v>
      </c>
      <c r="E10548" s="9">
        <v>226.44226324761178</v>
      </c>
    </row>
    <row r="10549" spans="1:5">
      <c r="A10549" s="6">
        <v>44306.874999974432</v>
      </c>
      <c r="B10549" s="13">
        <f t="shared" si="164"/>
        <v>44306.885416641097</v>
      </c>
      <c r="C10549" s="9">
        <v>229.24999999999991</v>
      </c>
      <c r="D10549" s="9">
        <v>228.5720560836314</v>
      </c>
      <c r="E10549" s="9">
        <v>222.51359532436615</v>
      </c>
    </row>
    <row r="10550" spans="1:5">
      <c r="A10550" s="6">
        <v>44306.885416641097</v>
      </c>
      <c r="B10550" s="13">
        <f t="shared" si="164"/>
        <v>44306.895833307761</v>
      </c>
      <c r="C10550" s="9">
        <v>218.24999999999977</v>
      </c>
      <c r="D10550" s="9">
        <v>216.67302210979403</v>
      </c>
      <c r="E10550" s="9">
        <v>211.13388327708304</v>
      </c>
    </row>
    <row r="10551" spans="1:5">
      <c r="A10551" s="6">
        <v>44306.895833307761</v>
      </c>
      <c r="B10551" s="13">
        <f t="shared" si="164"/>
        <v>44306.906249974425</v>
      </c>
      <c r="C10551" s="9">
        <v>209.99999999999977</v>
      </c>
      <c r="D10551" s="9">
        <v>209.74548830234167</v>
      </c>
      <c r="E10551" s="9">
        <v>206.0770015875388</v>
      </c>
    </row>
    <row r="10552" spans="1:5">
      <c r="A10552" s="6">
        <v>44306.906249974425</v>
      </c>
      <c r="B10552" s="13">
        <f t="shared" si="164"/>
        <v>44306.916666641089</v>
      </c>
      <c r="C10552" s="9">
        <v>202.74999999999966</v>
      </c>
      <c r="D10552" s="9">
        <v>202.80687587570316</v>
      </c>
      <c r="E10552" s="9">
        <v>199.91999509727478</v>
      </c>
    </row>
    <row r="10553" spans="1:5">
      <c r="A10553" s="6">
        <v>44306.916666641089</v>
      </c>
      <c r="B10553" s="13">
        <f t="shared" si="164"/>
        <v>44306.927083307753</v>
      </c>
      <c r="C10553" s="9">
        <v>216.74999999999966</v>
      </c>
      <c r="D10553" s="9">
        <v>216.78641840444502</v>
      </c>
      <c r="E10553" s="9">
        <v>213.39510506607735</v>
      </c>
    </row>
    <row r="10554" spans="1:5">
      <c r="A10554" s="6">
        <v>44306.927083307753</v>
      </c>
      <c r="B10554" s="13">
        <f t="shared" si="164"/>
        <v>44306.937499974418</v>
      </c>
      <c r="C10554" s="9">
        <v>218.2499999999996</v>
      </c>
      <c r="D10554" s="9">
        <v>218.07302728665357</v>
      </c>
      <c r="E10554" s="9">
        <v>212.22696904337411</v>
      </c>
    </row>
    <row r="10555" spans="1:5">
      <c r="A10555" s="6">
        <v>44306.937499974418</v>
      </c>
      <c r="B10555" s="13">
        <f t="shared" si="164"/>
        <v>44306.947916641082</v>
      </c>
      <c r="C10555" s="9">
        <v>203.7499999999996</v>
      </c>
      <c r="D10555" s="9">
        <v>203.59853047238005</v>
      </c>
      <c r="E10555" s="9">
        <v>198.06742122767241</v>
      </c>
    </row>
    <row r="10556" spans="1:5">
      <c r="A10556" s="6">
        <v>44306.947916641082</v>
      </c>
      <c r="B10556" s="13">
        <f t="shared" si="164"/>
        <v>44306.958333307746</v>
      </c>
      <c r="C10556" s="9">
        <v>193.9999999999996</v>
      </c>
      <c r="D10556" s="9">
        <v>193.92807354581652</v>
      </c>
      <c r="E10556" s="9">
        <v>190.33199007690254</v>
      </c>
    </row>
    <row r="10557" spans="1:5">
      <c r="A10557" s="6">
        <v>44306.958333307746</v>
      </c>
      <c r="B10557" s="13">
        <f t="shared" si="164"/>
        <v>44306.96874997441</v>
      </c>
      <c r="C10557" s="9">
        <v>182.74999999999963</v>
      </c>
      <c r="D10557" s="9">
        <v>181.61501269121086</v>
      </c>
      <c r="E10557" s="9">
        <v>179.75844530696722</v>
      </c>
    </row>
    <row r="10558" spans="1:5">
      <c r="A10558" s="6">
        <v>44306.96874997441</v>
      </c>
      <c r="B10558" s="13">
        <f t="shared" si="164"/>
        <v>44306.979166641075</v>
      </c>
      <c r="C10558" s="9">
        <v>169.7499999999996</v>
      </c>
      <c r="D10558" s="9">
        <v>170.05900776636179</v>
      </c>
      <c r="E10558" s="9">
        <v>167.56218303761617</v>
      </c>
    </row>
    <row r="10559" spans="1:5">
      <c r="A10559" s="6">
        <v>44306.979166641075</v>
      </c>
      <c r="B10559" s="13">
        <f t="shared" si="164"/>
        <v>44306.989583307739</v>
      </c>
      <c r="C10559" s="9">
        <v>166.4999999999996</v>
      </c>
      <c r="D10559" s="9">
        <v>166.73141864725358</v>
      </c>
      <c r="E10559" s="9">
        <v>164.26916104941509</v>
      </c>
    </row>
    <row r="10560" spans="1:5">
      <c r="A10560" s="6">
        <v>44306.989583307739</v>
      </c>
      <c r="B10560" s="13">
        <f t="shared" si="164"/>
        <v>44306.999999974403</v>
      </c>
      <c r="C10560" s="9">
        <v>162.99999999999957</v>
      </c>
      <c r="D10560" s="9">
        <v>163.30507491466062</v>
      </c>
      <c r="E10560" s="9">
        <v>158.70783288877578</v>
      </c>
    </row>
    <row r="10561" spans="1:5">
      <c r="A10561" s="6">
        <v>44306.999999974403</v>
      </c>
      <c r="B10561" s="13">
        <f t="shared" si="164"/>
        <v>44307.010416641067</v>
      </c>
      <c r="C10561" s="9">
        <v>154.99999999999955</v>
      </c>
      <c r="D10561" s="9">
        <v>155.65726648798</v>
      </c>
      <c r="E10561" s="9">
        <v>151.22291410860495</v>
      </c>
    </row>
    <row r="10562" spans="1:5">
      <c r="A10562" s="6">
        <v>44307.010416641067</v>
      </c>
      <c r="B10562" s="13">
        <f t="shared" si="164"/>
        <v>44307.020833307732</v>
      </c>
      <c r="C10562" s="9">
        <v>146.49999999999955</v>
      </c>
      <c r="D10562" s="9">
        <v>147.40983880928007</v>
      </c>
      <c r="E10562" s="9">
        <v>144.03603618507327</v>
      </c>
    </row>
    <row r="10563" spans="1:5">
      <c r="A10563" s="6">
        <v>44307.020833307732</v>
      </c>
      <c r="B10563" s="13">
        <f t="shared" si="164"/>
        <v>44307.031249974396</v>
      </c>
      <c r="C10563" s="9">
        <v>143.74999999999955</v>
      </c>
      <c r="D10563" s="9">
        <v>144.52620470969728</v>
      </c>
      <c r="E10563" s="9">
        <v>142.40463477034615</v>
      </c>
    </row>
    <row r="10564" spans="1:5">
      <c r="A10564" s="6">
        <v>44307.031249974396</v>
      </c>
      <c r="B10564" s="13">
        <f t="shared" si="164"/>
        <v>44307.04166664106</v>
      </c>
      <c r="C10564" s="9">
        <v>139.74999999999955</v>
      </c>
      <c r="D10564" s="9">
        <v>140.64946805664908</v>
      </c>
      <c r="E10564" s="9">
        <v>139.53179485926375</v>
      </c>
    </row>
    <row r="10565" spans="1:5">
      <c r="A10565" s="6">
        <v>44307.04166664106</v>
      </c>
      <c r="B10565" s="13">
        <f t="shared" si="164"/>
        <v>44307.052083307724</v>
      </c>
      <c r="C10565" s="9">
        <v>136.74999999999955</v>
      </c>
      <c r="D10565" s="9">
        <v>137.51647620883168</v>
      </c>
      <c r="E10565" s="9">
        <v>136.46734784403327</v>
      </c>
    </row>
    <row r="10566" spans="1:5">
      <c r="A10566" s="6">
        <v>44307.052083307724</v>
      </c>
      <c r="B10566" s="13">
        <f t="shared" ref="B10566:B10629" si="165">A10566+(15/60/24)</f>
        <v>44307.062499974389</v>
      </c>
      <c r="C10566" s="9">
        <v>132.99999999999952</v>
      </c>
      <c r="D10566" s="9">
        <v>133.78722440209131</v>
      </c>
      <c r="E10566" s="9">
        <v>131.13284538218232</v>
      </c>
    </row>
    <row r="10567" spans="1:5">
      <c r="A10567" s="6">
        <v>44307.062499974389</v>
      </c>
      <c r="B10567" s="13">
        <f t="shared" si="165"/>
        <v>44307.072916641053</v>
      </c>
      <c r="C10567" s="9">
        <v>136.49999999999955</v>
      </c>
      <c r="D10567" s="9">
        <v>137.11787161799853</v>
      </c>
      <c r="E10567" s="9">
        <v>132.11858714198209</v>
      </c>
    </row>
    <row r="10568" spans="1:5">
      <c r="A10568" s="6">
        <v>44307.072916641053</v>
      </c>
      <c r="B10568" s="13">
        <f t="shared" si="165"/>
        <v>44307.083333307717</v>
      </c>
      <c r="C10568" s="9">
        <v>133.49999999999957</v>
      </c>
      <c r="D10568" s="9">
        <v>134.18448747283952</v>
      </c>
      <c r="E10568" s="9">
        <v>131.1404005828096</v>
      </c>
    </row>
    <row r="10569" spans="1:5">
      <c r="A10569" s="6">
        <v>44307.083333307717</v>
      </c>
      <c r="B10569" s="13">
        <f t="shared" si="165"/>
        <v>44307.093749974381</v>
      </c>
      <c r="C10569" s="9">
        <v>134.74999999999955</v>
      </c>
      <c r="D10569" s="9">
        <v>135.37760794965175</v>
      </c>
      <c r="E10569" s="9">
        <v>133.74429518590318</v>
      </c>
    </row>
    <row r="10570" spans="1:5">
      <c r="A10570" s="6">
        <v>44307.093749974381</v>
      </c>
      <c r="B10570" s="13">
        <f t="shared" si="165"/>
        <v>44307.104166641046</v>
      </c>
      <c r="C10570" s="9">
        <v>128.49999999999955</v>
      </c>
      <c r="D10570" s="9">
        <v>129.0613511770629</v>
      </c>
      <c r="E10570" s="9">
        <v>128.21191183697852</v>
      </c>
    </row>
    <row r="10571" spans="1:5">
      <c r="A10571" s="6">
        <v>44307.104166641046</v>
      </c>
      <c r="B10571" s="13">
        <f t="shared" si="165"/>
        <v>44307.11458330771</v>
      </c>
      <c r="C10571" s="9">
        <v>124.49999999999955</v>
      </c>
      <c r="D10571" s="9">
        <v>125.23211409477234</v>
      </c>
      <c r="E10571" s="9">
        <v>124.57574240876623</v>
      </c>
    </row>
    <row r="10572" spans="1:5">
      <c r="A10572" s="6">
        <v>44307.11458330771</v>
      </c>
      <c r="B10572" s="13">
        <f t="shared" si="165"/>
        <v>44307.124999974374</v>
      </c>
      <c r="C10572" s="9">
        <v>130.24999999999955</v>
      </c>
      <c r="D10572" s="9">
        <v>131.05207310907474</v>
      </c>
      <c r="E10572" s="9">
        <v>128.82473233068828</v>
      </c>
    </row>
    <row r="10573" spans="1:5">
      <c r="A10573" s="6">
        <v>44307.124999974374</v>
      </c>
      <c r="B10573" s="13">
        <f t="shared" si="165"/>
        <v>44307.135416641038</v>
      </c>
      <c r="C10573" s="9">
        <v>129.74999999999966</v>
      </c>
      <c r="D10573" s="9">
        <v>130.70474529442222</v>
      </c>
      <c r="E10573" s="9">
        <v>126.69142650291575</v>
      </c>
    </row>
    <row r="10574" spans="1:5">
      <c r="A10574" s="6">
        <v>44307.135416641038</v>
      </c>
      <c r="B10574" s="13">
        <f t="shared" si="165"/>
        <v>44307.145833307703</v>
      </c>
      <c r="C10574" s="9">
        <v>130.4999999999996</v>
      </c>
      <c r="D10574" s="9">
        <v>131.5007437138479</v>
      </c>
      <c r="E10574" s="9">
        <v>128.99819280976948</v>
      </c>
    </row>
    <row r="10575" spans="1:5">
      <c r="A10575" s="6">
        <v>44307.145833307703</v>
      </c>
      <c r="B10575" s="13">
        <f t="shared" si="165"/>
        <v>44307.156249974367</v>
      </c>
      <c r="C10575" s="9">
        <v>133.49999999999955</v>
      </c>
      <c r="D10575" s="9">
        <v>134.23448938979692</v>
      </c>
      <c r="E10575" s="9">
        <v>132.69980813741091</v>
      </c>
    </row>
    <row r="10576" spans="1:5">
      <c r="A10576" s="6">
        <v>44307.156249974367</v>
      </c>
      <c r="B10576" s="13">
        <f t="shared" si="165"/>
        <v>44307.166666641031</v>
      </c>
      <c r="C10576" s="9">
        <v>130.99999999999952</v>
      </c>
      <c r="D10576" s="9">
        <v>131.69805039435241</v>
      </c>
      <c r="E10576" s="9">
        <v>130.81820208309608</v>
      </c>
    </row>
    <row r="10577" spans="1:5">
      <c r="A10577" s="6">
        <v>44307.166666641031</v>
      </c>
      <c r="B10577" s="13">
        <f t="shared" si="165"/>
        <v>44307.177083307695</v>
      </c>
      <c r="C10577" s="9">
        <v>131.9999999999996</v>
      </c>
      <c r="D10577" s="9">
        <v>132.64265407534157</v>
      </c>
      <c r="E10577" s="9">
        <v>131.68176195103203</v>
      </c>
    </row>
    <row r="10578" spans="1:5">
      <c r="A10578" s="6">
        <v>44307.177083307695</v>
      </c>
      <c r="B10578" s="13">
        <f t="shared" si="165"/>
        <v>44307.18749997436</v>
      </c>
      <c r="C10578" s="9">
        <v>136.49999999999957</v>
      </c>
      <c r="D10578" s="9">
        <v>135.86787219201105</v>
      </c>
      <c r="E10578" s="9">
        <v>131.38867937517085</v>
      </c>
    </row>
    <row r="10579" spans="1:5">
      <c r="A10579" s="6">
        <v>44307.18749997436</v>
      </c>
      <c r="B10579" s="13">
        <f t="shared" si="165"/>
        <v>44307.197916641024</v>
      </c>
      <c r="C10579" s="9">
        <v>136.24999999999957</v>
      </c>
      <c r="D10579" s="9">
        <v>136.9692740480732</v>
      </c>
      <c r="E10579" s="9">
        <v>133.71178958966033</v>
      </c>
    </row>
    <row r="10580" spans="1:5">
      <c r="A10580" s="6">
        <v>44307.197916641024</v>
      </c>
      <c r="B10580" s="13">
        <f t="shared" si="165"/>
        <v>44307.208333307688</v>
      </c>
      <c r="C10580" s="9">
        <v>142.7499999999996</v>
      </c>
      <c r="D10580" s="9">
        <v>143.53208112105983</v>
      </c>
      <c r="E10580" s="9">
        <v>141.82817626542675</v>
      </c>
    </row>
    <row r="10581" spans="1:5">
      <c r="A10581" s="6">
        <v>44307.208333307688</v>
      </c>
      <c r="B10581" s="13">
        <f t="shared" si="165"/>
        <v>44307.218749974352</v>
      </c>
      <c r="C10581" s="9">
        <v>145.24999999999969</v>
      </c>
      <c r="D10581" s="9">
        <v>145.91730934235974</v>
      </c>
      <c r="E10581" s="9">
        <v>144.86286921210137</v>
      </c>
    </row>
    <row r="10582" spans="1:5">
      <c r="A10582" s="6">
        <v>44307.218749974352</v>
      </c>
      <c r="B10582" s="13">
        <f t="shared" si="165"/>
        <v>44307.229166641016</v>
      </c>
      <c r="C10582" s="9">
        <v>151.74999999999991</v>
      </c>
      <c r="D10582" s="9">
        <v>152.07771098824927</v>
      </c>
      <c r="E10582" s="9">
        <v>150.68207759400229</v>
      </c>
    </row>
    <row r="10583" spans="1:5">
      <c r="A10583" s="6">
        <v>44307.229166641016</v>
      </c>
      <c r="B10583" s="13">
        <f t="shared" si="165"/>
        <v>44307.239583307681</v>
      </c>
      <c r="C10583" s="9">
        <v>164.24999999999986</v>
      </c>
      <c r="D10583" s="9">
        <v>164.39668856835908</v>
      </c>
      <c r="E10583" s="9">
        <v>159.69362510426856</v>
      </c>
    </row>
    <row r="10584" spans="1:5">
      <c r="A10584" s="6">
        <v>44307.239583307681</v>
      </c>
      <c r="B10584" s="13">
        <f t="shared" si="165"/>
        <v>44307.249999974345</v>
      </c>
      <c r="C10584" s="9">
        <v>167.49999999999991</v>
      </c>
      <c r="D10584" s="9">
        <v>159.67457941806822</v>
      </c>
      <c r="E10584" s="9">
        <v>155.61419873828797</v>
      </c>
    </row>
    <row r="10585" spans="1:5">
      <c r="A10585" s="6">
        <v>44307.249999974345</v>
      </c>
      <c r="B10585" s="13">
        <f t="shared" si="165"/>
        <v>44307.260416641009</v>
      </c>
      <c r="C10585" s="9">
        <v>175</v>
      </c>
      <c r="D10585" s="9">
        <v>159.72189897638103</v>
      </c>
      <c r="E10585" s="9">
        <v>158.64584858145801</v>
      </c>
    </row>
    <row r="10586" spans="1:5">
      <c r="A10586" s="6">
        <v>44307.260416641009</v>
      </c>
      <c r="B10586" s="13">
        <f t="shared" si="165"/>
        <v>44307.270833307673</v>
      </c>
      <c r="C10586" s="9">
        <v>184.5</v>
      </c>
      <c r="D10586" s="9">
        <v>162.30185763140608</v>
      </c>
      <c r="E10586" s="9">
        <v>161.12906179873141</v>
      </c>
    </row>
    <row r="10587" spans="1:5">
      <c r="A10587" s="6">
        <v>44307.270833307673</v>
      </c>
      <c r="B10587" s="13">
        <f t="shared" si="165"/>
        <v>44307.281249974338</v>
      </c>
      <c r="C10587" s="9">
        <v>194</v>
      </c>
      <c r="D10587" s="9">
        <v>172.47810473496801</v>
      </c>
      <c r="E10587" s="9">
        <v>170.55963056064357</v>
      </c>
    </row>
    <row r="10588" spans="1:5">
      <c r="A10588" s="6">
        <v>44307.281249974338</v>
      </c>
      <c r="B10588" s="13">
        <f t="shared" si="165"/>
        <v>44307.291666641002</v>
      </c>
      <c r="C10588" s="9">
        <v>205.5</v>
      </c>
      <c r="D10588" s="9">
        <v>177.1838672321002</v>
      </c>
      <c r="E10588" s="9">
        <v>171.7976195802209</v>
      </c>
    </row>
    <row r="10589" spans="1:5">
      <c r="A10589" s="6">
        <v>44307.291666641002</v>
      </c>
      <c r="B10589" s="13">
        <f t="shared" si="165"/>
        <v>44307.302083307666</v>
      </c>
      <c r="C10589" s="9">
        <v>215.5</v>
      </c>
      <c r="D10589" s="9">
        <v>186.59750630719006</v>
      </c>
      <c r="E10589" s="9">
        <v>181.87479722253482</v>
      </c>
    </row>
    <row r="10590" spans="1:5">
      <c r="A10590" s="6">
        <v>44307.302083307666</v>
      </c>
      <c r="B10590" s="13">
        <f t="shared" si="165"/>
        <v>44307.31249997433</v>
      </c>
      <c r="C10590" s="9">
        <v>223.5</v>
      </c>
      <c r="D10590" s="9">
        <v>190.52548309072193</v>
      </c>
      <c r="E10590" s="9">
        <v>187.77112843776808</v>
      </c>
    </row>
    <row r="10591" spans="1:5">
      <c r="A10591" s="6">
        <v>44307.31249997433</v>
      </c>
      <c r="B10591" s="13">
        <f t="shared" si="165"/>
        <v>44307.322916640995</v>
      </c>
      <c r="C10591" s="9">
        <v>208</v>
      </c>
      <c r="D10591" s="9">
        <v>187.36264877483995</v>
      </c>
      <c r="E10591" s="9">
        <v>184.89299641266521</v>
      </c>
    </row>
    <row r="10592" spans="1:5">
      <c r="A10592" s="6">
        <v>44307.322916640995</v>
      </c>
      <c r="B10592" s="13">
        <f t="shared" si="165"/>
        <v>44307.333333307659</v>
      </c>
      <c r="C10592" s="9">
        <v>211</v>
      </c>
      <c r="D10592" s="9">
        <v>182.38688169479559</v>
      </c>
      <c r="E10592" s="9">
        <v>181.74223858742548</v>
      </c>
    </row>
    <row r="10593" spans="1:5">
      <c r="A10593" s="6">
        <v>44307.333333307659</v>
      </c>
      <c r="B10593" s="13">
        <f t="shared" si="165"/>
        <v>44307.343749974323</v>
      </c>
      <c r="C10593" s="9">
        <v>210.5</v>
      </c>
      <c r="D10593" s="9">
        <v>181.2912104905802</v>
      </c>
      <c r="E10593" s="9">
        <v>178.56386298122604</v>
      </c>
    </row>
    <row r="10594" spans="1:5">
      <c r="A10594" s="6">
        <v>44307.343749974323</v>
      </c>
      <c r="B10594" s="13">
        <f t="shared" si="165"/>
        <v>44307.354166640987</v>
      </c>
      <c r="C10594" s="9">
        <v>217</v>
      </c>
      <c r="D10594" s="9">
        <v>183.78420950788194</v>
      </c>
      <c r="E10594" s="9">
        <v>183.56478889807275</v>
      </c>
    </row>
    <row r="10595" spans="1:5">
      <c r="A10595" s="6">
        <v>44307.354166640987</v>
      </c>
      <c r="B10595" s="13">
        <f t="shared" si="165"/>
        <v>44307.364583307652</v>
      </c>
      <c r="C10595" s="9">
        <v>219</v>
      </c>
      <c r="D10595" s="9">
        <v>186.96632139489424</v>
      </c>
      <c r="E10595" s="9">
        <v>189.17366799669512</v>
      </c>
    </row>
    <row r="10596" spans="1:5">
      <c r="A10596" s="6">
        <v>44307.364583307652</v>
      </c>
      <c r="B10596" s="13">
        <f t="shared" si="165"/>
        <v>44307.374999974316</v>
      </c>
      <c r="C10596" s="9">
        <v>208</v>
      </c>
      <c r="D10596" s="9">
        <v>178.96265651203964</v>
      </c>
      <c r="E10596" s="9">
        <v>185.39564477326661</v>
      </c>
    </row>
    <row r="10597" spans="1:5">
      <c r="A10597" s="6">
        <v>44307.374999974316</v>
      </c>
      <c r="B10597" s="13">
        <f t="shared" si="165"/>
        <v>44307.38541664098</v>
      </c>
      <c r="C10597" s="9">
        <v>204.5</v>
      </c>
      <c r="D10597" s="9">
        <v>176.9922686291745</v>
      </c>
      <c r="E10597" s="9">
        <v>187.65386246353719</v>
      </c>
    </row>
    <row r="10598" spans="1:5">
      <c r="A10598" s="6">
        <v>44307.38541664098</v>
      </c>
      <c r="B10598" s="13">
        <f t="shared" si="165"/>
        <v>44307.395833307644</v>
      </c>
      <c r="C10598" s="9">
        <v>228</v>
      </c>
      <c r="D10598" s="9">
        <v>181.08381035979579</v>
      </c>
      <c r="E10598" s="9">
        <v>195.24962726499118</v>
      </c>
    </row>
    <row r="10599" spans="1:5">
      <c r="A10599" s="6">
        <v>44307.395833307644</v>
      </c>
      <c r="B10599" s="13">
        <f t="shared" si="165"/>
        <v>44307.406249974309</v>
      </c>
      <c r="C10599" s="9">
        <v>226</v>
      </c>
      <c r="D10599" s="9">
        <v>178.90243641081281</v>
      </c>
      <c r="E10599" s="9">
        <v>196.29055987574489</v>
      </c>
    </row>
    <row r="10600" spans="1:5">
      <c r="A10600" s="6">
        <v>44307.406249974309</v>
      </c>
      <c r="B10600" s="13">
        <f t="shared" si="165"/>
        <v>44307.416666640973</v>
      </c>
      <c r="C10600" s="9">
        <v>193</v>
      </c>
      <c r="D10600" s="9">
        <v>164.5360282375384</v>
      </c>
      <c r="E10600" s="9">
        <v>185.12679151042636</v>
      </c>
    </row>
    <row r="10601" spans="1:5">
      <c r="A10601" s="6">
        <v>44307.416666640973</v>
      </c>
      <c r="B10601" s="13">
        <f t="shared" si="165"/>
        <v>44307.427083307637</v>
      </c>
      <c r="C10601" s="9">
        <v>197</v>
      </c>
      <c r="D10601" s="9">
        <v>159.70403312496671</v>
      </c>
      <c r="E10601" s="9">
        <v>187.88422801473354</v>
      </c>
    </row>
    <row r="10602" spans="1:5">
      <c r="A10602" s="6">
        <v>44307.427083307637</v>
      </c>
      <c r="B10602" s="13">
        <f t="shared" si="165"/>
        <v>44307.437499974301</v>
      </c>
      <c r="C10602" s="9">
        <v>179.5</v>
      </c>
      <c r="D10602" s="9">
        <v>149.58918157334585</v>
      </c>
      <c r="E10602" s="9">
        <v>181.34513797010976</v>
      </c>
    </row>
    <row r="10603" spans="1:5">
      <c r="A10603" s="6">
        <v>44307.437499974301</v>
      </c>
      <c r="B10603" s="13">
        <f t="shared" si="165"/>
        <v>44307.447916640966</v>
      </c>
      <c r="C10603" s="9">
        <v>165.5</v>
      </c>
      <c r="D10603" s="9">
        <v>140.98824937571942</v>
      </c>
      <c r="E10603" s="9">
        <v>178.92641352932449</v>
      </c>
    </row>
    <row r="10604" spans="1:5">
      <c r="A10604" s="6">
        <v>44307.447916640966</v>
      </c>
      <c r="B10604" s="13">
        <f t="shared" si="165"/>
        <v>44307.45833330763</v>
      </c>
      <c r="C10604" s="9">
        <v>168</v>
      </c>
      <c r="D10604" s="9">
        <v>133.42115097591073</v>
      </c>
      <c r="E10604" s="9">
        <v>174.94814526253788</v>
      </c>
    </row>
    <row r="10605" spans="1:5">
      <c r="A10605" s="6">
        <v>44307.45833330763</v>
      </c>
      <c r="B10605" s="13">
        <f t="shared" si="165"/>
        <v>44307.468749974294</v>
      </c>
      <c r="C10605" s="9">
        <v>170.5</v>
      </c>
      <c r="D10605" s="9">
        <v>130.30379220476945</v>
      </c>
      <c r="E10605" s="9">
        <v>176.9506268518671</v>
      </c>
    </row>
    <row r="10606" spans="1:5">
      <c r="A10606" s="6">
        <v>44307.468749974294</v>
      </c>
      <c r="B10606" s="13">
        <f t="shared" si="165"/>
        <v>44307.479166640958</v>
      </c>
      <c r="C10606" s="9">
        <v>162.5</v>
      </c>
      <c r="D10606" s="9">
        <v>130.60841041281392</v>
      </c>
      <c r="E10606" s="9">
        <v>181.0424542745813</v>
      </c>
    </row>
    <row r="10607" spans="1:5">
      <c r="A10607" s="6">
        <v>44307.479166640958</v>
      </c>
      <c r="B10607" s="13">
        <f t="shared" si="165"/>
        <v>44307.489583307623</v>
      </c>
      <c r="C10607" s="9">
        <v>159.5</v>
      </c>
      <c r="D10607" s="9">
        <v>128.77821966414032</v>
      </c>
      <c r="E10607" s="9">
        <v>181.78765358596027</v>
      </c>
    </row>
    <row r="10608" spans="1:5">
      <c r="A10608" s="6">
        <v>44307.489583307623</v>
      </c>
      <c r="B10608" s="13">
        <f t="shared" si="165"/>
        <v>44307.499999974287</v>
      </c>
      <c r="C10608" s="9">
        <v>150.5</v>
      </c>
      <c r="D10608" s="9">
        <v>129.68543510721165</v>
      </c>
      <c r="E10608" s="9">
        <v>185.19979590275022</v>
      </c>
    </row>
    <row r="10609" spans="1:5">
      <c r="A10609" s="6">
        <v>44307.499999974287</v>
      </c>
      <c r="B10609" s="13">
        <f t="shared" si="165"/>
        <v>44307.510416640951</v>
      </c>
      <c r="C10609" s="9">
        <v>149</v>
      </c>
      <c r="D10609" s="9">
        <v>129.94465858539871</v>
      </c>
      <c r="E10609" s="9">
        <v>192.30375494017909</v>
      </c>
    </row>
    <row r="10610" spans="1:5">
      <c r="A10610" s="6">
        <v>44307.510416640951</v>
      </c>
      <c r="B10610" s="13">
        <f t="shared" si="165"/>
        <v>44307.520833307615</v>
      </c>
      <c r="C10610" s="9">
        <v>127.5</v>
      </c>
      <c r="D10610" s="9">
        <v>108.61660317383851</v>
      </c>
      <c r="E10610" s="9">
        <v>179.00182062138791</v>
      </c>
    </row>
    <row r="10611" spans="1:5">
      <c r="A10611" s="6">
        <v>44307.520833307615</v>
      </c>
      <c r="B10611" s="13">
        <f t="shared" si="165"/>
        <v>44307.531249974279</v>
      </c>
      <c r="C10611" s="9">
        <v>128</v>
      </c>
      <c r="D10611" s="9">
        <v>105.26398077731346</v>
      </c>
      <c r="E10611" s="9">
        <v>180.35465781100982</v>
      </c>
    </row>
    <row r="10612" spans="1:5">
      <c r="A10612" s="6">
        <v>44307.531249974279</v>
      </c>
      <c r="B10612" s="13">
        <f t="shared" si="165"/>
        <v>44307.541666640944</v>
      </c>
      <c r="C10612" s="9">
        <v>139</v>
      </c>
      <c r="D10612" s="9">
        <v>112.00375343739914</v>
      </c>
      <c r="E10612" s="9">
        <v>188.43329322872171</v>
      </c>
    </row>
    <row r="10613" spans="1:5">
      <c r="A10613" s="6">
        <v>44307.541666640944</v>
      </c>
      <c r="B10613" s="13">
        <f t="shared" si="165"/>
        <v>44307.552083307608</v>
      </c>
      <c r="C10613" s="9">
        <v>159</v>
      </c>
      <c r="D10613" s="9">
        <v>140.28149023544211</v>
      </c>
      <c r="E10613" s="9">
        <v>211.52251467867899</v>
      </c>
    </row>
    <row r="10614" spans="1:5">
      <c r="A10614" s="6">
        <v>44307.552083307608</v>
      </c>
      <c r="B10614" s="13">
        <f t="shared" si="165"/>
        <v>44307.562499974272</v>
      </c>
      <c r="C10614" s="9">
        <v>181.74999999999997</v>
      </c>
      <c r="D10614" s="9">
        <v>161.97247230859227</v>
      </c>
      <c r="E10614" s="9">
        <v>230.16434276156099</v>
      </c>
    </row>
    <row r="10615" spans="1:5">
      <c r="A10615" s="6">
        <v>44307.562499974272</v>
      </c>
      <c r="B10615" s="13">
        <f t="shared" si="165"/>
        <v>44307.572916640936</v>
      </c>
      <c r="C10615" s="9">
        <v>196.99999999999991</v>
      </c>
      <c r="D10615" s="9">
        <v>182.30399752788821</v>
      </c>
      <c r="E10615" s="9">
        <v>257.21747553699333</v>
      </c>
    </row>
    <row r="10616" spans="1:5">
      <c r="A10616" s="6">
        <v>44307.572916640936</v>
      </c>
      <c r="B10616" s="13">
        <f t="shared" si="165"/>
        <v>44307.583333307601</v>
      </c>
      <c r="C10616" s="9">
        <v>133.99999999999994</v>
      </c>
      <c r="D10616" s="9">
        <v>123.63170845798</v>
      </c>
      <c r="E10616" s="9">
        <v>180.01631980154119</v>
      </c>
    </row>
    <row r="10617" spans="1:5">
      <c r="A10617" s="6">
        <v>44307.583333307601</v>
      </c>
      <c r="B10617" s="13">
        <f t="shared" si="165"/>
        <v>44307.593749974265</v>
      </c>
      <c r="C10617" s="9">
        <v>142.74999999999997</v>
      </c>
      <c r="D10617" s="9">
        <v>128.33204154302226</v>
      </c>
      <c r="E10617" s="9">
        <v>181.1785377712651</v>
      </c>
    </row>
    <row r="10618" spans="1:5">
      <c r="A10618" s="6">
        <v>44307.593749974265</v>
      </c>
      <c r="B10618" s="13">
        <f t="shared" si="165"/>
        <v>44307.604166640929</v>
      </c>
      <c r="C10618" s="9">
        <v>148.75</v>
      </c>
      <c r="D10618" s="9">
        <v>131.04616923624695</v>
      </c>
      <c r="E10618" s="9">
        <v>176.42258210284518</v>
      </c>
    </row>
    <row r="10619" spans="1:5">
      <c r="A10619" s="6">
        <v>44307.604166640929</v>
      </c>
      <c r="B10619" s="13">
        <f t="shared" si="165"/>
        <v>44307.614583307593</v>
      </c>
      <c r="C10619" s="9">
        <v>128</v>
      </c>
      <c r="D10619" s="9">
        <v>112.31396008062194</v>
      </c>
      <c r="E10619" s="9">
        <v>183.8020722224104</v>
      </c>
    </row>
    <row r="10620" spans="1:5">
      <c r="A10620" s="6">
        <v>44307.614583307593</v>
      </c>
      <c r="B10620" s="13">
        <f t="shared" si="165"/>
        <v>44307.624999974258</v>
      </c>
      <c r="C10620" s="9">
        <v>133.49999999999991</v>
      </c>
      <c r="D10620" s="9">
        <v>123.43447301016818</v>
      </c>
      <c r="E10620" s="9">
        <v>207.53878345900074</v>
      </c>
    </row>
    <row r="10621" spans="1:5">
      <c r="A10621" s="6">
        <v>44307.624999974258</v>
      </c>
      <c r="B10621" s="13">
        <f t="shared" si="165"/>
        <v>44307.635416640922</v>
      </c>
      <c r="C10621" s="9">
        <v>116.74999999999991</v>
      </c>
      <c r="D10621" s="9">
        <v>105.77044931598586</v>
      </c>
      <c r="E10621" s="9">
        <v>164.44810115376112</v>
      </c>
    </row>
    <row r="10622" spans="1:5">
      <c r="A10622" s="6">
        <v>44307.635416640922</v>
      </c>
      <c r="B10622" s="13">
        <f t="shared" si="165"/>
        <v>44307.645833307586</v>
      </c>
      <c r="C10622" s="9">
        <v>114.49999999999991</v>
      </c>
      <c r="D10622" s="9">
        <v>104.68112675524691</v>
      </c>
      <c r="E10622" s="9">
        <v>152.33995931489369</v>
      </c>
    </row>
    <row r="10623" spans="1:5">
      <c r="A10623" s="6">
        <v>44307.645833307586</v>
      </c>
      <c r="B10623" s="13">
        <f t="shared" si="165"/>
        <v>44307.65624997425</v>
      </c>
      <c r="C10623" s="9">
        <v>118.99999999999993</v>
      </c>
      <c r="D10623" s="9">
        <v>110.65957409701078</v>
      </c>
      <c r="E10623" s="9">
        <v>158.7254243038833</v>
      </c>
    </row>
    <row r="10624" spans="1:5">
      <c r="A10624" s="6">
        <v>44307.65624997425</v>
      </c>
      <c r="B10624" s="13">
        <f t="shared" si="165"/>
        <v>44307.666666640915</v>
      </c>
      <c r="C10624" s="9">
        <v>146.24999999999991</v>
      </c>
      <c r="D10624" s="9">
        <v>138.01130924386143</v>
      </c>
      <c r="E10624" s="9">
        <v>200.17942114582786</v>
      </c>
    </row>
    <row r="10625" spans="1:5">
      <c r="A10625" s="6">
        <v>44307.666666640915</v>
      </c>
      <c r="B10625" s="13">
        <f t="shared" si="165"/>
        <v>44307.677083307579</v>
      </c>
      <c r="C10625" s="9">
        <v>157.5</v>
      </c>
      <c r="D10625" s="9">
        <v>142.29121654221046</v>
      </c>
      <c r="E10625" s="9">
        <v>214.68773964415044</v>
      </c>
    </row>
    <row r="10626" spans="1:5">
      <c r="A10626" s="6">
        <v>44307.677083307579</v>
      </c>
      <c r="B10626" s="13">
        <f t="shared" si="165"/>
        <v>44307.687499974243</v>
      </c>
      <c r="C10626" s="9">
        <v>140.24999999999986</v>
      </c>
      <c r="D10626" s="9">
        <v>135.24656430264665</v>
      </c>
      <c r="E10626" s="9">
        <v>212.34714578090677</v>
      </c>
    </row>
    <row r="10627" spans="1:5">
      <c r="A10627" s="6">
        <v>44307.687499974243</v>
      </c>
      <c r="B10627" s="13">
        <f t="shared" si="165"/>
        <v>44307.697916640907</v>
      </c>
      <c r="C10627" s="9">
        <v>126.49999999999986</v>
      </c>
      <c r="D10627" s="9">
        <v>120.27180328773998</v>
      </c>
      <c r="E10627" s="9">
        <v>181.57386156526854</v>
      </c>
    </row>
    <row r="10628" spans="1:5">
      <c r="A10628" s="6">
        <v>44307.697916640907</v>
      </c>
      <c r="B10628" s="13">
        <f t="shared" si="165"/>
        <v>44307.708333307572</v>
      </c>
      <c r="C10628" s="9">
        <v>132.74999999999989</v>
      </c>
      <c r="D10628" s="9">
        <v>126.83857272138697</v>
      </c>
      <c r="E10628" s="9">
        <v>179.4000289589446</v>
      </c>
    </row>
    <row r="10629" spans="1:5">
      <c r="A10629" s="6">
        <v>44307.708333307572</v>
      </c>
      <c r="B10629" s="13">
        <f t="shared" si="165"/>
        <v>44307.718749974236</v>
      </c>
      <c r="C10629" s="9">
        <v>149.24999999999989</v>
      </c>
      <c r="D10629" s="9">
        <v>139.54313851720633</v>
      </c>
      <c r="E10629" s="9">
        <v>173.24844370390858</v>
      </c>
    </row>
    <row r="10630" spans="1:5">
      <c r="A10630" s="6">
        <v>44307.718749974236</v>
      </c>
      <c r="B10630" s="13">
        <f t="shared" ref="B10630:B10693" si="166">A10630+(15/60/24)</f>
        <v>44307.7291666409</v>
      </c>
      <c r="C10630" s="9">
        <v>160.74999999999989</v>
      </c>
      <c r="D10630" s="9">
        <v>149.42001545134184</v>
      </c>
      <c r="E10630" s="9">
        <v>178.06538753962252</v>
      </c>
    </row>
    <row r="10631" spans="1:5">
      <c r="A10631" s="6">
        <v>44307.7291666409</v>
      </c>
      <c r="B10631" s="13">
        <f t="shared" si="166"/>
        <v>44307.739583307564</v>
      </c>
      <c r="C10631" s="9">
        <v>169.49999999999989</v>
      </c>
      <c r="D10631" s="9">
        <v>159.81075195056903</v>
      </c>
      <c r="E10631" s="9">
        <v>221.93224870846402</v>
      </c>
    </row>
    <row r="10632" spans="1:5">
      <c r="A10632" s="6">
        <v>44307.739583307564</v>
      </c>
      <c r="B10632" s="13">
        <f t="shared" si="166"/>
        <v>44307.749999974229</v>
      </c>
      <c r="C10632" s="9">
        <v>182.74999999999986</v>
      </c>
      <c r="D10632" s="9">
        <v>171.71502111722575</v>
      </c>
      <c r="E10632" s="9">
        <v>227.0167760789198</v>
      </c>
    </row>
    <row r="10633" spans="1:5">
      <c r="A10633" s="6">
        <v>44307.749999974229</v>
      </c>
      <c r="B10633" s="13">
        <f t="shared" si="166"/>
        <v>44307.760416640893</v>
      </c>
      <c r="C10633" s="9">
        <v>192.49999999999986</v>
      </c>
      <c r="D10633" s="9">
        <v>182.5399732440388</v>
      </c>
      <c r="E10633" s="9">
        <v>225.44034128427921</v>
      </c>
    </row>
    <row r="10634" spans="1:5">
      <c r="A10634" s="6">
        <v>44307.760416640893</v>
      </c>
      <c r="B10634" s="13">
        <f t="shared" si="166"/>
        <v>44307.770833307557</v>
      </c>
      <c r="C10634" s="9">
        <v>199.74999999999986</v>
      </c>
      <c r="D10634" s="9">
        <v>193.38163815200326</v>
      </c>
      <c r="E10634" s="9">
        <v>233.49492718631467</v>
      </c>
    </row>
    <row r="10635" spans="1:5">
      <c r="A10635" s="6">
        <v>44307.770833307557</v>
      </c>
      <c r="B10635" s="13">
        <f t="shared" si="166"/>
        <v>44307.781249974221</v>
      </c>
      <c r="C10635" s="9">
        <v>205.74999999999989</v>
      </c>
      <c r="D10635" s="9">
        <v>197.48172207536251</v>
      </c>
      <c r="E10635" s="9">
        <v>237.05589781834749</v>
      </c>
    </row>
    <row r="10636" spans="1:5">
      <c r="A10636" s="6">
        <v>44307.781249974221</v>
      </c>
      <c r="B10636" s="13">
        <f t="shared" si="166"/>
        <v>44307.791666640886</v>
      </c>
      <c r="C10636" s="9">
        <v>213.74999999999983</v>
      </c>
      <c r="D10636" s="9">
        <v>209.4128852069951</v>
      </c>
      <c r="E10636" s="9">
        <v>239.92363011957596</v>
      </c>
    </row>
    <row r="10637" spans="1:5">
      <c r="A10637" s="6">
        <v>44307.791666640886</v>
      </c>
      <c r="B10637" s="13">
        <f t="shared" si="166"/>
        <v>44307.80208330755</v>
      </c>
      <c r="C10637" s="9">
        <v>229.49999999999977</v>
      </c>
      <c r="D10637" s="9">
        <v>227.46969076487886</v>
      </c>
      <c r="E10637" s="9">
        <v>247.51009455291779</v>
      </c>
    </row>
    <row r="10638" spans="1:5">
      <c r="A10638" s="6">
        <v>44307.80208330755</v>
      </c>
      <c r="B10638" s="13">
        <f t="shared" si="166"/>
        <v>44307.812499974214</v>
      </c>
      <c r="C10638" s="9">
        <v>222.9999999999998</v>
      </c>
      <c r="D10638" s="9">
        <v>220.98001692792147</v>
      </c>
      <c r="E10638" s="9">
        <v>234.50856360368545</v>
      </c>
    </row>
    <row r="10639" spans="1:5">
      <c r="A10639" s="6">
        <v>44307.812499974214</v>
      </c>
      <c r="B10639" s="13">
        <f t="shared" si="166"/>
        <v>44307.822916640878</v>
      </c>
      <c r="C10639" s="9">
        <v>230.74999999999997</v>
      </c>
      <c r="D10639" s="9">
        <v>228.35788679127461</v>
      </c>
      <c r="E10639" s="9">
        <v>232.35030668871718</v>
      </c>
    </row>
    <row r="10640" spans="1:5">
      <c r="A10640" s="6">
        <v>44307.822916640878</v>
      </c>
      <c r="B10640" s="13">
        <f t="shared" si="166"/>
        <v>44307.833333307542</v>
      </c>
      <c r="C10640" s="9">
        <v>235.74999999999994</v>
      </c>
      <c r="D10640" s="9">
        <v>233.46004085476298</v>
      </c>
      <c r="E10640" s="9">
        <v>235.46961849448203</v>
      </c>
    </row>
    <row r="10641" spans="1:5">
      <c r="A10641" s="6">
        <v>44307.833333307542</v>
      </c>
      <c r="B10641" s="13">
        <f t="shared" si="166"/>
        <v>44307.843749974207</v>
      </c>
      <c r="C10641" s="9">
        <v>234.74999999999986</v>
      </c>
      <c r="D10641" s="9">
        <v>232.66969896428907</v>
      </c>
      <c r="E10641" s="9">
        <v>234.42917672874503</v>
      </c>
    </row>
    <row r="10642" spans="1:5">
      <c r="A10642" s="6">
        <v>44307.843749974207</v>
      </c>
      <c r="B10642" s="13">
        <f t="shared" si="166"/>
        <v>44307.854166640871</v>
      </c>
      <c r="C10642" s="9">
        <v>237.24999999999983</v>
      </c>
      <c r="D10642" s="9">
        <v>236.19548770182644</v>
      </c>
      <c r="E10642" s="9">
        <v>232.67294718899561</v>
      </c>
    </row>
    <row r="10643" spans="1:5">
      <c r="A10643" s="6">
        <v>44307.854166640871</v>
      </c>
      <c r="B10643" s="13">
        <f t="shared" si="166"/>
        <v>44307.864583307535</v>
      </c>
      <c r="C10643" s="9">
        <v>236.99999999999977</v>
      </c>
      <c r="D10643" s="9">
        <v>234.69792011535779</v>
      </c>
      <c r="E10643" s="9">
        <v>226.41983603269904</v>
      </c>
    </row>
    <row r="10644" spans="1:5">
      <c r="A10644" s="6">
        <v>44307.864583307535</v>
      </c>
      <c r="B10644" s="13">
        <f t="shared" si="166"/>
        <v>44307.874999974199</v>
      </c>
      <c r="C10644" s="9">
        <v>227.99999999999994</v>
      </c>
      <c r="D10644" s="9">
        <v>227.48377547302712</v>
      </c>
      <c r="E10644" s="9">
        <v>222.63726477856642</v>
      </c>
    </row>
    <row r="10645" spans="1:5">
      <c r="A10645" s="6">
        <v>44307.874999974199</v>
      </c>
      <c r="B10645" s="13">
        <f t="shared" si="166"/>
        <v>44307.885416640864</v>
      </c>
      <c r="C10645" s="9">
        <v>220.24999999999997</v>
      </c>
      <c r="D10645" s="9">
        <v>218.70504554915115</v>
      </c>
      <c r="E10645" s="9">
        <v>215.22677663584236</v>
      </c>
    </row>
    <row r="10646" spans="1:5">
      <c r="A10646" s="6">
        <v>44307.885416640864</v>
      </c>
      <c r="B10646" s="13">
        <f t="shared" si="166"/>
        <v>44307.895833307528</v>
      </c>
      <c r="C10646" s="9">
        <v>206.49999999999991</v>
      </c>
      <c r="D10646" s="9">
        <v>206.22538634581619</v>
      </c>
      <c r="E10646" s="9">
        <v>202.56666131019816</v>
      </c>
    </row>
    <row r="10647" spans="1:5">
      <c r="A10647" s="6">
        <v>44307.895833307528</v>
      </c>
      <c r="B10647" s="13">
        <f t="shared" si="166"/>
        <v>44307.906249974192</v>
      </c>
      <c r="C10647" s="9">
        <v>204.74999999999972</v>
      </c>
      <c r="D10647" s="9">
        <v>203.54015995666003</v>
      </c>
      <c r="E10647" s="9">
        <v>198.76510081438249</v>
      </c>
    </row>
    <row r="10648" spans="1:5">
      <c r="A10648" s="6">
        <v>44307.906249974192</v>
      </c>
      <c r="B10648" s="13">
        <f t="shared" si="166"/>
        <v>44307.916666640856</v>
      </c>
      <c r="C10648" s="9">
        <v>203.49999999999966</v>
      </c>
      <c r="D10648" s="9">
        <v>203.70063217077424</v>
      </c>
      <c r="E10648" s="9">
        <v>194.76768459251761</v>
      </c>
    </row>
    <row r="10649" spans="1:5">
      <c r="A10649" s="6">
        <v>44307.916666640856</v>
      </c>
      <c r="B10649" s="13">
        <f t="shared" si="166"/>
        <v>44307.927083307521</v>
      </c>
      <c r="C10649" s="9">
        <v>213.99999999999957</v>
      </c>
      <c r="D10649" s="9">
        <v>213.81070542187294</v>
      </c>
      <c r="E10649" s="9">
        <v>205.80606538327436</v>
      </c>
    </row>
    <row r="10650" spans="1:5">
      <c r="A10650" s="6">
        <v>44307.927083307521</v>
      </c>
      <c r="B10650" s="13">
        <f t="shared" si="166"/>
        <v>44307.937499974185</v>
      </c>
      <c r="C10650" s="9">
        <v>209.7499999999996</v>
      </c>
      <c r="D10650" s="9">
        <v>209.64764642988857</v>
      </c>
      <c r="E10650" s="9">
        <v>203.20097544562961</v>
      </c>
    </row>
    <row r="10651" spans="1:5">
      <c r="A10651" s="6">
        <v>44307.937499974185</v>
      </c>
      <c r="B10651" s="13">
        <f t="shared" si="166"/>
        <v>44307.947916640849</v>
      </c>
      <c r="C10651" s="9">
        <v>193.74999999999955</v>
      </c>
      <c r="D10651" s="9">
        <v>193.78006566813073</v>
      </c>
      <c r="E10651" s="9">
        <v>190.92151932077999</v>
      </c>
    </row>
    <row r="10652" spans="1:5">
      <c r="A10652" s="6">
        <v>44307.947916640849</v>
      </c>
      <c r="B10652" s="13">
        <f t="shared" si="166"/>
        <v>44307.958333307513</v>
      </c>
      <c r="C10652" s="9">
        <v>187.99999999999957</v>
      </c>
      <c r="D10652" s="9">
        <v>187.02509691247351</v>
      </c>
      <c r="E10652" s="9">
        <v>184.74532115119331</v>
      </c>
    </row>
    <row r="10653" spans="1:5">
      <c r="A10653" s="6">
        <v>44307.958333307513</v>
      </c>
      <c r="B10653" s="13">
        <f t="shared" si="166"/>
        <v>44307.968749974178</v>
      </c>
      <c r="C10653" s="9">
        <v>177.49999999999957</v>
      </c>
      <c r="D10653" s="9">
        <v>177.90381447777963</v>
      </c>
      <c r="E10653" s="9">
        <v>175.78625900108113</v>
      </c>
    </row>
    <row r="10654" spans="1:5">
      <c r="A10654" s="6">
        <v>44307.968749974178</v>
      </c>
      <c r="B10654" s="13">
        <f t="shared" si="166"/>
        <v>44307.979166640842</v>
      </c>
      <c r="C10654" s="9">
        <v>173.99999999999957</v>
      </c>
      <c r="D10654" s="9">
        <v>174.42904817787993</v>
      </c>
      <c r="E10654" s="9">
        <v>168.71564242419575</v>
      </c>
    </row>
    <row r="10655" spans="1:5">
      <c r="A10655" s="6">
        <v>44307.979166640842</v>
      </c>
      <c r="B10655" s="13">
        <f t="shared" si="166"/>
        <v>44307.989583307506</v>
      </c>
      <c r="C10655" s="9">
        <v>178.74999999999957</v>
      </c>
      <c r="D10655" s="9">
        <v>179.04467682384785</v>
      </c>
      <c r="E10655" s="9">
        <v>165.95411538163782</v>
      </c>
    </row>
    <row r="10656" spans="1:5">
      <c r="A10656" s="6">
        <v>44307.989583307506</v>
      </c>
      <c r="B10656" s="13">
        <f t="shared" si="166"/>
        <v>44307.99999997417</v>
      </c>
      <c r="C10656" s="9">
        <v>165.4999999999996</v>
      </c>
      <c r="D10656" s="9">
        <v>165.88823406155461</v>
      </c>
      <c r="E10656" s="9">
        <v>155.01838482387973</v>
      </c>
    </row>
    <row r="10657" spans="1:5">
      <c r="A10657" s="6">
        <v>44307.99999997417</v>
      </c>
      <c r="B10657" s="13">
        <f t="shared" si="166"/>
        <v>44308.010416640835</v>
      </c>
      <c r="C10657" s="9">
        <v>150.24999999999952</v>
      </c>
      <c r="D10657" s="9">
        <v>150.98700812291273</v>
      </c>
      <c r="E10657" s="9">
        <v>141.44099854769001</v>
      </c>
    </row>
    <row r="10658" spans="1:5">
      <c r="A10658" s="6">
        <v>44308.010416640835</v>
      </c>
      <c r="B10658" s="13">
        <f t="shared" si="166"/>
        <v>44308.020833307499</v>
      </c>
      <c r="C10658" s="9">
        <v>148.99999999999957</v>
      </c>
      <c r="D10658" s="9">
        <v>149.84468436564188</v>
      </c>
      <c r="E10658" s="9">
        <v>139.03387437336721</v>
      </c>
    </row>
    <row r="10659" spans="1:5">
      <c r="A10659" s="6">
        <v>44308.020833307499</v>
      </c>
      <c r="B10659" s="13">
        <f t="shared" si="166"/>
        <v>44308.031249974163</v>
      </c>
      <c r="C10659" s="9">
        <v>149.24999999999955</v>
      </c>
      <c r="D10659" s="9">
        <v>149.99315117772278</v>
      </c>
      <c r="E10659" s="9">
        <v>141.42037089979132</v>
      </c>
    </row>
    <row r="10660" spans="1:5">
      <c r="A10660" s="6">
        <v>44308.031249974163</v>
      </c>
      <c r="B10660" s="13">
        <f t="shared" si="166"/>
        <v>44308.041666640827</v>
      </c>
      <c r="C10660" s="9">
        <v>143.49999999999955</v>
      </c>
      <c r="D10660" s="9">
        <v>142.77766864758232</v>
      </c>
      <c r="E10660" s="9">
        <v>134.25832043152263</v>
      </c>
    </row>
    <row r="10661" spans="1:5">
      <c r="A10661" s="6">
        <v>44308.041666640827</v>
      </c>
      <c r="B10661" s="13">
        <f t="shared" si="166"/>
        <v>44308.052083307492</v>
      </c>
      <c r="C10661" s="9">
        <v>139.4999999999996</v>
      </c>
      <c r="D10661" s="9">
        <v>140.10088848149542</v>
      </c>
      <c r="E10661" s="9">
        <v>134.50502878856202</v>
      </c>
    </row>
    <row r="10662" spans="1:5">
      <c r="A10662" s="6">
        <v>44308.052083307492</v>
      </c>
      <c r="B10662" s="13">
        <f t="shared" si="166"/>
        <v>44308.062499974156</v>
      </c>
      <c r="C10662" s="9">
        <v>137.74999999999955</v>
      </c>
      <c r="D10662" s="9">
        <v>138.41084209596741</v>
      </c>
      <c r="E10662" s="9">
        <v>130.30580246932143</v>
      </c>
    </row>
    <row r="10663" spans="1:5">
      <c r="A10663" s="6">
        <v>44308.062499974156</v>
      </c>
      <c r="B10663" s="13">
        <f t="shared" si="166"/>
        <v>44308.07291664082</v>
      </c>
      <c r="C10663" s="9">
        <v>135.49999999999952</v>
      </c>
      <c r="D10663" s="9">
        <v>136.47346403806372</v>
      </c>
      <c r="E10663" s="9">
        <v>131.34697718142354</v>
      </c>
    </row>
    <row r="10664" spans="1:5">
      <c r="A10664" s="6">
        <v>44308.07291664082</v>
      </c>
      <c r="B10664" s="13">
        <f t="shared" si="166"/>
        <v>44308.083333307484</v>
      </c>
      <c r="C10664" s="9">
        <v>129.74999999999955</v>
      </c>
      <c r="D10664" s="9">
        <v>130.65474337746468</v>
      </c>
      <c r="E10664" s="9">
        <v>128.34200129542111</v>
      </c>
    </row>
    <row r="10665" spans="1:5">
      <c r="A10665" s="6">
        <v>44308.083333307484</v>
      </c>
      <c r="B10665" s="13">
        <f t="shared" si="166"/>
        <v>44308.093749974149</v>
      </c>
      <c r="C10665" s="9">
        <v>129.49999999999952</v>
      </c>
      <c r="D10665" s="9">
        <v>130.40607274888328</v>
      </c>
      <c r="E10665" s="9">
        <v>129.2212016516722</v>
      </c>
    </row>
    <row r="10666" spans="1:5">
      <c r="A10666" s="6">
        <v>44308.093749974149</v>
      </c>
      <c r="B10666" s="13">
        <f t="shared" si="166"/>
        <v>44308.104166640813</v>
      </c>
      <c r="C10666" s="9">
        <v>124.24999999999953</v>
      </c>
      <c r="D10666" s="9">
        <v>123.93339786656767</v>
      </c>
      <c r="E10666" s="9">
        <v>123.29133834426858</v>
      </c>
    </row>
    <row r="10667" spans="1:5">
      <c r="A10667" s="6">
        <v>44308.104166640813</v>
      </c>
      <c r="B10667" s="13">
        <f t="shared" si="166"/>
        <v>44308.114583307477</v>
      </c>
      <c r="C10667" s="9">
        <v>124.99999999999953</v>
      </c>
      <c r="D10667" s="9">
        <v>125.77955726018531</v>
      </c>
      <c r="E10667" s="9">
        <v>123.91210857188217</v>
      </c>
    </row>
    <row r="10668" spans="1:5">
      <c r="A10668" s="6">
        <v>44308.114583307477</v>
      </c>
      <c r="B10668" s="13">
        <f t="shared" si="166"/>
        <v>44308.124999974141</v>
      </c>
      <c r="C10668" s="9">
        <v>125.24999999999957</v>
      </c>
      <c r="D10668" s="9">
        <v>126.0282740385942</v>
      </c>
      <c r="E10668" s="9">
        <v>120.98805666391708</v>
      </c>
    </row>
    <row r="10669" spans="1:5">
      <c r="A10669" s="6">
        <v>44308.124999974141</v>
      </c>
      <c r="B10669" s="13">
        <f t="shared" si="166"/>
        <v>44308.135416640805</v>
      </c>
      <c r="C10669" s="9">
        <v>122.99999999999963</v>
      </c>
      <c r="D10669" s="9">
        <v>123.78973073325979</v>
      </c>
      <c r="E10669" s="9">
        <v>120.92424628518978</v>
      </c>
    </row>
    <row r="10670" spans="1:5">
      <c r="A10670" s="6">
        <v>44308.135416640805</v>
      </c>
      <c r="B10670" s="13">
        <f t="shared" si="166"/>
        <v>44308.14583330747</v>
      </c>
      <c r="C10670" s="9">
        <v>127.4999999999996</v>
      </c>
      <c r="D10670" s="9">
        <v>128.26660966970516</v>
      </c>
      <c r="E10670" s="9">
        <v>126.85621588544079</v>
      </c>
    </row>
    <row r="10671" spans="1:5">
      <c r="A10671" s="6">
        <v>44308.14583330747</v>
      </c>
      <c r="B10671" s="13">
        <f t="shared" si="166"/>
        <v>44308.156249974134</v>
      </c>
      <c r="C10671" s="9">
        <v>126.49999999999957</v>
      </c>
      <c r="D10671" s="9">
        <v>127.37182330636367</v>
      </c>
      <c r="E10671" s="9">
        <v>125.95154654852608</v>
      </c>
    </row>
    <row r="10672" spans="1:5">
      <c r="A10672" s="6">
        <v>44308.156249974134</v>
      </c>
      <c r="B10672" s="13">
        <f t="shared" si="166"/>
        <v>44308.166666640798</v>
      </c>
      <c r="C10672" s="9">
        <v>121.74999999999955</v>
      </c>
      <c r="D10672" s="9">
        <v>122.64600966176864</v>
      </c>
      <c r="E10672" s="9">
        <v>121.52799021710939</v>
      </c>
    </row>
    <row r="10673" spans="1:5">
      <c r="A10673" s="6">
        <v>44308.166666640798</v>
      </c>
      <c r="B10673" s="13">
        <f t="shared" si="166"/>
        <v>44308.177083307462</v>
      </c>
      <c r="C10673" s="9">
        <v>123.9999999999996</v>
      </c>
      <c r="D10673" s="9">
        <v>124.88466834167181</v>
      </c>
      <c r="E10673" s="9">
        <v>122.44714090667071</v>
      </c>
    </row>
    <row r="10674" spans="1:5">
      <c r="A10674" s="6">
        <v>44308.177083307462</v>
      </c>
      <c r="B10674" s="13">
        <f t="shared" si="166"/>
        <v>44308.187499974127</v>
      </c>
      <c r="C10674" s="9">
        <v>128.99999999999966</v>
      </c>
      <c r="D10674" s="9">
        <v>129.6587142152957</v>
      </c>
      <c r="E10674" s="9">
        <v>126.6474404061986</v>
      </c>
    </row>
    <row r="10675" spans="1:5">
      <c r="A10675" s="6">
        <v>44308.187499974127</v>
      </c>
      <c r="B10675" s="13">
        <f t="shared" si="166"/>
        <v>44308.197916640791</v>
      </c>
      <c r="C10675" s="9">
        <v>129.7499999999996</v>
      </c>
      <c r="D10675" s="9">
        <v>130.55473954354994</v>
      </c>
      <c r="E10675" s="9">
        <v>129.79315252728074</v>
      </c>
    </row>
    <row r="10676" spans="1:5">
      <c r="A10676" s="6">
        <v>44308.197916640791</v>
      </c>
      <c r="B10676" s="13">
        <f t="shared" si="166"/>
        <v>44308.208333307455</v>
      </c>
      <c r="C10676" s="9">
        <v>139.74999999999957</v>
      </c>
      <c r="D10676" s="9">
        <v>139.14945904587455</v>
      </c>
      <c r="E10676" s="9">
        <v>137.77534857568909</v>
      </c>
    </row>
    <row r="10677" spans="1:5">
      <c r="A10677" s="6">
        <v>44308.208333307455</v>
      </c>
      <c r="B10677" s="13">
        <f t="shared" si="166"/>
        <v>44308.218749974119</v>
      </c>
      <c r="C10677" s="9">
        <v>142.2499999999996</v>
      </c>
      <c r="D10677" s="9">
        <v>142.88499819259306</v>
      </c>
      <c r="E10677" s="9">
        <v>141.03929081070882</v>
      </c>
    </row>
    <row r="10678" spans="1:5">
      <c r="A10678" s="6">
        <v>44308.218749974119</v>
      </c>
      <c r="B10678" s="13">
        <f t="shared" si="166"/>
        <v>44308.229166640784</v>
      </c>
      <c r="C10678" s="9">
        <v>146.24999999999989</v>
      </c>
      <c r="D10678" s="9">
        <v>146.86132845886789</v>
      </c>
      <c r="E10678" s="9">
        <v>142.65966524090192</v>
      </c>
    </row>
    <row r="10679" spans="1:5">
      <c r="A10679" s="6">
        <v>44308.229166640784</v>
      </c>
      <c r="B10679" s="13">
        <f t="shared" si="166"/>
        <v>44308.239583307448</v>
      </c>
      <c r="C10679" s="9">
        <v>159.4999999999998</v>
      </c>
      <c r="D10679" s="9">
        <v>159.97823249563928</v>
      </c>
      <c r="E10679" s="9">
        <v>158.18355795284825</v>
      </c>
    </row>
    <row r="10680" spans="1:5">
      <c r="A10680" s="6">
        <v>44308.239583307448</v>
      </c>
      <c r="B10680" s="13">
        <f t="shared" si="166"/>
        <v>44308.249999974112</v>
      </c>
      <c r="C10680" s="9">
        <v>162.49999999999994</v>
      </c>
      <c r="D10680" s="9">
        <v>156.4584218212506</v>
      </c>
      <c r="E10680" s="9">
        <v>155.14300870887877</v>
      </c>
    </row>
    <row r="10681" spans="1:5">
      <c r="A10681" s="6">
        <v>44308.249999974112</v>
      </c>
      <c r="B10681" s="13">
        <f t="shared" si="166"/>
        <v>44308.260416640776</v>
      </c>
      <c r="C10681" s="9">
        <v>175.49999999999997</v>
      </c>
      <c r="D10681" s="9">
        <v>162.2683054161356</v>
      </c>
      <c r="E10681" s="9">
        <v>160.86099111852926</v>
      </c>
    </row>
    <row r="10682" spans="1:5">
      <c r="A10682" s="6">
        <v>44308.260416640776</v>
      </c>
      <c r="B10682" s="13">
        <f t="shared" si="166"/>
        <v>44308.270833307441</v>
      </c>
      <c r="C10682" s="9">
        <v>180</v>
      </c>
      <c r="D10682" s="9">
        <v>166.98549277401312</v>
      </c>
      <c r="E10682" s="9">
        <v>163.42448586796087</v>
      </c>
    </row>
    <row r="10683" spans="1:5">
      <c r="A10683" s="6">
        <v>44308.270833307441</v>
      </c>
      <c r="B10683" s="13">
        <f t="shared" si="166"/>
        <v>44308.281249974105</v>
      </c>
      <c r="C10683" s="9">
        <v>200</v>
      </c>
      <c r="D10683" s="9">
        <v>174.57961453771199</v>
      </c>
      <c r="E10683" s="9">
        <v>172.23888277098294</v>
      </c>
    </row>
    <row r="10684" spans="1:5">
      <c r="A10684" s="6">
        <v>44308.281249974105</v>
      </c>
      <c r="B10684" s="13">
        <f t="shared" si="166"/>
        <v>44308.291666640769</v>
      </c>
      <c r="C10684" s="9">
        <v>201</v>
      </c>
      <c r="D10684" s="9">
        <v>176.82137933930593</v>
      </c>
      <c r="E10684" s="9">
        <v>174.36080580783064</v>
      </c>
    </row>
    <row r="10685" spans="1:5">
      <c r="A10685" s="6">
        <v>44308.291666640769</v>
      </c>
      <c r="B10685" s="13">
        <f t="shared" si="166"/>
        <v>44308.302083307433</v>
      </c>
      <c r="C10685" s="9">
        <v>220.5</v>
      </c>
      <c r="D10685" s="9">
        <v>183.95280156189506</v>
      </c>
      <c r="E10685" s="9">
        <v>181.2234351444994</v>
      </c>
    </row>
    <row r="10686" spans="1:5">
      <c r="A10686" s="6">
        <v>44308.302083307433</v>
      </c>
      <c r="B10686" s="13">
        <f t="shared" si="166"/>
        <v>44308.312499974098</v>
      </c>
      <c r="C10686" s="9">
        <v>209</v>
      </c>
      <c r="D10686" s="9">
        <v>183.95411127343436</v>
      </c>
      <c r="E10686" s="9">
        <v>179.86472449564607</v>
      </c>
    </row>
    <row r="10687" spans="1:5">
      <c r="A10687" s="6">
        <v>44308.312499974098</v>
      </c>
      <c r="B10687" s="13">
        <f t="shared" si="166"/>
        <v>44308.322916640762</v>
      </c>
      <c r="C10687" s="9">
        <v>211</v>
      </c>
      <c r="D10687" s="9">
        <v>181.7368761735284</v>
      </c>
      <c r="E10687" s="9">
        <v>177.24857463389407</v>
      </c>
    </row>
    <row r="10688" spans="1:5">
      <c r="A10688" s="6">
        <v>44308.322916640762</v>
      </c>
      <c r="B10688" s="13">
        <f t="shared" si="166"/>
        <v>44308.333333307426</v>
      </c>
      <c r="C10688" s="9">
        <v>210.5</v>
      </c>
      <c r="D10688" s="9">
        <v>188.89119148124109</v>
      </c>
      <c r="E10688" s="9">
        <v>188.94311287693913</v>
      </c>
    </row>
    <row r="10689" spans="1:5">
      <c r="A10689" s="6">
        <v>44308.333333307426</v>
      </c>
      <c r="B10689" s="13">
        <f t="shared" si="166"/>
        <v>44308.34374997409</v>
      </c>
      <c r="C10689" s="9">
        <v>229.5</v>
      </c>
      <c r="D10689" s="9">
        <v>195.06972892229743</v>
      </c>
      <c r="E10689" s="9">
        <v>197.67507747508341</v>
      </c>
    </row>
    <row r="10690" spans="1:5">
      <c r="A10690" s="6">
        <v>44308.34374997409</v>
      </c>
      <c r="B10690" s="13">
        <f t="shared" si="166"/>
        <v>44308.354166640755</v>
      </c>
      <c r="C10690" s="9">
        <v>232</v>
      </c>
      <c r="D10690" s="9">
        <v>203.74606922890032</v>
      </c>
      <c r="E10690" s="9">
        <v>208.07957771355314</v>
      </c>
    </row>
    <row r="10691" spans="1:5">
      <c r="A10691" s="6">
        <v>44308.354166640755</v>
      </c>
      <c r="B10691" s="13">
        <f t="shared" si="166"/>
        <v>44308.364583307419</v>
      </c>
      <c r="C10691" s="9">
        <v>241</v>
      </c>
      <c r="D10691" s="9">
        <v>204.708739946815</v>
      </c>
      <c r="E10691" s="9">
        <v>209.3710931319022</v>
      </c>
    </row>
    <row r="10692" spans="1:5">
      <c r="A10692" s="6">
        <v>44308.364583307419</v>
      </c>
      <c r="B10692" s="13">
        <f t="shared" si="166"/>
        <v>44308.374999974083</v>
      </c>
      <c r="C10692" s="9">
        <v>234</v>
      </c>
      <c r="D10692" s="9">
        <v>204.12691100135908</v>
      </c>
      <c r="E10692" s="9">
        <v>208.41671120043799</v>
      </c>
    </row>
    <row r="10693" spans="1:5">
      <c r="A10693" s="6">
        <v>44308.374999974083</v>
      </c>
      <c r="B10693" s="13">
        <f t="shared" si="166"/>
        <v>44308.385416640747</v>
      </c>
      <c r="C10693" s="9">
        <v>252</v>
      </c>
      <c r="D10693" s="9">
        <v>215.19748357188413</v>
      </c>
      <c r="E10693" s="9">
        <v>210.17141586461636</v>
      </c>
    </row>
    <row r="10694" spans="1:5">
      <c r="A10694" s="6">
        <v>44308.385416640747</v>
      </c>
      <c r="B10694" s="13">
        <f t="shared" ref="B10694:B10757" si="167">A10694+(15/60/24)</f>
        <v>44308.395833307412</v>
      </c>
      <c r="C10694" s="9">
        <v>232.5</v>
      </c>
      <c r="D10694" s="9">
        <v>205.64126222006743</v>
      </c>
      <c r="E10694" s="9">
        <v>202.85952054798753</v>
      </c>
    </row>
    <row r="10695" spans="1:5">
      <c r="A10695" s="6">
        <v>44308.395833307412</v>
      </c>
      <c r="B10695" s="13">
        <f t="shared" si="167"/>
        <v>44308.406249974076</v>
      </c>
      <c r="C10695" s="9">
        <v>230.5</v>
      </c>
      <c r="D10695" s="9">
        <v>197.36026609063867</v>
      </c>
      <c r="E10695" s="9">
        <v>199.6685301727679</v>
      </c>
    </row>
    <row r="10696" spans="1:5">
      <c r="A10696" s="6">
        <v>44308.406249974076</v>
      </c>
      <c r="B10696" s="13">
        <f t="shared" si="167"/>
        <v>44308.41666664074</v>
      </c>
      <c r="C10696" s="9">
        <v>250</v>
      </c>
      <c r="D10696" s="9">
        <v>214.4180838590656</v>
      </c>
      <c r="E10696" s="9">
        <v>223.15188819336259</v>
      </c>
    </row>
    <row r="10697" spans="1:5">
      <c r="A10697" s="6">
        <v>44308.41666664074</v>
      </c>
      <c r="B10697" s="13">
        <f t="shared" si="167"/>
        <v>44308.427083307404</v>
      </c>
      <c r="C10697" s="9">
        <v>246.5</v>
      </c>
      <c r="D10697" s="9">
        <v>216.65372235172134</v>
      </c>
      <c r="E10697" s="9">
        <v>226.46679533768508</v>
      </c>
    </row>
    <row r="10698" spans="1:5">
      <c r="A10698" s="6">
        <v>44308.427083307404</v>
      </c>
      <c r="B10698" s="13">
        <f t="shared" si="167"/>
        <v>44308.437499974068</v>
      </c>
      <c r="C10698" s="9">
        <v>206</v>
      </c>
      <c r="D10698" s="9">
        <v>177.42961810280138</v>
      </c>
      <c r="E10698" s="9">
        <v>189.83255949588266</v>
      </c>
    </row>
    <row r="10699" spans="1:5">
      <c r="A10699" s="6">
        <v>44308.437499974068</v>
      </c>
      <c r="B10699" s="13">
        <f t="shared" si="167"/>
        <v>44308.447916640733</v>
      </c>
      <c r="C10699" s="9">
        <v>220.5</v>
      </c>
      <c r="D10699" s="9">
        <v>193.10276438151931</v>
      </c>
      <c r="E10699" s="9">
        <v>201.43671448604189</v>
      </c>
    </row>
    <row r="10700" spans="1:5">
      <c r="A10700" s="6">
        <v>44308.447916640733</v>
      </c>
      <c r="B10700" s="13">
        <f t="shared" si="167"/>
        <v>44308.458333307397</v>
      </c>
      <c r="C10700" s="9">
        <v>220.5</v>
      </c>
      <c r="D10700" s="9">
        <v>192.95277802982616</v>
      </c>
      <c r="E10700" s="9">
        <v>197.92761753217047</v>
      </c>
    </row>
    <row r="10701" spans="1:5">
      <c r="A10701" s="6">
        <v>44308.458333307397</v>
      </c>
      <c r="B10701" s="13">
        <f t="shared" si="167"/>
        <v>44308.468749974061</v>
      </c>
      <c r="C10701" s="9">
        <v>220</v>
      </c>
      <c r="D10701" s="9">
        <v>201.65728942050833</v>
      </c>
      <c r="E10701" s="9">
        <v>212.37603071221375</v>
      </c>
    </row>
    <row r="10702" spans="1:5">
      <c r="A10702" s="6">
        <v>44308.468749974061</v>
      </c>
      <c r="B10702" s="13">
        <f t="shared" si="167"/>
        <v>44308.479166640725</v>
      </c>
      <c r="C10702" s="9">
        <v>225</v>
      </c>
      <c r="D10702" s="9">
        <v>200.4616396737128</v>
      </c>
      <c r="E10702" s="9">
        <v>239.00989236552269</v>
      </c>
    </row>
    <row r="10703" spans="1:5">
      <c r="A10703" s="6">
        <v>44308.479166640725</v>
      </c>
      <c r="B10703" s="13">
        <f t="shared" si="167"/>
        <v>44308.48958330739</v>
      </c>
      <c r="C10703" s="9">
        <v>205.5</v>
      </c>
      <c r="D10703" s="9">
        <v>175.98383092471201</v>
      </c>
      <c r="E10703" s="9">
        <v>191.7637881213339</v>
      </c>
    </row>
    <row r="10704" spans="1:5">
      <c r="A10704" s="6">
        <v>44308.48958330739</v>
      </c>
      <c r="B10704" s="13">
        <f t="shared" si="167"/>
        <v>44308.499999974054</v>
      </c>
      <c r="C10704" s="9">
        <v>237</v>
      </c>
      <c r="D10704" s="9">
        <v>213.49794149011711</v>
      </c>
      <c r="E10704" s="9">
        <v>233.87077820666377</v>
      </c>
    </row>
    <row r="10705" spans="1:5">
      <c r="A10705" s="6">
        <v>44308.499999974054</v>
      </c>
      <c r="B10705" s="13">
        <f t="shared" si="167"/>
        <v>44308.510416640718</v>
      </c>
      <c r="C10705" s="9">
        <v>235</v>
      </c>
      <c r="D10705" s="9">
        <v>217.01732078013765</v>
      </c>
      <c r="E10705" s="9">
        <v>233.61961227072862</v>
      </c>
    </row>
    <row r="10706" spans="1:5">
      <c r="A10706" s="6">
        <v>44308.510416640718</v>
      </c>
      <c r="B10706" s="13">
        <f t="shared" si="167"/>
        <v>44308.520833307382</v>
      </c>
      <c r="C10706" s="9">
        <v>217.5</v>
      </c>
      <c r="D10706" s="9">
        <v>197.87972202146474</v>
      </c>
      <c r="E10706" s="9">
        <v>224.23775899695866</v>
      </c>
    </row>
    <row r="10707" spans="1:5">
      <c r="A10707" s="6">
        <v>44308.520833307382</v>
      </c>
      <c r="B10707" s="13">
        <f t="shared" si="167"/>
        <v>44308.531249974047</v>
      </c>
      <c r="C10707" s="9">
        <v>186</v>
      </c>
      <c r="D10707" s="9">
        <v>169.59041910216678</v>
      </c>
      <c r="E10707" s="9">
        <v>209.15187244710665</v>
      </c>
    </row>
    <row r="10708" spans="1:5">
      <c r="A10708" s="6">
        <v>44308.531249974047</v>
      </c>
      <c r="B10708" s="13">
        <f t="shared" si="167"/>
        <v>44308.541666640711</v>
      </c>
      <c r="C10708" s="9">
        <v>233.5</v>
      </c>
      <c r="D10708" s="9">
        <v>208.33172075662992</v>
      </c>
      <c r="E10708" s="9">
        <v>229.69899641908279</v>
      </c>
    </row>
    <row r="10709" spans="1:5">
      <c r="A10709" s="6">
        <v>44308.541666640711</v>
      </c>
      <c r="B10709" s="13">
        <f t="shared" si="167"/>
        <v>44308.552083307375</v>
      </c>
      <c r="C10709" s="9">
        <v>171</v>
      </c>
      <c r="D10709" s="9">
        <v>150.6002730936122</v>
      </c>
      <c r="E10709" s="9">
        <v>184.64043297457366</v>
      </c>
    </row>
    <row r="10710" spans="1:5">
      <c r="A10710" s="6">
        <v>44308.552083307375</v>
      </c>
      <c r="B10710" s="13">
        <f t="shared" si="167"/>
        <v>44308.562499974039</v>
      </c>
      <c r="C10710" s="9">
        <v>137.25</v>
      </c>
      <c r="D10710" s="9">
        <v>124.46365108031435</v>
      </c>
      <c r="E10710" s="9">
        <v>146.87192851260119</v>
      </c>
    </row>
    <row r="10711" spans="1:5">
      <c r="A10711" s="6">
        <v>44308.562499974039</v>
      </c>
      <c r="B10711" s="13">
        <f t="shared" si="167"/>
        <v>44308.572916640704</v>
      </c>
      <c r="C10711" s="9">
        <v>192.5</v>
      </c>
      <c r="D10711" s="9">
        <v>176.63997013362416</v>
      </c>
      <c r="E10711" s="9">
        <v>232.34990658196944</v>
      </c>
    </row>
    <row r="10712" spans="1:5">
      <c r="A10712" s="6">
        <v>44308.572916640704</v>
      </c>
      <c r="B10712" s="13">
        <f t="shared" si="167"/>
        <v>44308.583333307368</v>
      </c>
      <c r="C10712" s="9">
        <v>168.75</v>
      </c>
      <c r="D10712" s="9">
        <v>160.56595465479961</v>
      </c>
      <c r="E10712" s="9">
        <v>167.02857556222932</v>
      </c>
    </row>
    <row r="10713" spans="1:5">
      <c r="A10713" s="6">
        <v>44308.583333307368</v>
      </c>
      <c r="B10713" s="13">
        <f t="shared" si="167"/>
        <v>44308.593749974032</v>
      </c>
      <c r="C10713" s="9">
        <v>231.25</v>
      </c>
      <c r="D10713" s="9">
        <v>214.25318066572117</v>
      </c>
      <c r="E10713" s="9">
        <v>278.9020382126804</v>
      </c>
    </row>
    <row r="10714" spans="1:5">
      <c r="A10714" s="6">
        <v>44308.593749974032</v>
      </c>
      <c r="B10714" s="13">
        <f t="shared" si="167"/>
        <v>44308.604166640696</v>
      </c>
      <c r="C10714" s="9">
        <v>241.49999999999997</v>
      </c>
      <c r="D10714" s="9">
        <v>230.65377803294814</v>
      </c>
      <c r="E10714" s="9">
        <v>302.5912974539367</v>
      </c>
    </row>
    <row r="10715" spans="1:5">
      <c r="A10715" s="6">
        <v>44308.604166640696</v>
      </c>
      <c r="B10715" s="13">
        <f t="shared" si="167"/>
        <v>44308.614583307361</v>
      </c>
      <c r="C10715" s="9">
        <v>240.25</v>
      </c>
      <c r="D10715" s="9">
        <v>229.11612771933554</v>
      </c>
      <c r="E10715" s="9">
        <v>257.15056220373276</v>
      </c>
    </row>
    <row r="10716" spans="1:5">
      <c r="A10716" s="6">
        <v>44308.614583307361</v>
      </c>
      <c r="B10716" s="13">
        <f t="shared" si="167"/>
        <v>44308.624999974025</v>
      </c>
      <c r="C10716" s="9">
        <v>231</v>
      </c>
      <c r="D10716" s="9">
        <v>222.95553522270004</v>
      </c>
      <c r="E10716" s="9">
        <v>243.24453908424846</v>
      </c>
    </row>
    <row r="10717" spans="1:5">
      <c r="A10717" s="6">
        <v>44308.624999974025</v>
      </c>
      <c r="B10717" s="13">
        <f t="shared" si="167"/>
        <v>44308.635416640689</v>
      </c>
      <c r="C10717" s="9">
        <v>225.49999999999997</v>
      </c>
      <c r="D10717" s="9">
        <v>216.75703364678787</v>
      </c>
      <c r="E10717" s="9">
        <v>212.30266066219957</v>
      </c>
    </row>
    <row r="10718" spans="1:5">
      <c r="A10718" s="6">
        <v>44308.635416640689</v>
      </c>
      <c r="B10718" s="13">
        <f t="shared" si="167"/>
        <v>44308.645833307353</v>
      </c>
      <c r="C10718" s="9">
        <v>201.49999999999997</v>
      </c>
      <c r="D10718" s="9">
        <v>196.11723510080873</v>
      </c>
      <c r="E10718" s="9">
        <v>194.23086588458477</v>
      </c>
    </row>
    <row r="10719" spans="1:5">
      <c r="A10719" s="6">
        <v>44308.645833307353</v>
      </c>
      <c r="B10719" s="13">
        <f t="shared" si="167"/>
        <v>44308.656249974018</v>
      </c>
      <c r="C10719" s="9">
        <v>227.75</v>
      </c>
      <c r="D10719" s="9">
        <v>221.53612670601623</v>
      </c>
      <c r="E10719" s="9">
        <v>212.37018434417328</v>
      </c>
    </row>
    <row r="10720" spans="1:5">
      <c r="A10720" s="6">
        <v>44308.656249974018</v>
      </c>
      <c r="B10720" s="13">
        <f t="shared" si="167"/>
        <v>44308.666666640682</v>
      </c>
      <c r="C10720" s="9">
        <v>218.49999999999997</v>
      </c>
      <c r="D10720" s="9">
        <v>213.4207938680475</v>
      </c>
      <c r="E10720" s="9">
        <v>209.11605408481617</v>
      </c>
    </row>
    <row r="10721" spans="1:5">
      <c r="A10721" s="6">
        <v>44308.666666640682</v>
      </c>
      <c r="B10721" s="13">
        <f t="shared" si="167"/>
        <v>44308.677083307346</v>
      </c>
      <c r="C10721" s="9">
        <v>205.99999999999991</v>
      </c>
      <c r="D10721" s="9">
        <v>199.82963303543039</v>
      </c>
      <c r="E10721" s="9">
        <v>195.37586987751189</v>
      </c>
    </row>
    <row r="10722" spans="1:5">
      <c r="A10722" s="6">
        <v>44308.677083307346</v>
      </c>
      <c r="B10722" s="13">
        <f t="shared" si="167"/>
        <v>44308.68749997401</v>
      </c>
      <c r="C10722" s="9">
        <v>213.74999999999997</v>
      </c>
      <c r="D10722" s="9">
        <v>205.46290835997164</v>
      </c>
      <c r="E10722" s="9">
        <v>209.37693201691383</v>
      </c>
    </row>
    <row r="10723" spans="1:5">
      <c r="A10723" s="6">
        <v>44308.68749997401</v>
      </c>
      <c r="B10723" s="13">
        <f t="shared" si="167"/>
        <v>44308.697916640675</v>
      </c>
      <c r="C10723" s="9">
        <v>190.49999999999991</v>
      </c>
      <c r="D10723" s="9">
        <v>185.90569581905967</v>
      </c>
      <c r="E10723" s="9">
        <v>182.7384494094083</v>
      </c>
    </row>
    <row r="10724" spans="1:5">
      <c r="A10724" s="6">
        <v>44308.697916640675</v>
      </c>
      <c r="B10724" s="13">
        <f t="shared" si="167"/>
        <v>44308.708333307339</v>
      </c>
      <c r="C10724" s="9">
        <v>174.99999999999994</v>
      </c>
      <c r="D10724" s="9">
        <v>170.37189990554833</v>
      </c>
      <c r="E10724" s="9">
        <v>176.74181163156291</v>
      </c>
    </row>
    <row r="10725" spans="1:5">
      <c r="A10725" s="6">
        <v>44308.708333307339</v>
      </c>
      <c r="B10725" s="13">
        <f t="shared" si="167"/>
        <v>44308.718749974003</v>
      </c>
      <c r="C10725" s="9">
        <v>188.99999999999986</v>
      </c>
      <c r="D10725" s="9">
        <v>184.41737172540556</v>
      </c>
      <c r="E10725" s="9">
        <v>201.90103391854262</v>
      </c>
    </row>
    <row r="10726" spans="1:5">
      <c r="A10726" s="6">
        <v>44308.718749974003</v>
      </c>
      <c r="B10726" s="13">
        <f t="shared" si="167"/>
        <v>44308.729166640667</v>
      </c>
      <c r="C10726" s="9">
        <v>192.24999999999989</v>
      </c>
      <c r="D10726" s="9">
        <v>190.04195228987462</v>
      </c>
      <c r="E10726" s="9">
        <v>201.49548223601144</v>
      </c>
    </row>
    <row r="10727" spans="1:5">
      <c r="A10727" s="6">
        <v>44308.729166640667</v>
      </c>
      <c r="B10727" s="13">
        <f t="shared" si="167"/>
        <v>44308.739583307331</v>
      </c>
      <c r="C10727" s="9">
        <v>209.99999999999983</v>
      </c>
      <c r="D10727" s="9">
        <v>205.04550210013608</v>
      </c>
      <c r="E10727" s="9">
        <v>233.08411661554803</v>
      </c>
    </row>
    <row r="10728" spans="1:5">
      <c r="A10728" s="6">
        <v>44308.739583307331</v>
      </c>
      <c r="B10728" s="13">
        <f t="shared" si="167"/>
        <v>44308.749999973996</v>
      </c>
      <c r="C10728" s="9">
        <v>220.99999999999983</v>
      </c>
      <c r="D10728" s="9">
        <v>215.94825928593124</v>
      </c>
      <c r="E10728" s="9">
        <v>227.62829115083969</v>
      </c>
    </row>
    <row r="10729" spans="1:5">
      <c r="A10729" s="6">
        <v>44308.749999973996</v>
      </c>
      <c r="B10729" s="13">
        <f t="shared" si="167"/>
        <v>44308.76041664066</v>
      </c>
      <c r="C10729" s="9">
        <v>223.74999999999986</v>
      </c>
      <c r="D10729" s="9">
        <v>216.17317415691585</v>
      </c>
      <c r="E10729" s="9">
        <v>223.31994857215426</v>
      </c>
    </row>
    <row r="10730" spans="1:5">
      <c r="A10730" s="6">
        <v>44308.76041664066</v>
      </c>
      <c r="B10730" s="13">
        <f t="shared" si="167"/>
        <v>44308.770833307324</v>
      </c>
      <c r="C10730" s="9">
        <v>219.2499999999998</v>
      </c>
      <c r="D10730" s="9">
        <v>214.06405600514313</v>
      </c>
      <c r="E10730" s="9">
        <v>218.57485845837803</v>
      </c>
    </row>
    <row r="10731" spans="1:5">
      <c r="A10731" s="6">
        <v>44308.770833307324</v>
      </c>
      <c r="B10731" s="13">
        <f t="shared" si="167"/>
        <v>44308.781249973988</v>
      </c>
      <c r="C10731" s="9">
        <v>225.24999999999983</v>
      </c>
      <c r="D10731" s="9">
        <v>221.35935633623635</v>
      </c>
      <c r="E10731" s="9">
        <v>223.70614163314389</v>
      </c>
    </row>
    <row r="10732" spans="1:5">
      <c r="A10732" s="6">
        <v>44308.781249973988</v>
      </c>
      <c r="B10732" s="13">
        <f t="shared" si="167"/>
        <v>44308.791666640653</v>
      </c>
      <c r="C10732" s="9">
        <v>229.4999999999998</v>
      </c>
      <c r="D10732" s="9">
        <v>225.46971108247789</v>
      </c>
      <c r="E10732" s="9">
        <v>224.75465837715765</v>
      </c>
    </row>
    <row r="10733" spans="1:5">
      <c r="A10733" s="6">
        <v>44308.791666640653</v>
      </c>
      <c r="B10733" s="13">
        <f t="shared" si="167"/>
        <v>44308.802083307317</v>
      </c>
      <c r="C10733" s="9">
        <v>240.99999999999974</v>
      </c>
      <c r="D10733" s="9">
        <v>236.55871950122301</v>
      </c>
      <c r="E10733" s="9">
        <v>239.17267106479346</v>
      </c>
    </row>
    <row r="10734" spans="1:5">
      <c r="A10734" s="6">
        <v>44308.802083307317</v>
      </c>
      <c r="B10734" s="13">
        <f t="shared" si="167"/>
        <v>44308.812499973981</v>
      </c>
      <c r="C10734" s="9">
        <v>248.74999999999974</v>
      </c>
      <c r="D10734" s="9">
        <v>246.88087319097383</v>
      </c>
      <c r="E10734" s="9">
        <v>249.98089591228796</v>
      </c>
    </row>
    <row r="10735" spans="1:5">
      <c r="A10735" s="6">
        <v>44308.812499973981</v>
      </c>
      <c r="B10735" s="13">
        <f t="shared" si="167"/>
        <v>44308.822916640645</v>
      </c>
      <c r="C10735" s="9">
        <v>249.49999999999974</v>
      </c>
      <c r="D10735" s="9">
        <v>246.47321288172472</v>
      </c>
      <c r="E10735" s="9">
        <v>242.66509955140694</v>
      </c>
    </row>
    <row r="10736" spans="1:5">
      <c r="A10736" s="6">
        <v>44308.822916640645</v>
      </c>
      <c r="B10736" s="13">
        <f t="shared" si="167"/>
        <v>44308.83333330731</v>
      </c>
      <c r="C10736" s="9">
        <v>240.24999999999974</v>
      </c>
      <c r="D10736" s="9">
        <v>238.81614072425958</v>
      </c>
      <c r="E10736" s="9">
        <v>235.4718432664742</v>
      </c>
    </row>
    <row r="10737" spans="1:5">
      <c r="A10737" s="6">
        <v>44308.83333330731</v>
      </c>
      <c r="B10737" s="13">
        <f t="shared" si="167"/>
        <v>44308.843749973974</v>
      </c>
      <c r="C10737" s="9">
        <v>229.99999999999972</v>
      </c>
      <c r="D10737" s="9">
        <v>229.91500461811103</v>
      </c>
      <c r="E10737" s="9">
        <v>226.34405662830881</v>
      </c>
    </row>
    <row r="10738" spans="1:5">
      <c r="A10738" s="6">
        <v>44308.843749973974</v>
      </c>
      <c r="B10738" s="13">
        <f t="shared" si="167"/>
        <v>44308.854166640638</v>
      </c>
      <c r="C10738" s="9">
        <v>222.99999999999966</v>
      </c>
      <c r="D10738" s="9">
        <v>222.68003360652548</v>
      </c>
      <c r="E10738" s="9">
        <v>219.92631547192389</v>
      </c>
    </row>
    <row r="10739" spans="1:5">
      <c r="A10739" s="6">
        <v>44308.854166640638</v>
      </c>
      <c r="B10739" s="13">
        <f t="shared" si="167"/>
        <v>44308.864583307302</v>
      </c>
      <c r="C10739" s="9">
        <v>234.99999999999969</v>
      </c>
      <c r="D10739" s="9">
        <v>233.16729978447074</v>
      </c>
      <c r="E10739" s="9">
        <v>229.31931287309078</v>
      </c>
    </row>
    <row r="10740" spans="1:5">
      <c r="A10740" s="6">
        <v>44308.864583307302</v>
      </c>
      <c r="B10740" s="13">
        <f t="shared" si="167"/>
        <v>44308.874999973967</v>
      </c>
      <c r="C10740" s="9">
        <v>235.49999999999972</v>
      </c>
      <c r="D10740" s="9">
        <v>233.71247648057991</v>
      </c>
      <c r="E10740" s="9">
        <v>228.24603007842683</v>
      </c>
    </row>
    <row r="10741" spans="1:5">
      <c r="A10741" s="6">
        <v>44308.874999973967</v>
      </c>
      <c r="B10741" s="13">
        <f t="shared" si="167"/>
        <v>44308.885416640631</v>
      </c>
      <c r="C10741" s="9">
        <v>229.99999999999972</v>
      </c>
      <c r="D10741" s="9">
        <v>229.61499311636661</v>
      </c>
      <c r="E10741" s="9">
        <v>220.81039818227165</v>
      </c>
    </row>
    <row r="10742" spans="1:5">
      <c r="A10742" s="6">
        <v>44308.885416640631</v>
      </c>
      <c r="B10742" s="13">
        <f t="shared" si="167"/>
        <v>44308.895833307295</v>
      </c>
      <c r="C10742" s="9">
        <v>221.99999999999972</v>
      </c>
      <c r="D10742" s="9">
        <v>220.18915200606975</v>
      </c>
      <c r="E10742" s="9">
        <v>214.10707575940694</v>
      </c>
    </row>
    <row r="10743" spans="1:5">
      <c r="A10743" s="6">
        <v>44308.895833307295</v>
      </c>
      <c r="B10743" s="13">
        <f t="shared" si="167"/>
        <v>44308.906249973959</v>
      </c>
      <c r="C10743" s="9">
        <v>209.24999999999972</v>
      </c>
      <c r="D10743" s="9">
        <v>209.05193965768575</v>
      </c>
      <c r="E10743" s="9">
        <v>203.17130014143845</v>
      </c>
    </row>
    <row r="10744" spans="1:5">
      <c r="A10744" s="6">
        <v>44308.906249973959</v>
      </c>
      <c r="B10744" s="13">
        <f t="shared" si="167"/>
        <v>44308.916666640624</v>
      </c>
      <c r="C10744" s="9">
        <v>202.49999999999966</v>
      </c>
      <c r="D10744" s="9">
        <v>202.55895389987825</v>
      </c>
      <c r="E10744" s="9">
        <v>198.88651792619098</v>
      </c>
    </row>
    <row r="10745" spans="1:5">
      <c r="A10745" s="6">
        <v>44308.916666640624</v>
      </c>
      <c r="B10745" s="13">
        <f t="shared" si="167"/>
        <v>44308.927083307288</v>
      </c>
      <c r="C10745" s="9">
        <v>217.99999999999957</v>
      </c>
      <c r="D10745" s="9">
        <v>217.97527002221764</v>
      </c>
      <c r="E10745" s="9">
        <v>213.77609642883144</v>
      </c>
    </row>
    <row r="10746" spans="1:5">
      <c r="A10746" s="6">
        <v>44308.927083307288</v>
      </c>
      <c r="B10746" s="13">
        <f t="shared" si="167"/>
        <v>44308.937499973952</v>
      </c>
      <c r="C10746" s="9">
        <v>211.49999999999957</v>
      </c>
      <c r="D10746" s="9">
        <v>211.53253170257125</v>
      </c>
      <c r="E10746" s="9">
        <v>207.79574740683566</v>
      </c>
    </row>
    <row r="10747" spans="1:5">
      <c r="A10747" s="6">
        <v>44308.937499973952</v>
      </c>
      <c r="B10747" s="13">
        <f t="shared" si="167"/>
        <v>44308.947916640616</v>
      </c>
      <c r="C10747" s="9">
        <v>208.2499999999996</v>
      </c>
      <c r="D10747" s="9">
        <v>207.06051317335724</v>
      </c>
      <c r="E10747" s="9">
        <v>201.80652418082036</v>
      </c>
    </row>
    <row r="10748" spans="1:5">
      <c r="A10748" s="6">
        <v>44308.947916640616</v>
      </c>
      <c r="B10748" s="13">
        <f t="shared" si="167"/>
        <v>44308.958333307281</v>
      </c>
      <c r="C10748" s="9">
        <v>202.2499999999996</v>
      </c>
      <c r="D10748" s="9">
        <v>202.21102552625916</v>
      </c>
      <c r="E10748" s="9">
        <v>196.54482000953877</v>
      </c>
    </row>
    <row r="10749" spans="1:5">
      <c r="A10749" s="6">
        <v>44308.958333307281</v>
      </c>
      <c r="B10749" s="13">
        <f t="shared" si="167"/>
        <v>44308.968749973945</v>
      </c>
      <c r="C10749" s="9">
        <v>185.7499999999996</v>
      </c>
      <c r="D10749" s="9">
        <v>185.79233525168507</v>
      </c>
      <c r="E10749" s="9">
        <v>183.13288682728884</v>
      </c>
    </row>
    <row r="10750" spans="1:5">
      <c r="A10750" s="6">
        <v>44308.968749973945</v>
      </c>
      <c r="B10750" s="13">
        <f t="shared" si="167"/>
        <v>44308.979166640609</v>
      </c>
      <c r="C10750" s="9">
        <v>179.24999999999957</v>
      </c>
      <c r="D10750" s="9">
        <v>179.29099576389891</v>
      </c>
      <c r="E10750" s="9">
        <v>177.08152536585183</v>
      </c>
    </row>
    <row r="10751" spans="1:5">
      <c r="A10751" s="6">
        <v>44308.979166640609</v>
      </c>
      <c r="B10751" s="13">
        <f t="shared" si="167"/>
        <v>44308.989583307273</v>
      </c>
      <c r="C10751" s="9">
        <v>175.24999999999955</v>
      </c>
      <c r="D10751" s="9">
        <v>175.47008616158453</v>
      </c>
      <c r="E10751" s="9">
        <v>173.19056803142439</v>
      </c>
    </row>
    <row r="10752" spans="1:5">
      <c r="A10752" s="6">
        <v>44308.989583307273</v>
      </c>
      <c r="B10752" s="13">
        <f t="shared" si="167"/>
        <v>44308.999999973938</v>
      </c>
      <c r="C10752" s="9">
        <v>165.49999999999955</v>
      </c>
      <c r="D10752" s="9">
        <v>166.08824172938418</v>
      </c>
      <c r="E10752" s="9">
        <v>161.3454530383051</v>
      </c>
    </row>
    <row r="10753" spans="1:5">
      <c r="A10753" s="6">
        <v>44308.999999973938</v>
      </c>
      <c r="B10753" s="13">
        <f t="shared" si="167"/>
        <v>44309.010416640602</v>
      </c>
      <c r="C10753" s="9">
        <v>158.74999999999957</v>
      </c>
      <c r="D10753" s="9">
        <v>159.38313397404039</v>
      </c>
      <c r="E10753" s="9">
        <v>155.25686555404377</v>
      </c>
    </row>
    <row r="10754" spans="1:5">
      <c r="A10754" s="6">
        <v>44309.010416640602</v>
      </c>
      <c r="B10754" s="13">
        <f t="shared" si="167"/>
        <v>44309.020833307266</v>
      </c>
      <c r="C10754" s="9">
        <v>151.99999999999955</v>
      </c>
      <c r="D10754" s="9">
        <v>152.52615139981242</v>
      </c>
      <c r="E10754" s="9">
        <v>150.73447657326315</v>
      </c>
    </row>
    <row r="10755" spans="1:5">
      <c r="A10755" s="6">
        <v>44309.020833307266</v>
      </c>
      <c r="B10755" s="13">
        <f t="shared" si="167"/>
        <v>44309.03124997393</v>
      </c>
      <c r="C10755" s="9">
        <v>149.24999999999955</v>
      </c>
      <c r="D10755" s="9">
        <v>148.54314408390564</v>
      </c>
      <c r="E10755" s="9">
        <v>146.72450645929615</v>
      </c>
    </row>
    <row r="10756" spans="1:5">
      <c r="A10756" s="6">
        <v>44309.03124997393</v>
      </c>
      <c r="B10756" s="13">
        <f t="shared" si="167"/>
        <v>44309.041666640594</v>
      </c>
      <c r="C10756" s="9">
        <v>144.24999999999955</v>
      </c>
      <c r="D10756" s="9">
        <v>144.87324536986799</v>
      </c>
      <c r="E10756" s="9">
        <v>142.57223380204533</v>
      </c>
    </row>
    <row r="10757" spans="1:5">
      <c r="A10757" s="6">
        <v>44309.041666640594</v>
      </c>
      <c r="B10757" s="13">
        <f t="shared" si="167"/>
        <v>44309.052083307259</v>
      </c>
      <c r="C10757" s="9">
        <v>144.49999999999952</v>
      </c>
      <c r="D10757" s="9">
        <v>145.12176472957046</v>
      </c>
      <c r="E10757" s="9">
        <v>139.58256678299622</v>
      </c>
    </row>
    <row r="10758" spans="1:5">
      <c r="A10758" s="6">
        <v>44309.052083307259</v>
      </c>
      <c r="B10758" s="13">
        <f t="shared" ref="B10758:B10821" si="168">A10758+(15/60/24)</f>
        <v>44309.062499973923</v>
      </c>
      <c r="C10758" s="9">
        <v>140.24999999999955</v>
      </c>
      <c r="D10758" s="9">
        <v>141.09659459487227</v>
      </c>
      <c r="E10758" s="9">
        <v>139.27334988658387</v>
      </c>
    </row>
    <row r="10759" spans="1:5">
      <c r="A10759" s="6">
        <v>44309.062499973923</v>
      </c>
      <c r="B10759" s="13">
        <f t="shared" si="168"/>
        <v>44309.072916640587</v>
      </c>
      <c r="C10759" s="9">
        <v>137.24999999999955</v>
      </c>
      <c r="D10759" s="9">
        <v>138.11367003103035</v>
      </c>
      <c r="E10759" s="9">
        <v>136.49226174480046</v>
      </c>
    </row>
    <row r="10760" spans="1:5">
      <c r="A10760" s="6">
        <v>44309.072916640587</v>
      </c>
      <c r="B10760" s="13">
        <f t="shared" si="168"/>
        <v>44309.083333307251</v>
      </c>
      <c r="C10760" s="9">
        <v>135.24999999999949</v>
      </c>
      <c r="D10760" s="9">
        <v>135.87483896000444</v>
      </c>
      <c r="E10760" s="9">
        <v>134.12556113687313</v>
      </c>
    </row>
    <row r="10761" spans="1:5">
      <c r="A10761" s="6">
        <v>44309.083333307251</v>
      </c>
      <c r="B10761" s="13">
        <f t="shared" si="168"/>
        <v>44309.093749973916</v>
      </c>
      <c r="C10761" s="9">
        <v>139.24999999999955</v>
      </c>
      <c r="D10761" s="9">
        <v>139.752314010292</v>
      </c>
      <c r="E10761" s="9">
        <v>135.58076822999283</v>
      </c>
    </row>
    <row r="10762" spans="1:5">
      <c r="A10762" s="6">
        <v>44309.093749973916</v>
      </c>
      <c r="B10762" s="13">
        <f t="shared" si="168"/>
        <v>44309.10416664058</v>
      </c>
      <c r="C10762" s="9">
        <v>137.74999999999955</v>
      </c>
      <c r="D10762" s="9">
        <v>138.26083634509521</v>
      </c>
      <c r="E10762" s="9">
        <v>134.01763000969234</v>
      </c>
    </row>
    <row r="10763" spans="1:5">
      <c r="A10763" s="6">
        <v>44309.10416664058</v>
      </c>
      <c r="B10763" s="13">
        <f t="shared" si="168"/>
        <v>44309.114583307244</v>
      </c>
      <c r="C10763" s="9">
        <v>129.99999999999955</v>
      </c>
      <c r="D10763" s="9">
        <v>130.80340760825197</v>
      </c>
      <c r="E10763" s="9">
        <v>128.67894625023314</v>
      </c>
    </row>
    <row r="10764" spans="1:5">
      <c r="A10764" s="6">
        <v>44309.114583307244</v>
      </c>
      <c r="B10764" s="13">
        <f t="shared" si="168"/>
        <v>44309.124999973908</v>
      </c>
      <c r="C10764" s="9">
        <v>133.99999999999955</v>
      </c>
      <c r="D10764" s="9">
        <v>134.78174795590007</v>
      </c>
      <c r="E10764" s="9">
        <v>133.11555531985627</v>
      </c>
    </row>
    <row r="10765" spans="1:5">
      <c r="A10765" s="6">
        <v>44309.124999973908</v>
      </c>
      <c r="B10765" s="13">
        <f t="shared" si="168"/>
        <v>44309.135416640573</v>
      </c>
      <c r="C10765" s="9">
        <v>136.49999999999969</v>
      </c>
      <c r="D10765" s="9">
        <v>137.3678812027857</v>
      </c>
      <c r="E10765" s="9">
        <v>135.25056000838541</v>
      </c>
    </row>
    <row r="10766" spans="1:5">
      <c r="A10766" s="6">
        <v>44309.135416640573</v>
      </c>
      <c r="B10766" s="13">
        <f t="shared" si="168"/>
        <v>44309.145833307237</v>
      </c>
      <c r="C10766" s="9">
        <v>139.7499999999996</v>
      </c>
      <c r="D10766" s="9">
        <v>140.39945847186209</v>
      </c>
      <c r="E10766" s="9">
        <v>134.75489483598605</v>
      </c>
    </row>
    <row r="10767" spans="1:5">
      <c r="A10767" s="6">
        <v>44309.145833307237</v>
      </c>
      <c r="B10767" s="13">
        <f t="shared" si="168"/>
        <v>44309.156249973901</v>
      </c>
      <c r="C10767" s="9">
        <v>133.24999999999957</v>
      </c>
      <c r="D10767" s="9">
        <v>132.68585587646015</v>
      </c>
      <c r="E10767" s="9">
        <v>130.59445725660282</v>
      </c>
    </row>
    <row r="10768" spans="1:5">
      <c r="A10768" s="6">
        <v>44309.156249973901</v>
      </c>
      <c r="B10768" s="13">
        <f t="shared" si="168"/>
        <v>44309.166666640565</v>
      </c>
      <c r="C10768" s="9">
        <v>133.9999999999996</v>
      </c>
      <c r="D10768" s="9">
        <v>134.6817441219853</v>
      </c>
      <c r="E10768" s="9">
        <v>132.96174340156088</v>
      </c>
    </row>
    <row r="10769" spans="1:5">
      <c r="A10769" s="6">
        <v>44309.166666640565</v>
      </c>
      <c r="B10769" s="13">
        <f t="shared" si="168"/>
        <v>44309.17708330723</v>
      </c>
      <c r="C10769" s="9">
        <v>138.7499999999996</v>
      </c>
      <c r="D10769" s="9">
        <v>139.60517846277881</v>
      </c>
      <c r="E10769" s="9">
        <v>137.63044978513483</v>
      </c>
    </row>
    <row r="10770" spans="1:5">
      <c r="A10770" s="6">
        <v>44309.17708330723</v>
      </c>
      <c r="B10770" s="13">
        <f t="shared" si="168"/>
        <v>44309.187499973894</v>
      </c>
      <c r="C10770" s="9">
        <v>141.74999999999955</v>
      </c>
      <c r="D10770" s="9">
        <v>142.58791842731085</v>
      </c>
      <c r="E10770" s="9">
        <v>138.71096285308781</v>
      </c>
    </row>
    <row r="10771" spans="1:5">
      <c r="A10771" s="6">
        <v>44309.187499973894</v>
      </c>
      <c r="B10771" s="13">
        <f t="shared" si="168"/>
        <v>44309.197916640558</v>
      </c>
      <c r="C10771" s="9">
        <v>141.49999999999957</v>
      </c>
      <c r="D10771" s="9">
        <v>142.08936128014901</v>
      </c>
      <c r="E10771" s="9">
        <v>137.10868376589104</v>
      </c>
    </row>
    <row r="10772" spans="1:5">
      <c r="A10772" s="6">
        <v>44309.197916640558</v>
      </c>
      <c r="B10772" s="13">
        <f t="shared" si="168"/>
        <v>44309.208333307222</v>
      </c>
      <c r="C10772" s="9">
        <v>147.4999999999996</v>
      </c>
      <c r="D10772" s="9">
        <v>147.95379131254279</v>
      </c>
      <c r="E10772" s="9">
        <v>146.1478822917816</v>
      </c>
    </row>
    <row r="10773" spans="1:5">
      <c r="A10773" s="6">
        <v>44309.208333307222</v>
      </c>
      <c r="B10773" s="13">
        <f t="shared" si="168"/>
        <v>44309.218749973887</v>
      </c>
      <c r="C10773" s="9">
        <v>154.49999999999972</v>
      </c>
      <c r="D10773" s="9">
        <v>153.66043155978278</v>
      </c>
      <c r="E10773" s="9">
        <v>151.65839617436873</v>
      </c>
    </row>
    <row r="10774" spans="1:5">
      <c r="A10774" s="6">
        <v>44309.218749973887</v>
      </c>
      <c r="B10774" s="13">
        <f t="shared" si="168"/>
        <v>44309.229166640551</v>
      </c>
      <c r="C10774" s="9">
        <v>163.99999999999994</v>
      </c>
      <c r="D10774" s="9">
        <v>158.94837608293139</v>
      </c>
      <c r="E10774" s="9">
        <v>156.63822815450769</v>
      </c>
    </row>
    <row r="10775" spans="1:5">
      <c r="A10775" s="6">
        <v>44309.229166640551</v>
      </c>
      <c r="B10775" s="13">
        <f t="shared" si="168"/>
        <v>44309.239583307215</v>
      </c>
      <c r="C10775" s="9">
        <v>172.49999999999989</v>
      </c>
      <c r="D10775" s="9">
        <v>168.88970870790473</v>
      </c>
      <c r="E10775" s="9">
        <v>163.73541481338339</v>
      </c>
    </row>
    <row r="10776" spans="1:5">
      <c r="A10776" s="6">
        <v>44309.239583307215</v>
      </c>
      <c r="B10776" s="13">
        <f t="shared" si="168"/>
        <v>44309.249999973879</v>
      </c>
      <c r="C10776" s="9">
        <v>172.49999999999994</v>
      </c>
      <c r="D10776" s="9">
        <v>160.38971261118965</v>
      </c>
      <c r="E10776" s="9">
        <v>156.93420822428405</v>
      </c>
    </row>
    <row r="10777" spans="1:5">
      <c r="A10777" s="6">
        <v>44309.249999973879</v>
      </c>
      <c r="B10777" s="13">
        <f t="shared" si="168"/>
        <v>44309.260416640544</v>
      </c>
      <c r="C10777" s="9">
        <v>167.49999999999997</v>
      </c>
      <c r="D10777" s="9">
        <v>157.97458213864317</v>
      </c>
      <c r="E10777" s="9">
        <v>156.0030840085816</v>
      </c>
    </row>
    <row r="10778" spans="1:5">
      <c r="A10778" s="6">
        <v>44309.260416640544</v>
      </c>
      <c r="B10778" s="13">
        <f t="shared" si="168"/>
        <v>44309.270833307208</v>
      </c>
      <c r="C10778" s="9">
        <v>179.5</v>
      </c>
      <c r="D10778" s="9">
        <v>161.48918192850078</v>
      </c>
      <c r="E10778" s="9">
        <v>158.90302440178166</v>
      </c>
    </row>
    <row r="10779" spans="1:5">
      <c r="A10779" s="6">
        <v>44309.270833307208</v>
      </c>
      <c r="B10779" s="13">
        <f t="shared" si="168"/>
        <v>44309.281249973872</v>
      </c>
      <c r="C10779" s="9">
        <v>187.5</v>
      </c>
      <c r="D10779" s="9">
        <v>170.22896310398144</v>
      </c>
      <c r="E10779" s="9">
        <v>166.4345807575657</v>
      </c>
    </row>
    <row r="10780" spans="1:5">
      <c r="A10780" s="6">
        <v>44309.281249973872</v>
      </c>
      <c r="B10780" s="13">
        <f t="shared" si="168"/>
        <v>44309.291666640536</v>
      </c>
      <c r="C10780" s="9">
        <v>199</v>
      </c>
      <c r="D10780" s="9">
        <v>184.98779902520712</v>
      </c>
      <c r="E10780" s="9">
        <v>177.88654565786803</v>
      </c>
    </row>
    <row r="10781" spans="1:5">
      <c r="A10781" s="6">
        <v>44309.291666640536</v>
      </c>
      <c r="B10781" s="13">
        <f t="shared" si="168"/>
        <v>44309.302083307201</v>
      </c>
      <c r="C10781" s="9">
        <v>199</v>
      </c>
      <c r="D10781" s="9">
        <v>177.08779683321228</v>
      </c>
      <c r="E10781" s="9">
        <v>173.60805361321121</v>
      </c>
    </row>
    <row r="10782" spans="1:5">
      <c r="A10782" s="6">
        <v>44309.302083307201</v>
      </c>
      <c r="B10782" s="13">
        <f t="shared" si="168"/>
        <v>44309.312499973865</v>
      </c>
      <c r="C10782" s="9">
        <v>213.5</v>
      </c>
      <c r="D10782" s="9">
        <v>183.01510162962617</v>
      </c>
      <c r="E10782" s="9">
        <v>179.80964634756663</v>
      </c>
    </row>
    <row r="10783" spans="1:5">
      <c r="A10783" s="6">
        <v>44309.312499973865</v>
      </c>
      <c r="B10783" s="13">
        <f t="shared" si="168"/>
        <v>44309.322916640529</v>
      </c>
      <c r="C10783" s="9">
        <v>213.75</v>
      </c>
      <c r="D10783" s="9">
        <v>191.96290485971696</v>
      </c>
      <c r="E10783" s="9">
        <v>188.95647793739963</v>
      </c>
    </row>
    <row r="10784" spans="1:5">
      <c r="A10784" s="6">
        <v>44309.322916640529</v>
      </c>
      <c r="B10784" s="13">
        <f t="shared" si="168"/>
        <v>44309.333333307193</v>
      </c>
      <c r="C10784" s="9">
        <v>200.25</v>
      </c>
      <c r="D10784" s="9">
        <v>183.67754256897834</v>
      </c>
      <c r="E10784" s="9">
        <v>181.32357835213796</v>
      </c>
    </row>
    <row r="10785" spans="1:5">
      <c r="A10785" s="6">
        <v>44309.333333307193</v>
      </c>
      <c r="B10785" s="13">
        <f t="shared" si="168"/>
        <v>44309.343749973857</v>
      </c>
      <c r="C10785" s="9">
        <v>217</v>
      </c>
      <c r="D10785" s="9">
        <v>189.93420280390475</v>
      </c>
      <c r="E10785" s="9">
        <v>186.79174642375997</v>
      </c>
    </row>
    <row r="10786" spans="1:5">
      <c r="A10786" s="6">
        <v>44309.343749973857</v>
      </c>
      <c r="B10786" s="13">
        <f t="shared" si="168"/>
        <v>44309.354166640522</v>
      </c>
      <c r="C10786" s="9">
        <v>225</v>
      </c>
      <c r="D10786" s="9">
        <v>191.76168440711561</v>
      </c>
      <c r="E10786" s="9">
        <v>193.23556700628703</v>
      </c>
    </row>
    <row r="10787" spans="1:5">
      <c r="A10787" s="6">
        <v>44309.354166640522</v>
      </c>
      <c r="B10787" s="13">
        <f t="shared" si="168"/>
        <v>44309.364583307186</v>
      </c>
      <c r="C10787" s="9">
        <v>210</v>
      </c>
      <c r="D10787" s="9">
        <v>182.24552032979551</v>
      </c>
      <c r="E10787" s="9">
        <v>187.79197602226097</v>
      </c>
    </row>
    <row r="10788" spans="1:5">
      <c r="A10788" s="6">
        <v>44309.364583307186</v>
      </c>
      <c r="B10788" s="13">
        <f t="shared" si="168"/>
        <v>44309.37499997385</v>
      </c>
      <c r="C10788" s="9">
        <v>194.75</v>
      </c>
      <c r="D10788" s="9">
        <v>171.0721196540415</v>
      </c>
      <c r="E10788" s="9">
        <v>179.77973269440125</v>
      </c>
    </row>
    <row r="10789" spans="1:5">
      <c r="A10789" s="6">
        <v>44309.37499997385</v>
      </c>
      <c r="B10789" s="13">
        <f t="shared" si="168"/>
        <v>44309.385416640514</v>
      </c>
      <c r="C10789" s="9">
        <v>200</v>
      </c>
      <c r="D10789" s="9">
        <v>171.47960238183759</v>
      </c>
      <c r="E10789" s="9">
        <v>182.77286112903823</v>
      </c>
    </row>
    <row r="10790" spans="1:5">
      <c r="A10790" s="6">
        <v>44309.385416640514</v>
      </c>
      <c r="B10790" s="13">
        <f t="shared" si="168"/>
        <v>44309.395833307179</v>
      </c>
      <c r="C10790" s="9">
        <v>209</v>
      </c>
      <c r="D10790" s="9">
        <v>182.50408478043818</v>
      </c>
      <c r="E10790" s="9">
        <v>194.86520146089717</v>
      </c>
    </row>
    <row r="10791" spans="1:5">
      <c r="A10791" s="6">
        <v>44309.395833307179</v>
      </c>
      <c r="B10791" s="13">
        <f t="shared" si="168"/>
        <v>44309.406249973843</v>
      </c>
      <c r="C10791" s="9">
        <v>202.5</v>
      </c>
      <c r="D10791" s="9">
        <v>179.65894889644397</v>
      </c>
      <c r="E10791" s="9">
        <v>198.11595795038309</v>
      </c>
    </row>
    <row r="10792" spans="1:5">
      <c r="A10792" s="6">
        <v>44309.406249973843</v>
      </c>
      <c r="B10792" s="13">
        <f t="shared" si="168"/>
        <v>44309.416666640507</v>
      </c>
      <c r="C10792" s="9">
        <v>191</v>
      </c>
      <c r="D10792" s="9">
        <v>173.55175626148727</v>
      </c>
      <c r="E10792" s="9">
        <v>197.8830020075236</v>
      </c>
    </row>
    <row r="10793" spans="1:5">
      <c r="A10793" s="6">
        <v>44309.416666640507</v>
      </c>
      <c r="B10793" s="13">
        <f t="shared" si="168"/>
        <v>44309.427083307171</v>
      </c>
      <c r="C10793" s="9">
        <v>185.5</v>
      </c>
      <c r="D10793" s="9">
        <v>161.09424240008047</v>
      </c>
      <c r="E10793" s="9">
        <v>192.42208306682807</v>
      </c>
    </row>
    <row r="10794" spans="1:5">
      <c r="A10794" s="6">
        <v>44309.427083307171</v>
      </c>
      <c r="B10794" s="13">
        <f t="shared" si="168"/>
        <v>44309.437499973836</v>
      </c>
      <c r="C10794" s="9">
        <v>187.5</v>
      </c>
      <c r="D10794" s="9">
        <v>156.27895205069956</v>
      </c>
      <c r="E10794" s="9">
        <v>192.49349147465986</v>
      </c>
    </row>
    <row r="10795" spans="1:5">
      <c r="A10795" s="6">
        <v>44309.437499973836</v>
      </c>
      <c r="B10795" s="13">
        <f t="shared" si="168"/>
        <v>44309.4479166405</v>
      </c>
      <c r="C10795" s="9">
        <v>171.5</v>
      </c>
      <c r="D10795" s="9">
        <v>147.64676410315943</v>
      </c>
      <c r="E10795" s="9">
        <v>189.64225412231383</v>
      </c>
    </row>
    <row r="10796" spans="1:5">
      <c r="A10796" s="6">
        <v>44309.4479166405</v>
      </c>
      <c r="B10796" s="13">
        <f t="shared" si="168"/>
        <v>44309.458333307164</v>
      </c>
      <c r="C10796" s="9">
        <v>159.5</v>
      </c>
      <c r="D10796" s="9">
        <v>139.62822826113734</v>
      </c>
      <c r="E10796" s="9">
        <v>183.58908013175122</v>
      </c>
    </row>
    <row r="10797" spans="1:5">
      <c r="A10797" s="6">
        <v>44309.458333307164</v>
      </c>
      <c r="B10797" s="13">
        <f t="shared" si="168"/>
        <v>44309.468749973828</v>
      </c>
      <c r="C10797" s="9">
        <v>169.25</v>
      </c>
      <c r="D10797" s="9">
        <v>149.3624762034776</v>
      </c>
      <c r="E10797" s="9">
        <v>194.54022899996983</v>
      </c>
    </row>
    <row r="10798" spans="1:5">
      <c r="A10798" s="6">
        <v>44309.468749973828</v>
      </c>
      <c r="B10798" s="13">
        <f t="shared" si="168"/>
        <v>44309.479166640493</v>
      </c>
      <c r="C10798" s="9">
        <v>153.25</v>
      </c>
      <c r="D10798" s="9">
        <v>138.86831648112596</v>
      </c>
      <c r="E10798" s="9">
        <v>190.43477385633395</v>
      </c>
    </row>
    <row r="10799" spans="1:5">
      <c r="A10799" s="6">
        <v>44309.479166640493</v>
      </c>
      <c r="B10799" s="13">
        <f t="shared" si="168"/>
        <v>44309.489583307157</v>
      </c>
      <c r="C10799" s="9">
        <v>160</v>
      </c>
      <c r="D10799" s="9">
        <v>139.57495963562519</v>
      </c>
      <c r="E10799" s="9">
        <v>193.67804524918435</v>
      </c>
    </row>
    <row r="10800" spans="1:5">
      <c r="A10800" s="6">
        <v>44309.489583307157</v>
      </c>
      <c r="B10800" s="13">
        <f t="shared" si="168"/>
        <v>44309.499999973821</v>
      </c>
      <c r="C10800" s="9">
        <v>162.25</v>
      </c>
      <c r="D10800" s="9">
        <v>142.21009348979777</v>
      </c>
      <c r="E10800" s="9">
        <v>201.4103053861449</v>
      </c>
    </row>
    <row r="10801" spans="1:5">
      <c r="A10801" s="6">
        <v>44309.499999973821</v>
      </c>
      <c r="B10801" s="13">
        <f t="shared" si="168"/>
        <v>44309.510416640485</v>
      </c>
      <c r="C10801" s="9">
        <v>157.75</v>
      </c>
      <c r="D10801" s="9">
        <v>145.08962988401095</v>
      </c>
      <c r="E10801" s="9">
        <v>205.03422117193043</v>
      </c>
    </row>
    <row r="10802" spans="1:5">
      <c r="A10802" s="6">
        <v>44309.510416640485</v>
      </c>
      <c r="B10802" s="13">
        <f t="shared" si="168"/>
        <v>44309.52083330715</v>
      </c>
      <c r="C10802" s="9">
        <v>134.49999999999994</v>
      </c>
      <c r="D10802" s="9">
        <v>127.6289920427317</v>
      </c>
      <c r="E10802" s="9">
        <v>193.49402233340453</v>
      </c>
    </row>
    <row r="10803" spans="1:5">
      <c r="A10803" s="6">
        <v>44309.52083330715</v>
      </c>
      <c r="B10803" s="13">
        <f t="shared" si="168"/>
        <v>44309.531249973814</v>
      </c>
      <c r="C10803" s="9">
        <v>134.25</v>
      </c>
      <c r="D10803" s="9">
        <v>122.48036655823235</v>
      </c>
      <c r="E10803" s="9">
        <v>189.85075573321132</v>
      </c>
    </row>
    <row r="10804" spans="1:5">
      <c r="A10804" s="6">
        <v>44309.531249973814</v>
      </c>
      <c r="B10804" s="13">
        <f t="shared" si="168"/>
        <v>44309.541666640478</v>
      </c>
      <c r="C10804" s="9">
        <v>128</v>
      </c>
      <c r="D10804" s="9">
        <v>118.3139864241306</v>
      </c>
      <c r="E10804" s="9">
        <v>187.68175774947858</v>
      </c>
    </row>
    <row r="10805" spans="1:5">
      <c r="A10805" s="6">
        <v>44309.541666640478</v>
      </c>
      <c r="B10805" s="13">
        <f t="shared" si="168"/>
        <v>44309.552083307142</v>
      </c>
      <c r="C10805" s="9">
        <v>127</v>
      </c>
      <c r="D10805" s="9">
        <v>118.26922406133087</v>
      </c>
      <c r="E10805" s="9">
        <v>188.75862360033841</v>
      </c>
    </row>
    <row r="10806" spans="1:5">
      <c r="A10806" s="6">
        <v>44309.552083307142</v>
      </c>
      <c r="B10806" s="13">
        <f t="shared" si="168"/>
        <v>44309.562499973807</v>
      </c>
      <c r="C10806" s="9">
        <v>118.49999999999993</v>
      </c>
      <c r="D10806" s="9">
        <v>114.31202339597044</v>
      </c>
      <c r="E10806" s="9">
        <v>192.75938408208549</v>
      </c>
    </row>
    <row r="10807" spans="1:5">
      <c r="A10807" s="6">
        <v>44309.562499973807</v>
      </c>
      <c r="B10807" s="13">
        <f t="shared" si="168"/>
        <v>44309.572916640471</v>
      </c>
      <c r="C10807" s="9">
        <v>122.99999999999986</v>
      </c>
      <c r="D10807" s="9">
        <v>111.38974030729963</v>
      </c>
      <c r="E10807" s="9">
        <v>197.01167662931346</v>
      </c>
    </row>
    <row r="10808" spans="1:5">
      <c r="A10808" s="6">
        <v>44309.572916640471</v>
      </c>
      <c r="B10808" s="13">
        <f t="shared" si="168"/>
        <v>44309.583333307135</v>
      </c>
      <c r="C10808" s="9">
        <v>107.49999999999987</v>
      </c>
      <c r="D10808" s="9">
        <v>102.26302015243348</v>
      </c>
      <c r="E10808" s="9">
        <v>189.69411493499294</v>
      </c>
    </row>
    <row r="10809" spans="1:5">
      <c r="A10809" s="6">
        <v>44309.583333307135</v>
      </c>
      <c r="B10809" s="13">
        <f t="shared" si="168"/>
        <v>44309.593749973799</v>
      </c>
      <c r="C10809" s="9">
        <v>116.49999999999984</v>
      </c>
      <c r="D10809" s="9">
        <v>109.92166856408946</v>
      </c>
      <c r="E10809" s="9">
        <v>195.76530533611617</v>
      </c>
    </row>
    <row r="10810" spans="1:5">
      <c r="A10810" s="6">
        <v>44309.593749973799</v>
      </c>
      <c r="B10810" s="13">
        <f t="shared" si="168"/>
        <v>44309.604166640464</v>
      </c>
      <c r="C10810" s="9">
        <v>122.74999999999982</v>
      </c>
      <c r="D10810" s="9">
        <v>118.1909797572855</v>
      </c>
      <c r="E10810" s="9">
        <v>199.74851920824187</v>
      </c>
    </row>
    <row r="10811" spans="1:5">
      <c r="A10811" s="6">
        <v>44309.604166640464</v>
      </c>
      <c r="B10811" s="13">
        <f t="shared" si="168"/>
        <v>44309.614583307128</v>
      </c>
      <c r="C10811" s="9">
        <v>121.24999999999984</v>
      </c>
      <c r="D10811" s="9">
        <v>111.34847567323284</v>
      </c>
      <c r="E10811" s="9">
        <v>196.19061822342533</v>
      </c>
    </row>
    <row r="10812" spans="1:5">
      <c r="A10812" s="6">
        <v>44309.614583307128</v>
      </c>
      <c r="B10812" s="13">
        <f t="shared" si="168"/>
        <v>44309.624999973792</v>
      </c>
      <c r="C10812" s="9">
        <v>114.24999999999984</v>
      </c>
      <c r="D10812" s="9">
        <v>108.38229597623062</v>
      </c>
      <c r="E10812" s="9">
        <v>191.73462670880349</v>
      </c>
    </row>
    <row r="10813" spans="1:5">
      <c r="A10813" s="6">
        <v>44309.624999973792</v>
      </c>
      <c r="B10813" s="13">
        <f t="shared" si="168"/>
        <v>44309.635416640456</v>
      </c>
      <c r="C10813" s="9">
        <v>113.2499999999998</v>
      </c>
      <c r="D10813" s="9">
        <v>107.43696415351947</v>
      </c>
      <c r="E10813" s="9">
        <v>190.77575436826436</v>
      </c>
    </row>
    <row r="10814" spans="1:5">
      <c r="A10814" s="6">
        <v>44309.635416640456</v>
      </c>
      <c r="B10814" s="13">
        <f t="shared" si="168"/>
        <v>44309.64583330712</v>
      </c>
      <c r="C10814" s="9">
        <v>107.4999999999998</v>
      </c>
      <c r="D10814" s="9">
        <v>102.91299657493208</v>
      </c>
      <c r="E10814" s="9">
        <v>181.39099172548481</v>
      </c>
    </row>
    <row r="10815" spans="1:5">
      <c r="A10815" s="6">
        <v>44309.64583330712</v>
      </c>
      <c r="B10815" s="13">
        <f t="shared" si="168"/>
        <v>44309.656249973785</v>
      </c>
      <c r="C10815" s="9">
        <v>107.49999999999986</v>
      </c>
      <c r="D10815" s="9">
        <v>100.16299783775959</v>
      </c>
      <c r="E10815" s="9">
        <v>180.50223410129496</v>
      </c>
    </row>
    <row r="10816" spans="1:5">
      <c r="A10816" s="6">
        <v>44309.656249973785</v>
      </c>
      <c r="B10816" s="13">
        <f t="shared" si="168"/>
        <v>44309.666666640449</v>
      </c>
      <c r="C10816" s="9">
        <v>105.99999999999996</v>
      </c>
      <c r="D10816" s="9">
        <v>100.26956964163384</v>
      </c>
      <c r="E10816" s="9">
        <v>178.67824419709345</v>
      </c>
    </row>
    <row r="10817" spans="1:5">
      <c r="A10817" s="6">
        <v>44309.666666640449</v>
      </c>
      <c r="B10817" s="13">
        <f t="shared" si="168"/>
        <v>44309.677083307113</v>
      </c>
      <c r="C10817" s="9">
        <v>107.99999999999984</v>
      </c>
      <c r="D10817" s="9">
        <v>105.81078152903315</v>
      </c>
      <c r="E10817" s="9">
        <v>185.31001392027099</v>
      </c>
    </row>
    <row r="10818" spans="1:5">
      <c r="A10818" s="6">
        <v>44309.677083307113</v>
      </c>
      <c r="B10818" s="13">
        <f t="shared" si="168"/>
        <v>44309.687499973777</v>
      </c>
      <c r="C10818" s="9">
        <v>112.7499999999999</v>
      </c>
      <c r="D10818" s="9">
        <v>108.8892693654426</v>
      </c>
      <c r="E10818" s="9">
        <v>187.27773832372691</v>
      </c>
    </row>
    <row r="10819" spans="1:5">
      <c r="A10819" s="6">
        <v>44309.687499973777</v>
      </c>
      <c r="B10819" s="13">
        <f t="shared" si="168"/>
        <v>44309.697916640442</v>
      </c>
      <c r="C10819" s="9">
        <v>124.74999999999989</v>
      </c>
      <c r="D10819" s="9">
        <v>121.28082047036092</v>
      </c>
      <c r="E10819" s="9">
        <v>191.41566438292625</v>
      </c>
    </row>
    <row r="10820" spans="1:5">
      <c r="A10820" s="6">
        <v>44309.697916640442</v>
      </c>
      <c r="B10820" s="13">
        <f t="shared" si="168"/>
        <v>44309.708333307106</v>
      </c>
      <c r="C10820" s="9">
        <v>125.49999999999984</v>
      </c>
      <c r="D10820" s="9">
        <v>122.07697272254481</v>
      </c>
      <c r="E10820" s="9">
        <v>191.45709654397854</v>
      </c>
    </row>
    <row r="10821" spans="1:5">
      <c r="A10821" s="6">
        <v>44309.708333307106</v>
      </c>
      <c r="B10821" s="13">
        <f t="shared" si="168"/>
        <v>44309.71874997377</v>
      </c>
      <c r="C10821" s="9">
        <v>138.74999999999986</v>
      </c>
      <c r="D10821" s="9">
        <v>135.00514759654064</v>
      </c>
      <c r="E10821" s="9">
        <v>197.6997289605456</v>
      </c>
    </row>
    <row r="10822" spans="1:5">
      <c r="A10822" s="6">
        <v>44309.71874997377</v>
      </c>
      <c r="B10822" s="13">
        <f t="shared" ref="B10822:B10885" si="169">A10822+(15/60/24)</f>
        <v>44309.729166640434</v>
      </c>
      <c r="C10822" s="9">
        <v>145.49999999999983</v>
      </c>
      <c r="D10822" s="9">
        <v>142.86578892325164</v>
      </c>
      <c r="E10822" s="9">
        <v>203.10658287489173</v>
      </c>
    </row>
    <row r="10823" spans="1:5">
      <c r="A10823" s="6">
        <v>44309.729166640434</v>
      </c>
      <c r="B10823" s="13">
        <f t="shared" si="169"/>
        <v>44309.739583307099</v>
      </c>
      <c r="C10823" s="9">
        <v>156.74999999999983</v>
      </c>
      <c r="D10823" s="9">
        <v>154.39605841521319</v>
      </c>
      <c r="E10823" s="9">
        <v>211.61055636449714</v>
      </c>
    </row>
    <row r="10824" spans="1:5">
      <c r="A10824" s="6">
        <v>44309.739583307099</v>
      </c>
      <c r="B10824" s="13">
        <f t="shared" si="169"/>
        <v>44309.749999973763</v>
      </c>
      <c r="C10824" s="9">
        <v>169.49999999999986</v>
      </c>
      <c r="D10824" s="9">
        <v>164.36073240190242</v>
      </c>
      <c r="E10824" s="9">
        <v>216.70675784448889</v>
      </c>
    </row>
    <row r="10825" spans="1:5">
      <c r="A10825" s="6">
        <v>44309.749999973763</v>
      </c>
      <c r="B10825" s="13">
        <f t="shared" si="169"/>
        <v>44309.760416640427</v>
      </c>
      <c r="C10825" s="9">
        <v>184.99999999999983</v>
      </c>
      <c r="D10825" s="9">
        <v>181.1480345723601</v>
      </c>
      <c r="E10825" s="9">
        <v>224.15400751873955</v>
      </c>
    </row>
    <row r="10826" spans="1:5">
      <c r="A10826" s="6">
        <v>44309.760416640427</v>
      </c>
      <c r="B10826" s="13">
        <f t="shared" si="169"/>
        <v>44309.770833307091</v>
      </c>
      <c r="C10826" s="9">
        <v>193.4999999999998</v>
      </c>
      <c r="D10826" s="9">
        <v>190.7820429558891</v>
      </c>
      <c r="E10826" s="9">
        <v>231.65984377829125</v>
      </c>
    </row>
    <row r="10827" spans="1:5">
      <c r="A10827" s="6">
        <v>44309.770833307091</v>
      </c>
      <c r="B10827" s="13">
        <f t="shared" si="169"/>
        <v>44309.781249973756</v>
      </c>
      <c r="C10827" s="9">
        <v>193.2499999999998</v>
      </c>
      <c r="D10827" s="9">
        <v>191.78402554251753</v>
      </c>
      <c r="E10827" s="9">
        <v>230.6122965998062</v>
      </c>
    </row>
    <row r="10828" spans="1:5">
      <c r="A10828" s="6">
        <v>44309.781249973756</v>
      </c>
      <c r="B10828" s="13">
        <f t="shared" si="169"/>
        <v>44309.79166664042</v>
      </c>
      <c r="C10828" s="9">
        <v>202.49999999999977</v>
      </c>
      <c r="D10828" s="9">
        <v>199.70894162920146</v>
      </c>
      <c r="E10828" s="9">
        <v>233.24908666366449</v>
      </c>
    </row>
    <row r="10829" spans="1:5">
      <c r="A10829" s="6">
        <v>44309.79166664042</v>
      </c>
      <c r="B10829" s="13">
        <f t="shared" si="169"/>
        <v>44309.802083307084</v>
      </c>
      <c r="C10829" s="9">
        <v>216.99999999999977</v>
      </c>
      <c r="D10829" s="9">
        <v>215.38417947750301</v>
      </c>
      <c r="E10829" s="9">
        <v>242.5429362858284</v>
      </c>
    </row>
    <row r="10830" spans="1:5">
      <c r="A10830" s="6">
        <v>44309.802083307084</v>
      </c>
      <c r="B10830" s="13">
        <f t="shared" si="169"/>
        <v>44309.812499973748</v>
      </c>
      <c r="C10830" s="9">
        <v>222.99999999999974</v>
      </c>
      <c r="D10830" s="9">
        <v>221.28002842966583</v>
      </c>
      <c r="E10830" s="9">
        <v>239.08590920834325</v>
      </c>
    </row>
    <row r="10831" spans="1:5">
      <c r="A10831" s="6">
        <v>44309.812499973748</v>
      </c>
      <c r="B10831" s="13">
        <f t="shared" si="169"/>
        <v>44309.822916640413</v>
      </c>
      <c r="C10831" s="9">
        <v>220.24999999999974</v>
      </c>
      <c r="D10831" s="9">
        <v>218.5550300986892</v>
      </c>
      <c r="E10831" s="9">
        <v>231.61134629638391</v>
      </c>
    </row>
    <row r="10832" spans="1:5">
      <c r="A10832" s="6">
        <v>44309.822916640413</v>
      </c>
      <c r="B10832" s="13">
        <f t="shared" si="169"/>
        <v>44309.833333307077</v>
      </c>
      <c r="C10832" s="9">
        <v>228.24999999999972</v>
      </c>
      <c r="D10832" s="9">
        <v>227.43142443141849</v>
      </c>
      <c r="E10832" s="9">
        <v>234.01660574568774</v>
      </c>
    </row>
    <row r="10833" spans="1:5">
      <c r="A10833" s="6">
        <v>44309.833333307077</v>
      </c>
      <c r="B10833" s="13">
        <f t="shared" si="169"/>
        <v>44309.843749973741</v>
      </c>
      <c r="C10833" s="9">
        <v>230.49999999999972</v>
      </c>
      <c r="D10833" s="9">
        <v>228.46025568904369</v>
      </c>
      <c r="E10833" s="9">
        <v>229.68288362123442</v>
      </c>
    </row>
    <row r="10834" spans="1:5">
      <c r="A10834" s="6">
        <v>44309.843749973741</v>
      </c>
      <c r="B10834" s="13">
        <f t="shared" si="169"/>
        <v>44309.854166640405</v>
      </c>
      <c r="C10834" s="9">
        <v>228.49999999999969</v>
      </c>
      <c r="D10834" s="9">
        <v>228.12909958029178</v>
      </c>
      <c r="E10834" s="9">
        <v>226.19361669982894</v>
      </c>
    </row>
    <row r="10835" spans="1:5">
      <c r="A10835" s="6">
        <v>44309.854166640405</v>
      </c>
      <c r="B10835" s="13">
        <f t="shared" si="169"/>
        <v>44309.86458330707</v>
      </c>
      <c r="C10835" s="9">
        <v>233.99999999999969</v>
      </c>
      <c r="D10835" s="9">
        <v>232.42692904440267</v>
      </c>
      <c r="E10835" s="9">
        <v>227.88787987973978</v>
      </c>
    </row>
    <row r="10836" spans="1:5">
      <c r="A10836" s="6">
        <v>44309.86458330707</v>
      </c>
      <c r="B10836" s="13">
        <f t="shared" si="169"/>
        <v>44309.874999973734</v>
      </c>
      <c r="C10836" s="9">
        <v>240.74999999999972</v>
      </c>
      <c r="D10836" s="9">
        <v>240.61120916342546</v>
      </c>
      <c r="E10836" s="9">
        <v>229.97967713425595</v>
      </c>
    </row>
    <row r="10837" spans="1:5">
      <c r="A10837" s="6">
        <v>44309.874999973734</v>
      </c>
      <c r="B10837" s="13">
        <f t="shared" si="169"/>
        <v>44309.885416640398</v>
      </c>
      <c r="C10837" s="9">
        <v>238.24999999999969</v>
      </c>
      <c r="D10837" s="9">
        <v>237.98576537627613</v>
      </c>
      <c r="E10837" s="9">
        <v>231.66805047032622</v>
      </c>
    </row>
    <row r="10838" spans="1:5">
      <c r="A10838" s="6">
        <v>44309.885416640398</v>
      </c>
      <c r="B10838" s="13">
        <f t="shared" si="169"/>
        <v>44309.895833307062</v>
      </c>
      <c r="C10838" s="9">
        <v>231.49999999999972</v>
      </c>
      <c r="D10838" s="9">
        <v>230.00080067767124</v>
      </c>
      <c r="E10838" s="9">
        <v>225.60836074252344</v>
      </c>
    </row>
    <row r="10839" spans="1:5">
      <c r="A10839" s="6">
        <v>44309.895833307062</v>
      </c>
      <c r="B10839" s="13">
        <f t="shared" si="169"/>
        <v>44309.906249973727</v>
      </c>
      <c r="C10839" s="9">
        <v>222.74999999999972</v>
      </c>
      <c r="D10839" s="9">
        <v>222.48232122188159</v>
      </c>
      <c r="E10839" s="9">
        <v>218.80534584575054</v>
      </c>
    </row>
    <row r="10840" spans="1:5">
      <c r="A10840" s="6">
        <v>44309.906249973727</v>
      </c>
      <c r="B10840" s="13">
        <f t="shared" si="169"/>
        <v>44309.916666640391</v>
      </c>
      <c r="C10840" s="9">
        <v>218.99999999999966</v>
      </c>
      <c r="D10840" s="9">
        <v>218.81630094930216</v>
      </c>
      <c r="E10840" s="9">
        <v>215.51587905403031</v>
      </c>
    </row>
    <row r="10841" spans="1:5">
      <c r="A10841" s="6">
        <v>44309.916666640391</v>
      </c>
      <c r="B10841" s="13">
        <f t="shared" si="169"/>
        <v>44309.927083307055</v>
      </c>
      <c r="C10841" s="9">
        <v>227.49999999999963</v>
      </c>
      <c r="D10841" s="9">
        <v>226.18846468774606</v>
      </c>
      <c r="E10841" s="9">
        <v>220.31794553299252</v>
      </c>
    </row>
    <row r="10842" spans="1:5">
      <c r="A10842" s="6">
        <v>44309.927083307055</v>
      </c>
      <c r="B10842" s="13">
        <f t="shared" si="169"/>
        <v>44309.937499973719</v>
      </c>
      <c r="C10842" s="9">
        <v>226.9999999999996</v>
      </c>
      <c r="D10842" s="9">
        <v>226.69311566151939</v>
      </c>
      <c r="E10842" s="9">
        <v>215.88749044267854</v>
      </c>
    </row>
    <row r="10843" spans="1:5">
      <c r="A10843" s="6">
        <v>44309.937499973719</v>
      </c>
      <c r="B10843" s="13">
        <f t="shared" si="169"/>
        <v>44309.947916640383</v>
      </c>
      <c r="C10843" s="9">
        <v>215.4999999999996</v>
      </c>
      <c r="D10843" s="9">
        <v>215.24748927098781</v>
      </c>
      <c r="E10843" s="9">
        <v>209.0605831783173</v>
      </c>
    </row>
    <row r="10844" spans="1:5">
      <c r="A10844" s="6">
        <v>44309.947916640383</v>
      </c>
      <c r="B10844" s="13">
        <f t="shared" si="169"/>
        <v>44309.958333307048</v>
      </c>
      <c r="C10844" s="9">
        <v>198.2499999999996</v>
      </c>
      <c r="D10844" s="9">
        <v>198.19388228644922</v>
      </c>
      <c r="E10844" s="9">
        <v>195.2188164759105</v>
      </c>
    </row>
    <row r="10845" spans="1:5">
      <c r="A10845" s="6">
        <v>44309.958333307048</v>
      </c>
      <c r="B10845" s="13">
        <f t="shared" si="169"/>
        <v>44309.968749973712</v>
      </c>
      <c r="C10845" s="9">
        <v>186.2499999999996</v>
      </c>
      <c r="D10845" s="9">
        <v>186.28852019928217</v>
      </c>
      <c r="E10845" s="9">
        <v>184.49090598145733</v>
      </c>
    </row>
    <row r="10846" spans="1:5">
      <c r="A10846" s="6">
        <v>44309.968749973712</v>
      </c>
      <c r="B10846" s="13">
        <f t="shared" si="169"/>
        <v>44309.979166640376</v>
      </c>
      <c r="C10846" s="9">
        <v>175.7499999999996</v>
      </c>
      <c r="D10846" s="9">
        <v>176.16649414287275</v>
      </c>
      <c r="E10846" s="9">
        <v>174.12114472792257</v>
      </c>
    </row>
    <row r="10847" spans="1:5">
      <c r="A10847" s="6">
        <v>44309.979166640376</v>
      </c>
      <c r="B10847" s="13">
        <f t="shared" si="169"/>
        <v>44309.98958330704</v>
      </c>
      <c r="C10847" s="9">
        <v>166.2499999999996</v>
      </c>
      <c r="D10847" s="9">
        <v>165.48313506772925</v>
      </c>
      <c r="E10847" s="9">
        <v>162.73921884536097</v>
      </c>
    </row>
    <row r="10848" spans="1:5">
      <c r="A10848" s="6">
        <v>44309.98958330704</v>
      </c>
      <c r="B10848" s="13">
        <f t="shared" si="169"/>
        <v>44309.999999973705</v>
      </c>
      <c r="C10848" s="9">
        <v>168.99999999999957</v>
      </c>
      <c r="D10848" s="9">
        <v>169.56422843583215</v>
      </c>
      <c r="E10848" s="9">
        <v>162.49983781516761</v>
      </c>
    </row>
    <row r="10849" spans="1:5">
      <c r="A10849" s="6">
        <v>44309.999999973705</v>
      </c>
      <c r="B10849" s="13">
        <f t="shared" si="169"/>
        <v>44310.010416640369</v>
      </c>
      <c r="C10849" s="9">
        <v>158.9999999999996</v>
      </c>
      <c r="D10849" s="9">
        <v>159.78151037961558</v>
      </c>
      <c r="E10849" s="9">
        <v>154.36961922114702</v>
      </c>
    </row>
    <row r="10850" spans="1:5">
      <c r="A10850" s="6">
        <v>44310.010416640369</v>
      </c>
      <c r="B10850" s="13">
        <f t="shared" si="169"/>
        <v>44310.020833307033</v>
      </c>
      <c r="C10850" s="9">
        <v>150.99999999999955</v>
      </c>
      <c r="D10850" s="9">
        <v>151.78237582802996</v>
      </c>
      <c r="E10850" s="9">
        <v>149.5207113960272</v>
      </c>
    </row>
    <row r="10851" spans="1:5">
      <c r="A10851" s="6">
        <v>44310.020833307033</v>
      </c>
      <c r="B10851" s="13">
        <f t="shared" si="169"/>
        <v>44310.031249973697</v>
      </c>
      <c r="C10851" s="9">
        <v>147.74999999999955</v>
      </c>
      <c r="D10851" s="9">
        <v>147.35229325148606</v>
      </c>
      <c r="E10851" s="9">
        <v>145.81923980413239</v>
      </c>
    </row>
    <row r="10852" spans="1:5">
      <c r="A10852" s="6">
        <v>44310.031249973697</v>
      </c>
      <c r="B10852" s="13">
        <f t="shared" si="169"/>
        <v>44310.041666640362</v>
      </c>
      <c r="C10852" s="9">
        <v>143.49999999999957</v>
      </c>
      <c r="D10852" s="9">
        <v>144.37768149227171</v>
      </c>
      <c r="E10852" s="9">
        <v>143.25300907110486</v>
      </c>
    </row>
    <row r="10853" spans="1:5">
      <c r="A10853" s="6">
        <v>44310.041666640362</v>
      </c>
      <c r="B10853" s="13">
        <f t="shared" si="169"/>
        <v>44310.052083307026</v>
      </c>
      <c r="C10853" s="9">
        <v>142.74999999999955</v>
      </c>
      <c r="D10853" s="9">
        <v>143.63208495497463</v>
      </c>
      <c r="E10853" s="9">
        <v>140.29691117691877</v>
      </c>
    </row>
    <row r="10854" spans="1:5">
      <c r="A10854" s="6">
        <v>44310.052083307026</v>
      </c>
      <c r="B10854" s="13">
        <f t="shared" si="169"/>
        <v>44310.06249997369</v>
      </c>
      <c r="C10854" s="9">
        <v>140.9999999999996</v>
      </c>
      <c r="D10854" s="9">
        <v>141.59225846376145</v>
      </c>
      <c r="E10854" s="9">
        <v>135.5328183436076</v>
      </c>
    </row>
    <row r="10855" spans="1:5">
      <c r="A10855" s="6">
        <v>44310.06249997369</v>
      </c>
      <c r="B10855" s="13">
        <f t="shared" si="169"/>
        <v>44310.072916640354</v>
      </c>
      <c r="C10855" s="9">
        <v>139.24999999999957</v>
      </c>
      <c r="D10855" s="9">
        <v>139.85231784420682</v>
      </c>
      <c r="E10855" s="9">
        <v>137.73953458406203</v>
      </c>
    </row>
    <row r="10856" spans="1:5">
      <c r="A10856" s="6">
        <v>44310.072916640354</v>
      </c>
      <c r="B10856" s="13">
        <f t="shared" si="169"/>
        <v>44310.083333307019</v>
      </c>
      <c r="C10856" s="9">
        <v>135.24999999999955</v>
      </c>
      <c r="D10856" s="9">
        <v>135.92484087696189</v>
      </c>
      <c r="E10856" s="9">
        <v>135.09996162367543</v>
      </c>
    </row>
    <row r="10857" spans="1:5">
      <c r="A10857" s="6">
        <v>44310.083333307019</v>
      </c>
      <c r="B10857" s="13">
        <f t="shared" si="169"/>
        <v>44310.093749973683</v>
      </c>
      <c r="C10857" s="9">
        <v>137.24999999999955</v>
      </c>
      <c r="D10857" s="9">
        <v>138.11367003103035</v>
      </c>
      <c r="E10857" s="9">
        <v>136.64226181044197</v>
      </c>
    </row>
    <row r="10858" spans="1:5">
      <c r="A10858" s="6">
        <v>44310.093749973683</v>
      </c>
      <c r="B10858" s="13">
        <f t="shared" si="169"/>
        <v>44310.104166640347</v>
      </c>
      <c r="C10858" s="9">
        <v>134.99999999999955</v>
      </c>
      <c r="D10858" s="9">
        <v>135.82623240459739</v>
      </c>
      <c r="E10858" s="9">
        <v>133.35253897742356</v>
      </c>
    </row>
    <row r="10859" spans="1:5">
      <c r="A10859" s="6">
        <v>44310.104166640347</v>
      </c>
      <c r="B10859" s="13">
        <f t="shared" si="169"/>
        <v>44310.114583307011</v>
      </c>
      <c r="C10859" s="9">
        <v>133.49999999999955</v>
      </c>
      <c r="D10859" s="9">
        <v>134.28449130675432</v>
      </c>
      <c r="E10859" s="9">
        <v>129.05921780731623</v>
      </c>
    </row>
    <row r="10860" spans="1:5">
      <c r="A10860" s="6">
        <v>44310.114583307011</v>
      </c>
      <c r="B10860" s="13">
        <f t="shared" si="169"/>
        <v>44310.124999973676</v>
      </c>
      <c r="C10860" s="9">
        <v>132.24999999999955</v>
      </c>
      <c r="D10860" s="9">
        <v>132.79129523121506</v>
      </c>
      <c r="E10860" s="9">
        <v>130.35865864442587</v>
      </c>
    </row>
    <row r="10861" spans="1:5">
      <c r="A10861" s="6">
        <v>44310.124999973676</v>
      </c>
      <c r="B10861" s="13">
        <f t="shared" si="169"/>
        <v>44310.13541664034</v>
      </c>
      <c r="C10861" s="9">
        <v>134.49999999999952</v>
      </c>
      <c r="D10861" s="9">
        <v>135.1789905156138</v>
      </c>
      <c r="E10861" s="9">
        <v>134.06805445840007</v>
      </c>
    </row>
    <row r="10862" spans="1:5">
      <c r="A10862" s="6">
        <v>44310.13541664034</v>
      </c>
      <c r="B10862" s="13">
        <f t="shared" si="169"/>
        <v>44310.145833307004</v>
      </c>
      <c r="C10862" s="9">
        <v>131.74999999999957</v>
      </c>
      <c r="D10862" s="9">
        <v>132.44400843863127</v>
      </c>
      <c r="E10862" s="9">
        <v>131.60544526108978</v>
      </c>
    </row>
    <row r="10863" spans="1:5">
      <c r="A10863" s="6">
        <v>44310.145833307004</v>
      </c>
      <c r="B10863" s="13">
        <f t="shared" si="169"/>
        <v>44310.156249973668</v>
      </c>
      <c r="C10863" s="9">
        <v>131.99999999999955</v>
      </c>
      <c r="D10863" s="9">
        <v>132.94266557708596</v>
      </c>
      <c r="E10863" s="9">
        <v>131.14324954199958</v>
      </c>
    </row>
    <row r="10864" spans="1:5">
      <c r="A10864" s="6">
        <v>44310.156249973668</v>
      </c>
      <c r="B10864" s="13">
        <f t="shared" si="169"/>
        <v>44310.166666640333</v>
      </c>
      <c r="C10864" s="9">
        <v>136.24999999999955</v>
      </c>
      <c r="D10864" s="9">
        <v>137.1692817159028</v>
      </c>
      <c r="E10864" s="9">
        <v>132.07937333751747</v>
      </c>
    </row>
    <row r="10865" spans="1:5">
      <c r="A10865" s="6">
        <v>44310.166666640333</v>
      </c>
      <c r="B10865" s="13">
        <f t="shared" si="169"/>
        <v>44310.177083306997</v>
      </c>
      <c r="C10865" s="9">
        <v>132.7499999999996</v>
      </c>
      <c r="D10865" s="9">
        <v>133.68859285481315</v>
      </c>
      <c r="E10865" s="9">
        <v>131.82538051121608</v>
      </c>
    </row>
    <row r="10866" spans="1:5">
      <c r="A10866" s="6">
        <v>44310.177083306997</v>
      </c>
      <c r="B10866" s="13">
        <f t="shared" si="169"/>
        <v>44310.187499973661</v>
      </c>
      <c r="C10866" s="9">
        <v>134.2499999999996</v>
      </c>
      <c r="D10866" s="9">
        <v>135.03037243465408</v>
      </c>
      <c r="E10866" s="9">
        <v>133.11621265866174</v>
      </c>
    </row>
    <row r="10867" spans="1:5">
      <c r="A10867" s="6">
        <v>44310.187499973661</v>
      </c>
      <c r="B10867" s="13">
        <f t="shared" si="169"/>
        <v>44310.197916640325</v>
      </c>
      <c r="C10867" s="9">
        <v>137.74999999999966</v>
      </c>
      <c r="D10867" s="9">
        <v>138.36084017901013</v>
      </c>
      <c r="E10867" s="9">
        <v>136.9864090437745</v>
      </c>
    </row>
    <row r="10868" spans="1:5">
      <c r="A10868" s="6">
        <v>44310.197916640325</v>
      </c>
      <c r="B10868" s="13">
        <f t="shared" si="169"/>
        <v>44310.20833330699</v>
      </c>
      <c r="C10868" s="9">
        <v>140.49999999999966</v>
      </c>
      <c r="D10868" s="9">
        <v>139.84514596586919</v>
      </c>
      <c r="E10868" s="9">
        <v>136.51245181486166</v>
      </c>
    </row>
    <row r="10869" spans="1:5">
      <c r="A10869" s="6">
        <v>44310.20833330699</v>
      </c>
      <c r="B10869" s="13">
        <f t="shared" si="169"/>
        <v>44310.218749973654</v>
      </c>
      <c r="C10869" s="9">
        <v>145.74999999999966</v>
      </c>
      <c r="D10869" s="9">
        <v>146.3643230698936</v>
      </c>
      <c r="E10869" s="9">
        <v>141.74410591799486</v>
      </c>
    </row>
    <row r="10870" spans="1:5">
      <c r="A10870" s="6">
        <v>44310.218749973654</v>
      </c>
      <c r="B10870" s="13">
        <f t="shared" si="169"/>
        <v>44310.229166640318</v>
      </c>
      <c r="C10870" s="9">
        <v>142.24999999999989</v>
      </c>
      <c r="D10870" s="9">
        <v>142.88499819259334</v>
      </c>
      <c r="E10870" s="9">
        <v>141.81429081073659</v>
      </c>
    </row>
    <row r="10871" spans="1:5">
      <c r="A10871" s="6">
        <v>44310.229166640318</v>
      </c>
      <c r="B10871" s="13">
        <f t="shared" si="169"/>
        <v>44310.239583306982</v>
      </c>
      <c r="C10871" s="9">
        <v>145.2499999999998</v>
      </c>
      <c r="D10871" s="9">
        <v>143.31730665646998</v>
      </c>
      <c r="E10871" s="9">
        <v>141.98612682150363</v>
      </c>
    </row>
    <row r="10872" spans="1:5">
      <c r="A10872" s="6">
        <v>44310.239583306982</v>
      </c>
      <c r="B10872" s="13">
        <f t="shared" si="169"/>
        <v>44310.249999973646</v>
      </c>
      <c r="C10872" s="9">
        <v>150.24999999999983</v>
      </c>
      <c r="D10872" s="9">
        <v>145.78700275113334</v>
      </c>
      <c r="E10872" s="9">
        <v>144.74424374370045</v>
      </c>
    </row>
    <row r="10873" spans="1:5">
      <c r="A10873" s="6">
        <v>44310.249999973646</v>
      </c>
      <c r="B10873" s="13">
        <f t="shared" si="169"/>
        <v>44310.260416640311</v>
      </c>
      <c r="C10873" s="9">
        <v>180.74999999999986</v>
      </c>
      <c r="D10873" s="9">
        <v>153.02995194756627</v>
      </c>
      <c r="E10873" s="9">
        <v>148.08147007148494</v>
      </c>
    </row>
    <row r="10874" spans="1:5">
      <c r="A10874" s="6">
        <v>44310.260416640311</v>
      </c>
      <c r="B10874" s="13">
        <f t="shared" si="169"/>
        <v>44310.270833306975</v>
      </c>
      <c r="C10874" s="9">
        <v>176.5</v>
      </c>
      <c r="D10874" s="9">
        <v>155.26109890528772</v>
      </c>
      <c r="E10874" s="9">
        <v>151.52219395923183</v>
      </c>
    </row>
    <row r="10875" spans="1:5">
      <c r="A10875" s="6">
        <v>44310.270833306975</v>
      </c>
      <c r="B10875" s="13">
        <f t="shared" si="169"/>
        <v>44310.281249973639</v>
      </c>
      <c r="C10875" s="9">
        <v>168.5</v>
      </c>
      <c r="D10875" s="9">
        <v>150.86770967002079</v>
      </c>
      <c r="E10875" s="9">
        <v>149.11328853305628</v>
      </c>
    </row>
    <row r="10876" spans="1:5">
      <c r="A10876" s="6">
        <v>44310.281249973639</v>
      </c>
      <c r="B10876" s="13">
        <f t="shared" si="169"/>
        <v>44310.291666640303</v>
      </c>
      <c r="C10876" s="9">
        <v>156.25</v>
      </c>
      <c r="D10876" s="9">
        <v>142.59929104043471</v>
      </c>
      <c r="E10876" s="9">
        <v>140.90719081794455</v>
      </c>
    </row>
    <row r="10877" spans="1:5">
      <c r="A10877" s="6">
        <v>44310.291666640303</v>
      </c>
      <c r="B10877" s="13">
        <f t="shared" si="169"/>
        <v>44310.302083306968</v>
      </c>
      <c r="C10877" s="9">
        <v>173</v>
      </c>
      <c r="D10877" s="9">
        <v>152.18617526503772</v>
      </c>
      <c r="E10877" s="9">
        <v>149.42408220817998</v>
      </c>
    </row>
    <row r="10878" spans="1:5">
      <c r="A10878" s="6">
        <v>44310.302083306968</v>
      </c>
      <c r="B10878" s="13">
        <f t="shared" si="169"/>
        <v>44310.312499973632</v>
      </c>
      <c r="C10878" s="9">
        <v>185.5</v>
      </c>
      <c r="D10878" s="9">
        <v>157.24425968738214</v>
      </c>
      <c r="E10878" s="9">
        <v>151.63587029043737</v>
      </c>
    </row>
    <row r="10879" spans="1:5">
      <c r="A10879" s="6">
        <v>44310.312499973632</v>
      </c>
      <c r="B10879" s="13">
        <f t="shared" si="169"/>
        <v>44310.322916640296</v>
      </c>
      <c r="C10879" s="9">
        <v>196.5</v>
      </c>
      <c r="D10879" s="9">
        <v>165.6080715517995</v>
      </c>
      <c r="E10879" s="9">
        <v>164.11438932634147</v>
      </c>
    </row>
    <row r="10880" spans="1:5">
      <c r="A10880" s="6">
        <v>44310.322916640296</v>
      </c>
      <c r="B10880" s="13">
        <f t="shared" si="169"/>
        <v>44310.33333330696</v>
      </c>
      <c r="C10880" s="9">
        <v>195.49999999999997</v>
      </c>
      <c r="D10880" s="9">
        <v>166.81611862670337</v>
      </c>
      <c r="E10880" s="9">
        <v>166.55714294626472</v>
      </c>
    </row>
    <row r="10881" spans="1:5">
      <c r="A10881" s="6">
        <v>44310.33333330696</v>
      </c>
      <c r="B10881" s="13">
        <f t="shared" si="169"/>
        <v>44310.343749973625</v>
      </c>
      <c r="C10881" s="9">
        <v>189.99999999999994</v>
      </c>
      <c r="D10881" s="9">
        <v>172.05960029397636</v>
      </c>
      <c r="E10881" s="9">
        <v>172.89539770211189</v>
      </c>
    </row>
    <row r="10882" spans="1:5">
      <c r="A10882" s="6">
        <v>44310.343749973625</v>
      </c>
      <c r="B10882" s="13">
        <f t="shared" si="169"/>
        <v>44310.354166640289</v>
      </c>
      <c r="C10882" s="9">
        <v>193.24999999999997</v>
      </c>
      <c r="D10882" s="9">
        <v>179.53405056701902</v>
      </c>
      <c r="E10882" s="9">
        <v>180.83738330332056</v>
      </c>
    </row>
    <row r="10883" spans="1:5">
      <c r="A10883" s="6">
        <v>44310.354166640289</v>
      </c>
      <c r="B10883" s="13">
        <f t="shared" si="169"/>
        <v>44310.364583306953</v>
      </c>
      <c r="C10883" s="9">
        <v>190.25</v>
      </c>
      <c r="D10883" s="9">
        <v>171.30765092297645</v>
      </c>
      <c r="E10883" s="9">
        <v>172.78492316829158</v>
      </c>
    </row>
    <row r="10884" spans="1:5">
      <c r="A10884" s="6">
        <v>44310.364583306953</v>
      </c>
      <c r="B10884" s="13">
        <f t="shared" si="169"/>
        <v>44310.374999973617</v>
      </c>
      <c r="C10884" s="9">
        <v>195</v>
      </c>
      <c r="D10884" s="9">
        <v>173.4201046264406</v>
      </c>
      <c r="E10884" s="9">
        <v>182.19478405900853</v>
      </c>
    </row>
    <row r="10885" spans="1:5">
      <c r="A10885" s="6">
        <v>44310.374999973617</v>
      </c>
      <c r="B10885" s="13">
        <f t="shared" si="169"/>
        <v>44310.385416640282</v>
      </c>
      <c r="C10885" s="9">
        <v>188.75</v>
      </c>
      <c r="D10885" s="9">
        <v>167.51931056231166</v>
      </c>
      <c r="E10885" s="9">
        <v>180.74906541239079</v>
      </c>
    </row>
    <row r="10886" spans="1:5">
      <c r="A10886" s="6">
        <v>44310.385416640282</v>
      </c>
      <c r="B10886" s="13">
        <f t="shared" ref="B10886:B10949" si="170">A10886+(15/60/24)</f>
        <v>44310.395833306946</v>
      </c>
      <c r="C10886" s="9">
        <v>177.75</v>
      </c>
      <c r="D10886" s="9">
        <v>156.70200463150738</v>
      </c>
      <c r="E10886" s="9">
        <v>174.57350614589726</v>
      </c>
    </row>
    <row r="10887" spans="1:5">
      <c r="A10887" s="6">
        <v>44310.395833306946</v>
      </c>
      <c r="B10887" s="13">
        <f t="shared" si="170"/>
        <v>44310.40624997361</v>
      </c>
      <c r="C10887" s="9">
        <v>195</v>
      </c>
      <c r="D10887" s="9">
        <v>165.07012398018722</v>
      </c>
      <c r="E10887" s="9">
        <v>186.4418650897918</v>
      </c>
    </row>
    <row r="10888" spans="1:5">
      <c r="A10888" s="6">
        <v>44310.40624997361</v>
      </c>
      <c r="B10888" s="13">
        <f t="shared" si="170"/>
        <v>44310.416666640274</v>
      </c>
      <c r="C10888" s="9">
        <v>180.25</v>
      </c>
      <c r="D10888" s="9">
        <v>161.03365028599509</v>
      </c>
      <c r="E10888" s="9">
        <v>184.45550559465832</v>
      </c>
    </row>
    <row r="10889" spans="1:5">
      <c r="A10889" s="6">
        <v>44310.416666640274</v>
      </c>
      <c r="B10889" s="13">
        <f t="shared" si="170"/>
        <v>44310.427083306939</v>
      </c>
      <c r="C10889" s="9">
        <v>164.74999999999997</v>
      </c>
      <c r="D10889" s="9">
        <v>150.94333254868312</v>
      </c>
      <c r="E10889" s="9">
        <v>180.71564016441124</v>
      </c>
    </row>
    <row r="10890" spans="1:5">
      <c r="A10890" s="6">
        <v>44310.427083306939</v>
      </c>
      <c r="B10890" s="13">
        <f t="shared" si="170"/>
        <v>44310.437499973603</v>
      </c>
      <c r="C10890" s="9">
        <v>161.75</v>
      </c>
      <c r="D10890" s="9">
        <v>141.9634258621615</v>
      </c>
      <c r="E10890" s="9">
        <v>179.95093831930461</v>
      </c>
    </row>
    <row r="10891" spans="1:5">
      <c r="A10891" s="6">
        <v>44310.437499973603</v>
      </c>
      <c r="B10891" s="13">
        <f t="shared" si="170"/>
        <v>44310.447916640267</v>
      </c>
      <c r="C10891" s="9">
        <v>159.49999999999997</v>
      </c>
      <c r="D10891" s="9">
        <v>145.12824513466143</v>
      </c>
      <c r="E10891" s="9">
        <v>189.97818855425419</v>
      </c>
    </row>
    <row r="10892" spans="1:5">
      <c r="A10892" s="6">
        <v>44310.447916640267</v>
      </c>
      <c r="B10892" s="13">
        <f t="shared" si="170"/>
        <v>44310.458333306931</v>
      </c>
      <c r="C10892" s="9">
        <v>159.49999999999997</v>
      </c>
      <c r="D10892" s="9">
        <v>144.47823961339421</v>
      </c>
      <c r="E10892" s="9">
        <v>191.95419002552387</v>
      </c>
    </row>
    <row r="10893" spans="1:5">
      <c r="A10893" s="6">
        <v>44310.458333306931</v>
      </c>
      <c r="B10893" s="13">
        <f t="shared" si="170"/>
        <v>44310.468749973596</v>
      </c>
      <c r="C10893" s="9">
        <v>148.24999999999997</v>
      </c>
      <c r="D10893" s="9">
        <v>135.49924971020965</v>
      </c>
      <c r="E10893" s="9">
        <v>184.80167531994675</v>
      </c>
    </row>
    <row r="10894" spans="1:5">
      <c r="A10894" s="6">
        <v>44310.468749973596</v>
      </c>
      <c r="B10894" s="13">
        <f t="shared" si="170"/>
        <v>44310.47916664026</v>
      </c>
      <c r="C10894" s="9">
        <v>154.24999999999997</v>
      </c>
      <c r="D10894" s="9">
        <v>138.71201374596779</v>
      </c>
      <c r="E10894" s="9">
        <v>187.33980777367213</v>
      </c>
    </row>
    <row r="10895" spans="1:5">
      <c r="A10895" s="6">
        <v>44310.47916664026</v>
      </c>
      <c r="B10895" s="13">
        <f t="shared" si="170"/>
        <v>44310.489583306924</v>
      </c>
      <c r="C10895" s="9">
        <v>143.5</v>
      </c>
      <c r="D10895" s="9">
        <v>127.0776680975079</v>
      </c>
      <c r="E10895" s="9">
        <v>180.77005755845599</v>
      </c>
    </row>
    <row r="10896" spans="1:5">
      <c r="A10896" s="6">
        <v>44310.489583306924</v>
      </c>
      <c r="B10896" s="13">
        <f t="shared" si="170"/>
        <v>44310.499999973588</v>
      </c>
      <c r="C10896" s="9">
        <v>132.49999999999991</v>
      </c>
      <c r="D10896" s="9">
        <v>123.93994765568905</v>
      </c>
      <c r="E10896" s="9">
        <v>181.54438641683561</v>
      </c>
    </row>
    <row r="10897" spans="1:5">
      <c r="A10897" s="6">
        <v>44310.499999973588</v>
      </c>
      <c r="B10897" s="13">
        <f t="shared" si="170"/>
        <v>44310.510416640253</v>
      </c>
      <c r="C10897" s="9">
        <v>136.99999999999994</v>
      </c>
      <c r="D10897" s="9">
        <v>130.31506814635642</v>
      </c>
      <c r="E10897" s="9">
        <v>189.73946570562833</v>
      </c>
    </row>
    <row r="10898" spans="1:5">
      <c r="A10898" s="6">
        <v>44310.510416640253</v>
      </c>
      <c r="B10898" s="13">
        <f t="shared" si="170"/>
        <v>44310.520833306917</v>
      </c>
      <c r="C10898" s="9">
        <v>127.49999999999989</v>
      </c>
      <c r="D10898" s="9">
        <v>120.46660161203589</v>
      </c>
      <c r="E10898" s="9">
        <v>183.38867231982246</v>
      </c>
    </row>
    <row r="10899" spans="1:5">
      <c r="A10899" s="6">
        <v>44310.520833306917</v>
      </c>
      <c r="B10899" s="13">
        <f t="shared" si="170"/>
        <v>44310.531249973581</v>
      </c>
      <c r="C10899" s="9">
        <v>138.49999999999997</v>
      </c>
      <c r="D10899" s="9">
        <v>118.95659398239316</v>
      </c>
      <c r="E10899" s="9">
        <v>183.94549488071956</v>
      </c>
    </row>
    <row r="10900" spans="1:5">
      <c r="A10900" s="6">
        <v>44310.531249973581</v>
      </c>
      <c r="B10900" s="13">
        <f t="shared" si="170"/>
        <v>44310.541666640245</v>
      </c>
      <c r="C10900" s="9">
        <v>126</v>
      </c>
      <c r="D10900" s="9">
        <v>114.52441461586763</v>
      </c>
      <c r="E10900" s="9">
        <v>181.76339321031239</v>
      </c>
    </row>
    <row r="10901" spans="1:5">
      <c r="A10901" s="6">
        <v>44310.541666640245</v>
      </c>
      <c r="B10901" s="13">
        <f t="shared" si="170"/>
        <v>44310.552083306909</v>
      </c>
      <c r="C10901" s="9">
        <v>125.74999999999999</v>
      </c>
      <c r="D10901" s="9">
        <v>113.57570779046159</v>
      </c>
      <c r="E10901" s="9">
        <v>182.22249169360333</v>
      </c>
    </row>
    <row r="10902" spans="1:5">
      <c r="A10902" s="6">
        <v>44310.552083306909</v>
      </c>
      <c r="B10902" s="13">
        <f t="shared" si="170"/>
        <v>44310.562499973574</v>
      </c>
      <c r="C10902" s="9">
        <v>117.74999999999984</v>
      </c>
      <c r="D10902" s="9">
        <v>111.06565884290734</v>
      </c>
      <c r="E10902" s="9">
        <v>183.3774453237786</v>
      </c>
    </row>
    <row r="10903" spans="1:5">
      <c r="A10903" s="6">
        <v>44310.562499973574</v>
      </c>
      <c r="B10903" s="13">
        <f t="shared" si="170"/>
        <v>44310.572916640238</v>
      </c>
      <c r="C10903" s="9">
        <v>111.99999999999984</v>
      </c>
      <c r="D10903" s="9">
        <v>103.04276401717586</v>
      </c>
      <c r="E10903" s="9">
        <v>179.07204519231135</v>
      </c>
    </row>
    <row r="10904" spans="1:5">
      <c r="A10904" s="6">
        <v>44310.572916640238</v>
      </c>
      <c r="B10904" s="13">
        <f t="shared" si="170"/>
        <v>44310.583333306902</v>
      </c>
      <c r="C10904" s="9">
        <v>108.99999999999983</v>
      </c>
      <c r="D10904" s="9">
        <v>106.10635229510702</v>
      </c>
      <c r="E10904" s="9">
        <v>184.50589953625683</v>
      </c>
    </row>
    <row r="10905" spans="1:5">
      <c r="A10905" s="6">
        <v>44310.583333306902</v>
      </c>
      <c r="B10905" s="13">
        <f t="shared" si="170"/>
        <v>44310.593749973566</v>
      </c>
      <c r="C10905" s="9">
        <v>111.24999999999983</v>
      </c>
      <c r="D10905" s="9">
        <v>107.94617245995097</v>
      </c>
      <c r="E10905" s="9">
        <v>186.70324890651008</v>
      </c>
    </row>
    <row r="10906" spans="1:5">
      <c r="A10906" s="6">
        <v>44310.593749973566</v>
      </c>
      <c r="B10906" s="13">
        <f t="shared" si="170"/>
        <v>44310.604166640231</v>
      </c>
      <c r="C10906" s="9">
        <v>117.99999999999987</v>
      </c>
      <c r="D10906" s="9">
        <v>113.41443349013181</v>
      </c>
      <c r="E10906" s="9">
        <v>191.30365403235891</v>
      </c>
    </row>
    <row r="10907" spans="1:5">
      <c r="A10907" s="6">
        <v>44310.604166640231</v>
      </c>
      <c r="B10907" s="13">
        <f t="shared" si="170"/>
        <v>44310.614583306895</v>
      </c>
      <c r="C10907" s="9">
        <v>116.74999999999982</v>
      </c>
      <c r="D10907" s="9">
        <v>110.82044893689324</v>
      </c>
      <c r="E10907" s="9">
        <v>183.42571670444244</v>
      </c>
    </row>
    <row r="10908" spans="1:5">
      <c r="A10908" s="6">
        <v>44310.614583306895</v>
      </c>
      <c r="B10908" s="13">
        <f t="shared" si="170"/>
        <v>44310.624999973559</v>
      </c>
      <c r="C10908" s="9">
        <v>115.99999999999979</v>
      </c>
      <c r="D10908" s="9">
        <v>111.17402306945519</v>
      </c>
      <c r="E10908" s="9">
        <v>183.39815007712369</v>
      </c>
    </row>
    <row r="10909" spans="1:5">
      <c r="A10909" s="6">
        <v>44310.624999973559</v>
      </c>
      <c r="B10909" s="13">
        <f t="shared" si="170"/>
        <v>44310.635416640223</v>
      </c>
      <c r="C10909" s="9">
        <v>112.2499999999998</v>
      </c>
      <c r="D10909" s="9">
        <v>107.29157348211041</v>
      </c>
      <c r="E10909" s="9">
        <v>188.31096825924072</v>
      </c>
    </row>
    <row r="10910" spans="1:5">
      <c r="A10910" s="6">
        <v>44310.635416640223</v>
      </c>
      <c r="B10910" s="13">
        <f t="shared" si="170"/>
        <v>44310.645833306888</v>
      </c>
      <c r="C10910" s="9">
        <v>109.99999999999983</v>
      </c>
      <c r="D10910" s="9">
        <v>107.85184063498161</v>
      </c>
      <c r="E10910" s="9">
        <v>184.35541652614856</v>
      </c>
    </row>
    <row r="10911" spans="1:5">
      <c r="A10911" s="6">
        <v>44310.645833306888</v>
      </c>
      <c r="B10911" s="13">
        <f t="shared" si="170"/>
        <v>44310.656249973552</v>
      </c>
      <c r="C10911" s="9">
        <v>105.49999999999994</v>
      </c>
      <c r="D10911" s="9">
        <v>103.37173121061453</v>
      </c>
      <c r="E10911" s="9">
        <v>184.18116909266917</v>
      </c>
    </row>
    <row r="10912" spans="1:5">
      <c r="A10912" s="6">
        <v>44310.656249973552</v>
      </c>
      <c r="B10912" s="13">
        <f t="shared" si="170"/>
        <v>44310.666666640216</v>
      </c>
      <c r="C10912" s="9">
        <v>112.99999999999989</v>
      </c>
      <c r="D10912" s="9">
        <v>109.28810782521998</v>
      </c>
      <c r="E10912" s="9">
        <v>184.54449478328445</v>
      </c>
    </row>
    <row r="10913" spans="1:5">
      <c r="A10913" s="6">
        <v>44310.666666640216</v>
      </c>
      <c r="B10913" s="13">
        <f t="shared" si="170"/>
        <v>44310.67708330688</v>
      </c>
      <c r="C10913" s="9">
        <v>109.7499999999998</v>
      </c>
      <c r="D10913" s="9">
        <v>107.25295404123342</v>
      </c>
      <c r="E10913" s="9">
        <v>186.70269295361908</v>
      </c>
    </row>
    <row r="10914" spans="1:5">
      <c r="A10914" s="6">
        <v>44310.67708330688</v>
      </c>
      <c r="B10914" s="13">
        <f t="shared" si="170"/>
        <v>44310.687499973545</v>
      </c>
      <c r="C10914" s="9">
        <v>124.24999999999979</v>
      </c>
      <c r="D10914" s="9">
        <v>121.83336585230452</v>
      </c>
      <c r="E10914" s="9">
        <v>199.41110626560052</v>
      </c>
    </row>
    <row r="10915" spans="1:5">
      <c r="A10915" s="6">
        <v>44310.687499973545</v>
      </c>
      <c r="B10915" s="13">
        <f t="shared" si="170"/>
        <v>44310.697916640209</v>
      </c>
      <c r="C10915" s="9">
        <v>135.74999999999986</v>
      </c>
      <c r="D10915" s="9">
        <v>132.27204801817595</v>
      </c>
      <c r="E10915" s="9">
        <v>203.48500203664312</v>
      </c>
    </row>
    <row r="10916" spans="1:5">
      <c r="A10916" s="6">
        <v>44310.697916640209</v>
      </c>
      <c r="B10916" s="13">
        <f t="shared" si="170"/>
        <v>44310.708333306873</v>
      </c>
      <c r="C10916" s="9">
        <v>147.99999999999989</v>
      </c>
      <c r="D10916" s="9">
        <v>144.2007433596703</v>
      </c>
      <c r="E10916" s="9">
        <v>212.24091830471519</v>
      </c>
    </row>
    <row r="10917" spans="1:5">
      <c r="A10917" s="6">
        <v>44310.708333306873</v>
      </c>
      <c r="B10917" s="13">
        <f t="shared" si="170"/>
        <v>44310.718749973537</v>
      </c>
      <c r="C10917" s="9">
        <v>161.49999999999994</v>
      </c>
      <c r="D10917" s="9">
        <v>155.11503457852317</v>
      </c>
      <c r="E10917" s="9">
        <v>217.61487383095101</v>
      </c>
    </row>
    <row r="10918" spans="1:5">
      <c r="A10918" s="6">
        <v>44310.718749973537</v>
      </c>
      <c r="B10918" s="13">
        <f t="shared" si="170"/>
        <v>44310.729166640202</v>
      </c>
      <c r="C10918" s="9">
        <v>166.49999999999983</v>
      </c>
      <c r="D10918" s="9">
        <v>161.8814072949969</v>
      </c>
      <c r="E10918" s="9">
        <v>213.77056018863254</v>
      </c>
    </row>
    <row r="10919" spans="1:5">
      <c r="A10919" s="6">
        <v>44310.729166640202</v>
      </c>
      <c r="B10919" s="13">
        <f t="shared" si="170"/>
        <v>44310.739583306866</v>
      </c>
      <c r="C10919" s="9">
        <v>169.99999999999977</v>
      </c>
      <c r="D10919" s="9">
        <v>168.807256599601</v>
      </c>
      <c r="E10919" s="9">
        <v>218.74887774602945</v>
      </c>
    </row>
    <row r="10920" spans="1:5">
      <c r="A10920" s="6">
        <v>44310.739583306866</v>
      </c>
      <c r="B10920" s="13">
        <f t="shared" si="170"/>
        <v>44310.74999997353</v>
      </c>
      <c r="C10920" s="9">
        <v>182.7499999999998</v>
      </c>
      <c r="D10920" s="9">
        <v>179.06501192227859</v>
      </c>
      <c r="E10920" s="9">
        <v>227.37649816943809</v>
      </c>
    </row>
    <row r="10921" spans="1:5">
      <c r="A10921" s="6">
        <v>44310.74999997353</v>
      </c>
      <c r="B10921" s="13">
        <f t="shared" si="170"/>
        <v>44310.760416640194</v>
      </c>
      <c r="C10921" s="9">
        <v>203.74999999999986</v>
      </c>
      <c r="D10921" s="9">
        <v>199.74852836050295</v>
      </c>
      <c r="E10921" s="9">
        <v>243.7212087253846</v>
      </c>
    </row>
    <row r="10922" spans="1:5">
      <c r="A10922" s="6">
        <v>44310.760416640194</v>
      </c>
      <c r="B10922" s="13">
        <f t="shared" si="170"/>
        <v>44310.770833306859</v>
      </c>
      <c r="C10922" s="9">
        <v>203.24999999999983</v>
      </c>
      <c r="D10922" s="9">
        <v>200.40269794808091</v>
      </c>
      <c r="E10922" s="9">
        <v>239.86221527455331</v>
      </c>
    </row>
    <row r="10923" spans="1:5">
      <c r="A10923" s="6">
        <v>44310.770833306859</v>
      </c>
      <c r="B10923" s="13">
        <f t="shared" si="170"/>
        <v>44310.781249973523</v>
      </c>
      <c r="C10923" s="9">
        <v>205.49999999999983</v>
      </c>
      <c r="D10923" s="9">
        <v>202.53383037219419</v>
      </c>
      <c r="E10923" s="9">
        <v>235.23901713632415</v>
      </c>
    </row>
    <row r="10924" spans="1:5">
      <c r="A10924" s="6">
        <v>44310.781249973523</v>
      </c>
      <c r="B10924" s="13">
        <f t="shared" si="170"/>
        <v>44310.791666640187</v>
      </c>
      <c r="C10924" s="9">
        <v>212.7499999999998</v>
      </c>
      <c r="D10924" s="9">
        <v>209.87164025699411</v>
      </c>
      <c r="E10924" s="9">
        <v>229.78359240136058</v>
      </c>
    </row>
    <row r="10925" spans="1:5">
      <c r="A10925" s="6">
        <v>44310.791666640187</v>
      </c>
      <c r="B10925" s="13">
        <f t="shared" si="170"/>
        <v>44310.802083306851</v>
      </c>
      <c r="C10925" s="9">
        <v>229.4999999999998</v>
      </c>
      <c r="D10925" s="9">
        <v>227.66969843270851</v>
      </c>
      <c r="E10925" s="9">
        <v>242.49615965199632</v>
      </c>
    </row>
    <row r="10926" spans="1:5">
      <c r="A10926" s="6">
        <v>44310.802083306851</v>
      </c>
      <c r="B10926" s="13">
        <f t="shared" si="170"/>
        <v>44310.812499973516</v>
      </c>
      <c r="C10926" s="9">
        <v>242.99999999999977</v>
      </c>
      <c r="D10926" s="9">
        <v>239.38884891022875</v>
      </c>
      <c r="E10926" s="9">
        <v>255.48075421881808</v>
      </c>
    </row>
    <row r="10927" spans="1:5">
      <c r="A10927" s="6">
        <v>44310.812499973516</v>
      </c>
      <c r="B10927" s="13">
        <f t="shared" si="170"/>
        <v>44310.82291664018</v>
      </c>
      <c r="C10927" s="9">
        <v>239.24999999999972</v>
      </c>
      <c r="D10927" s="9">
        <v>238.17594068602014</v>
      </c>
      <c r="E10927" s="9">
        <v>250.96515643507414</v>
      </c>
    </row>
    <row r="10928" spans="1:5">
      <c r="A10928" s="6">
        <v>44310.82291664018</v>
      </c>
      <c r="B10928" s="13">
        <f t="shared" si="170"/>
        <v>44310.833333306844</v>
      </c>
      <c r="C10928" s="9">
        <v>237.74999999999972</v>
      </c>
      <c r="D10928" s="9">
        <v>235.4406169051631</v>
      </c>
      <c r="E10928" s="9">
        <v>240.52336398946929</v>
      </c>
    </row>
    <row r="10929" spans="1:5">
      <c r="A10929" s="6">
        <v>44310.833333306844</v>
      </c>
      <c r="B10929" s="13">
        <f t="shared" si="170"/>
        <v>44310.843749973508</v>
      </c>
      <c r="C10929" s="9">
        <v>240.24999999999969</v>
      </c>
      <c r="D10929" s="9">
        <v>239.21610756197117</v>
      </c>
      <c r="E10929" s="9">
        <v>235.85994682780318</v>
      </c>
    </row>
    <row r="10930" spans="1:5">
      <c r="A10930" s="6">
        <v>44310.843749973508</v>
      </c>
      <c r="B10930" s="13">
        <f t="shared" si="170"/>
        <v>44310.854166640172</v>
      </c>
      <c r="C10930" s="9">
        <v>240.49999999999966</v>
      </c>
      <c r="D10930" s="9">
        <v>238.06363721516155</v>
      </c>
      <c r="E10930" s="9">
        <v>229.14682767003839</v>
      </c>
    </row>
    <row r="10931" spans="1:5">
      <c r="A10931" s="6">
        <v>44310.854166640172</v>
      </c>
      <c r="B10931" s="13">
        <f t="shared" si="170"/>
        <v>44310.864583306837</v>
      </c>
      <c r="C10931" s="9">
        <v>233.99999999999974</v>
      </c>
      <c r="D10931" s="9">
        <v>233.07690546690139</v>
      </c>
      <c r="E10931" s="9">
        <v>228.81645247558521</v>
      </c>
    </row>
    <row r="10932" spans="1:5">
      <c r="A10932" s="6">
        <v>44310.864583306837</v>
      </c>
      <c r="B10932" s="13">
        <f t="shared" si="170"/>
        <v>44310.874999973501</v>
      </c>
      <c r="C10932" s="9">
        <v>236.74999999999972</v>
      </c>
      <c r="D10932" s="9">
        <v>234.70035897578438</v>
      </c>
      <c r="E10932" s="9">
        <v>230.69925362402071</v>
      </c>
    </row>
    <row r="10933" spans="1:5">
      <c r="A10933" s="6">
        <v>44310.874999973501</v>
      </c>
      <c r="B10933" s="13">
        <f t="shared" si="170"/>
        <v>44310.885416640165</v>
      </c>
      <c r="C10933" s="9">
        <v>231.74999999999966</v>
      </c>
      <c r="D10933" s="9">
        <v>231.04840741686778</v>
      </c>
      <c r="E10933" s="9">
        <v>227.15172175514786</v>
      </c>
    </row>
    <row r="10934" spans="1:5">
      <c r="A10934" s="6">
        <v>44310.885416640165</v>
      </c>
      <c r="B10934" s="13">
        <f t="shared" si="170"/>
        <v>44310.895833306829</v>
      </c>
      <c r="C10934" s="9">
        <v>219.99999999999969</v>
      </c>
      <c r="D10934" s="9">
        <v>219.25727551865856</v>
      </c>
      <c r="E10934" s="9">
        <v>215.56330979985646</v>
      </c>
    </row>
    <row r="10935" spans="1:5">
      <c r="A10935" s="6">
        <v>44310.895833306829</v>
      </c>
      <c r="B10935" s="13">
        <f t="shared" si="170"/>
        <v>44310.906249973494</v>
      </c>
      <c r="C10935" s="9">
        <v>217.74999999999966</v>
      </c>
      <c r="D10935" s="9">
        <v>217.72750444303031</v>
      </c>
      <c r="E10935" s="9">
        <v>209.82810674329954</v>
      </c>
    </row>
    <row r="10936" spans="1:5">
      <c r="A10936" s="6">
        <v>44310.906249973494</v>
      </c>
      <c r="B10936" s="13">
        <f t="shared" si="170"/>
        <v>44310.916666640158</v>
      </c>
      <c r="C10936" s="9">
        <v>205.74999999999966</v>
      </c>
      <c r="D10936" s="9">
        <v>205.83174151997378</v>
      </c>
      <c r="E10936" s="9">
        <v>196.29519324692339</v>
      </c>
    </row>
    <row r="10937" spans="1:5">
      <c r="A10937" s="6">
        <v>44310.916666640158</v>
      </c>
      <c r="B10937" s="13">
        <f t="shared" si="170"/>
        <v>44310.927083306822</v>
      </c>
      <c r="C10937" s="9">
        <v>213.24999999999963</v>
      </c>
      <c r="D10937" s="9">
        <v>213.21728367733851</v>
      </c>
      <c r="E10937" s="9">
        <v>206.13385103392903</v>
      </c>
    </row>
    <row r="10938" spans="1:5">
      <c r="A10938" s="6">
        <v>44310.927083306822</v>
      </c>
      <c r="B10938" s="13">
        <f t="shared" si="170"/>
        <v>44310.937499973486</v>
      </c>
      <c r="C10938" s="9">
        <v>214.49999999999957</v>
      </c>
      <c r="D10938" s="9">
        <v>213.00630958980267</v>
      </c>
      <c r="E10938" s="9">
        <v>208.96685261159411</v>
      </c>
    </row>
    <row r="10939" spans="1:5">
      <c r="A10939" s="6">
        <v>44310.937499973486</v>
      </c>
      <c r="B10939" s="13">
        <f t="shared" si="170"/>
        <v>44310.947916640151</v>
      </c>
      <c r="C10939" s="9">
        <v>189.24999999999963</v>
      </c>
      <c r="D10939" s="9">
        <v>189.21541260204603</v>
      </c>
      <c r="E10939" s="9">
        <v>186.72418842107894</v>
      </c>
    </row>
    <row r="10940" spans="1:5">
      <c r="A10940" s="6">
        <v>44310.947916640151</v>
      </c>
      <c r="B10940" s="13">
        <f t="shared" si="170"/>
        <v>44310.958333306815</v>
      </c>
      <c r="C10940" s="9">
        <v>176.2499999999996</v>
      </c>
      <c r="D10940" s="9">
        <v>176.36287269906967</v>
      </c>
      <c r="E10940" s="9">
        <v>174.51446146135413</v>
      </c>
    </row>
    <row r="10941" spans="1:5">
      <c r="A10941" s="6">
        <v>44310.958333306815</v>
      </c>
      <c r="B10941" s="13">
        <f t="shared" si="170"/>
        <v>44310.968749973479</v>
      </c>
      <c r="C10941" s="9">
        <v>169.74999999999955</v>
      </c>
      <c r="D10941" s="9">
        <v>168.70900450645939</v>
      </c>
      <c r="E10941" s="9">
        <v>164.28740841355449</v>
      </c>
    </row>
    <row r="10942" spans="1:5">
      <c r="A10942" s="6">
        <v>44310.968749973479</v>
      </c>
      <c r="B10942" s="13">
        <f t="shared" si="170"/>
        <v>44310.979166640143</v>
      </c>
      <c r="C10942" s="9">
        <v>166.24999999999966</v>
      </c>
      <c r="D10942" s="9">
        <v>166.73313449371682</v>
      </c>
      <c r="E10942" s="9">
        <v>157.66085485525238</v>
      </c>
    </row>
    <row r="10943" spans="1:5">
      <c r="A10943" s="6">
        <v>44310.979166640143</v>
      </c>
      <c r="B10943" s="13">
        <f t="shared" si="170"/>
        <v>44310.989583306808</v>
      </c>
      <c r="C10943" s="9">
        <v>155.99999999999957</v>
      </c>
      <c r="D10943" s="9">
        <v>156.60088563931674</v>
      </c>
      <c r="E10943" s="9">
        <v>152.53350091537578</v>
      </c>
    </row>
    <row r="10944" spans="1:5">
      <c r="A10944" s="6">
        <v>44310.989583306808</v>
      </c>
      <c r="B10944" s="13">
        <f t="shared" si="170"/>
        <v>44310.999999973472</v>
      </c>
      <c r="C10944" s="9">
        <v>141.7499999999996</v>
      </c>
      <c r="D10944" s="9">
        <v>142.48791459339611</v>
      </c>
      <c r="E10944" s="9">
        <v>139.77721932880391</v>
      </c>
    </row>
    <row r="10945" spans="1:5">
      <c r="A10945" s="6">
        <v>44310.999999973472</v>
      </c>
      <c r="B10945" s="13">
        <f t="shared" si="170"/>
        <v>44311.010416640136</v>
      </c>
      <c r="C10945" s="9">
        <v>141.49999999999957</v>
      </c>
      <c r="D10945" s="9">
        <v>142.33937086493603</v>
      </c>
      <c r="E10945" s="9">
        <v>140.41554669584693</v>
      </c>
    </row>
    <row r="10946" spans="1:5">
      <c r="A10946" s="6">
        <v>44311.010416640136</v>
      </c>
      <c r="B10946" s="13">
        <f t="shared" si="170"/>
        <v>44311.0208333068</v>
      </c>
      <c r="C10946" s="9">
        <v>134.24999999999955</v>
      </c>
      <c r="D10946" s="9">
        <v>135.13037626856882</v>
      </c>
      <c r="E10946" s="9">
        <v>133.45502158749372</v>
      </c>
    </row>
    <row r="10947" spans="1:5">
      <c r="A10947" s="6">
        <v>44311.0208333068</v>
      </c>
      <c r="B10947" s="13">
        <f t="shared" si="170"/>
        <v>44311.031249973465</v>
      </c>
      <c r="C10947" s="9">
        <v>132.74999999999957</v>
      </c>
      <c r="D10947" s="9">
        <v>133.68859285481312</v>
      </c>
      <c r="E10947" s="9">
        <v>131.43038051470265</v>
      </c>
    </row>
    <row r="10948" spans="1:5">
      <c r="A10948" s="6">
        <v>44311.031249973465</v>
      </c>
      <c r="B10948" s="13">
        <f t="shared" si="170"/>
        <v>44311.041666640129</v>
      </c>
      <c r="C10948" s="9">
        <v>135.24999999999955</v>
      </c>
      <c r="D10948" s="9">
        <v>134.92485103576144</v>
      </c>
      <c r="E10948" s="9">
        <v>127.13695380922485</v>
      </c>
    </row>
    <row r="10949" spans="1:5">
      <c r="A10949" s="6">
        <v>44311.041666640129</v>
      </c>
      <c r="B10949" s="13">
        <f t="shared" si="170"/>
        <v>44311.052083306793</v>
      </c>
      <c r="C10949" s="9">
        <v>125.49999999999957</v>
      </c>
      <c r="D10949" s="9">
        <v>126.37699208703854</v>
      </c>
      <c r="E10949" s="9">
        <v>121.69788098489586</v>
      </c>
    </row>
    <row r="10950" spans="1:5">
      <c r="A10950" s="6">
        <v>44311.052083306793</v>
      </c>
      <c r="B10950" s="13">
        <f t="shared" ref="B10950:B11013" si="171">A10950+(15/60/24)</f>
        <v>44311.062499973457</v>
      </c>
      <c r="C10950" s="9">
        <v>122.99999999999955</v>
      </c>
      <c r="D10950" s="9">
        <v>123.7897307332597</v>
      </c>
      <c r="E10950" s="9">
        <v>122.92924516857042</v>
      </c>
    </row>
    <row r="10951" spans="1:5">
      <c r="A10951" s="6">
        <v>44311.062499973457</v>
      </c>
      <c r="B10951" s="13">
        <f t="shared" si="171"/>
        <v>44311.072916640122</v>
      </c>
      <c r="C10951" s="9">
        <v>120.99999999999955</v>
      </c>
      <c r="D10951" s="9">
        <v>121.74973820110128</v>
      </c>
      <c r="E10951" s="9">
        <v>120.98140660120447</v>
      </c>
    </row>
    <row r="10952" spans="1:5">
      <c r="A10952" s="6">
        <v>44311.072916640122</v>
      </c>
      <c r="B10952" s="13">
        <f t="shared" si="171"/>
        <v>44311.083333306786</v>
      </c>
      <c r="C10952" s="9">
        <v>118.74999999999957</v>
      </c>
      <c r="D10952" s="9">
        <v>119.46080070527609</v>
      </c>
      <c r="E10952" s="9">
        <v>118.74188848978575</v>
      </c>
    </row>
    <row r="10953" spans="1:5">
      <c r="A10953" s="6">
        <v>44311.083333306786</v>
      </c>
      <c r="B10953" s="13">
        <f t="shared" si="171"/>
        <v>44311.09374997345</v>
      </c>
      <c r="C10953" s="9">
        <v>119.7499999999996</v>
      </c>
      <c r="D10953" s="9">
        <v>120.55591265748075</v>
      </c>
      <c r="E10953" s="9">
        <v>116.92537647880687</v>
      </c>
    </row>
    <row r="10954" spans="1:5">
      <c r="A10954" s="6">
        <v>44311.09374997345</v>
      </c>
      <c r="B10954" s="13">
        <f t="shared" si="171"/>
        <v>44311.104166640114</v>
      </c>
      <c r="C10954" s="9">
        <v>121.49999999999957</v>
      </c>
      <c r="D10954" s="9">
        <v>122.44725890600701</v>
      </c>
      <c r="E10954" s="9">
        <v>116.32139641920395</v>
      </c>
    </row>
    <row r="10955" spans="1:5">
      <c r="A10955" s="6">
        <v>44311.104166640114</v>
      </c>
      <c r="B10955" s="13">
        <f t="shared" si="171"/>
        <v>44311.114583306779</v>
      </c>
      <c r="C10955" s="9">
        <v>115.74999999999957</v>
      </c>
      <c r="D10955" s="9">
        <v>116.62523596886567</v>
      </c>
      <c r="E10955" s="9">
        <v>115.315932263018</v>
      </c>
    </row>
    <row r="10956" spans="1:5">
      <c r="A10956" s="6">
        <v>44311.114583306779</v>
      </c>
      <c r="B10956" s="13">
        <f t="shared" si="171"/>
        <v>44311.124999973443</v>
      </c>
      <c r="C10956" s="9">
        <v>114.74999999999957</v>
      </c>
      <c r="D10956" s="9">
        <v>114.12995475152589</v>
      </c>
      <c r="E10956" s="9">
        <v>113.496117569775</v>
      </c>
    </row>
    <row r="10957" spans="1:5">
      <c r="A10957" s="6">
        <v>44311.124999973443</v>
      </c>
      <c r="B10957" s="13">
        <f t="shared" si="171"/>
        <v>44311.135416640107</v>
      </c>
      <c r="C10957" s="9">
        <v>117.2499999999996</v>
      </c>
      <c r="D10957" s="9">
        <v>118.16806927929187</v>
      </c>
      <c r="E10957" s="9">
        <v>117.42274358634123</v>
      </c>
    </row>
    <row r="10958" spans="1:5">
      <c r="A10958" s="6">
        <v>44311.135416640107</v>
      </c>
      <c r="B10958" s="13">
        <f t="shared" si="171"/>
        <v>44311.145833306771</v>
      </c>
      <c r="C10958" s="9">
        <v>117.4999999999996</v>
      </c>
      <c r="D10958" s="9">
        <v>118.51686937187391</v>
      </c>
      <c r="E10958" s="9">
        <v>116.87289308964057</v>
      </c>
    </row>
    <row r="10959" spans="1:5">
      <c r="A10959" s="6">
        <v>44311.145833306771</v>
      </c>
      <c r="B10959" s="13">
        <f t="shared" si="171"/>
        <v>44311.156249973435</v>
      </c>
      <c r="C10959" s="9">
        <v>121.49999999999956</v>
      </c>
      <c r="D10959" s="9">
        <v>122.24725123817737</v>
      </c>
      <c r="E10959" s="9">
        <v>117.56355279659611</v>
      </c>
    </row>
    <row r="10960" spans="1:5">
      <c r="A10960" s="6">
        <v>44311.156249973435</v>
      </c>
      <c r="B10960" s="13">
        <f t="shared" si="171"/>
        <v>44311.1666666401</v>
      </c>
      <c r="C10960" s="9">
        <v>114.74999999999957</v>
      </c>
      <c r="D10960" s="9">
        <v>115.72996759621525</v>
      </c>
      <c r="E10960" s="9">
        <v>114.9898641173187</v>
      </c>
    </row>
    <row r="10961" spans="1:5">
      <c r="A10961" s="6">
        <v>44311.1666666401</v>
      </c>
      <c r="B10961" s="13">
        <f t="shared" si="171"/>
        <v>44311.177083306764</v>
      </c>
      <c r="C10961" s="9">
        <v>120.99999999999956</v>
      </c>
      <c r="D10961" s="9">
        <v>121.99974778588832</v>
      </c>
      <c r="E10961" s="9">
        <v>120.48372116588465</v>
      </c>
    </row>
    <row r="10962" spans="1:5">
      <c r="A10962" s="6">
        <v>44311.177083306764</v>
      </c>
      <c r="B10962" s="13">
        <f t="shared" si="171"/>
        <v>44311.187499973428</v>
      </c>
      <c r="C10962" s="9">
        <v>119.99999999999956</v>
      </c>
      <c r="D10962" s="9">
        <v>120.80468327735491</v>
      </c>
      <c r="E10962" s="9">
        <v>119.68149047204815</v>
      </c>
    </row>
    <row r="10963" spans="1:5">
      <c r="A10963" s="6">
        <v>44311.187499973428</v>
      </c>
      <c r="B10963" s="13">
        <f t="shared" si="171"/>
        <v>44311.197916640092</v>
      </c>
      <c r="C10963" s="9">
        <v>125.99999999999955</v>
      </c>
      <c r="D10963" s="9">
        <v>126.67440515663007</v>
      </c>
      <c r="E10963" s="9">
        <v>124.29696493296534</v>
      </c>
    </row>
    <row r="10964" spans="1:5">
      <c r="A10964" s="6">
        <v>44311.197916640092</v>
      </c>
      <c r="B10964" s="13">
        <f t="shared" si="171"/>
        <v>44311.208333306757</v>
      </c>
      <c r="C10964" s="9">
        <v>126.74999999999966</v>
      </c>
      <c r="D10964" s="9">
        <v>127.47051895062457</v>
      </c>
      <c r="E10964" s="9">
        <v>122.94413080503024</v>
      </c>
    </row>
    <row r="10965" spans="1:5">
      <c r="A10965" s="6">
        <v>44311.208333306757</v>
      </c>
      <c r="B10965" s="13">
        <f t="shared" si="171"/>
        <v>44311.218749973421</v>
      </c>
      <c r="C10965" s="9">
        <v>126.4999999999996</v>
      </c>
      <c r="D10965" s="9">
        <v>127.37182330636369</v>
      </c>
      <c r="E10965" s="9">
        <v>126.42154583179558</v>
      </c>
    </row>
    <row r="10966" spans="1:5">
      <c r="A10966" s="6">
        <v>44311.218749973421</v>
      </c>
      <c r="B10966" s="13">
        <f t="shared" si="171"/>
        <v>44311.229166640085</v>
      </c>
      <c r="C10966" s="9">
        <v>125.24999999999989</v>
      </c>
      <c r="D10966" s="9">
        <v>124.92828036347922</v>
      </c>
      <c r="E10966" s="9">
        <v>123.84527007059741</v>
      </c>
    </row>
    <row r="10967" spans="1:5">
      <c r="A10967" s="6">
        <v>44311.229166640085</v>
      </c>
      <c r="B10967" s="13">
        <f t="shared" si="171"/>
        <v>44311.239583306749</v>
      </c>
      <c r="C10967" s="9">
        <v>127.49999999999983</v>
      </c>
      <c r="D10967" s="9">
        <v>124.51661139174281</v>
      </c>
      <c r="E10967" s="9">
        <v>123.67314312833986</v>
      </c>
    </row>
    <row r="10968" spans="1:5">
      <c r="A10968" s="6">
        <v>44311.239583306749</v>
      </c>
      <c r="B10968" s="13">
        <f t="shared" si="171"/>
        <v>44311.249999973414</v>
      </c>
      <c r="C10968" s="9">
        <v>135.9999999999998</v>
      </c>
      <c r="D10968" s="9">
        <v>126.67067275549633</v>
      </c>
      <c r="E10968" s="9">
        <v>122.62827499516871</v>
      </c>
    </row>
    <row r="10969" spans="1:5">
      <c r="A10969" s="6">
        <v>44311.249999973414</v>
      </c>
      <c r="B10969" s="13">
        <f t="shared" si="171"/>
        <v>44311.260416640078</v>
      </c>
      <c r="C10969" s="9">
        <v>131.99999999999991</v>
      </c>
      <c r="D10969" s="9">
        <v>123.19266035479414</v>
      </c>
      <c r="E10969" s="9">
        <v>119.61869795059488</v>
      </c>
    </row>
    <row r="10970" spans="1:5">
      <c r="A10970" s="6">
        <v>44311.260416640078</v>
      </c>
      <c r="B10970" s="13">
        <f t="shared" si="171"/>
        <v>44311.270833306742</v>
      </c>
      <c r="C10970" s="9">
        <v>136.5</v>
      </c>
      <c r="D10970" s="9">
        <v>120.11788912415825</v>
      </c>
      <c r="E10970" s="9">
        <v>118.72201460804867</v>
      </c>
    </row>
    <row r="10971" spans="1:5">
      <c r="A10971" s="6">
        <v>44311.270833306742</v>
      </c>
      <c r="B10971" s="13">
        <f t="shared" si="171"/>
        <v>44311.281249973406</v>
      </c>
      <c r="C10971" s="9">
        <v>140.5</v>
      </c>
      <c r="D10971" s="9">
        <v>124.24516864888852</v>
      </c>
      <c r="E10971" s="9">
        <v>122.98968673442776</v>
      </c>
    </row>
    <row r="10972" spans="1:5">
      <c r="A10972" s="6">
        <v>44311.281249973406</v>
      </c>
      <c r="B10972" s="13">
        <f t="shared" si="171"/>
        <v>44311.291666640071</v>
      </c>
      <c r="C10972" s="9">
        <v>147.75</v>
      </c>
      <c r="D10972" s="9">
        <v>129.80230907029329</v>
      </c>
      <c r="E10972" s="9">
        <v>127.44938657412827</v>
      </c>
    </row>
    <row r="10973" spans="1:5">
      <c r="A10973" s="6">
        <v>44311.291666640071</v>
      </c>
      <c r="B10973" s="13">
        <f t="shared" si="171"/>
        <v>44311.302083306735</v>
      </c>
      <c r="C10973" s="9">
        <v>157</v>
      </c>
      <c r="D10973" s="9">
        <v>141.24447901337933</v>
      </c>
      <c r="E10973" s="9">
        <v>135.08938911484253</v>
      </c>
    </row>
    <row r="10974" spans="1:5">
      <c r="A10974" s="6">
        <v>44311.302083306735</v>
      </c>
      <c r="B10974" s="13">
        <f t="shared" si="171"/>
        <v>44311.312499973399</v>
      </c>
      <c r="C10974" s="9">
        <v>164</v>
      </c>
      <c r="D10974" s="9">
        <v>137.59839170681835</v>
      </c>
      <c r="E10974" s="9">
        <v>136.29758562543219</v>
      </c>
    </row>
    <row r="10975" spans="1:5">
      <c r="A10975" s="6">
        <v>44311.312499973399</v>
      </c>
      <c r="B10975" s="13">
        <f t="shared" si="171"/>
        <v>44311.322916640063</v>
      </c>
      <c r="C10975" s="9">
        <v>178.5</v>
      </c>
      <c r="D10975" s="9">
        <v>152.99652832289951</v>
      </c>
      <c r="E10975" s="9">
        <v>152.88258213439636</v>
      </c>
    </row>
    <row r="10976" spans="1:5">
      <c r="A10976" s="6">
        <v>44311.322916640063</v>
      </c>
      <c r="B10976" s="13">
        <f t="shared" si="171"/>
        <v>44311.333333306728</v>
      </c>
      <c r="C10976" s="9">
        <v>176.49999999999991</v>
      </c>
      <c r="D10976" s="9">
        <v>149.71108981439565</v>
      </c>
      <c r="E10976" s="9">
        <v>150.37702388362484</v>
      </c>
    </row>
    <row r="10977" spans="1:5">
      <c r="A10977" s="6">
        <v>44311.333333306728</v>
      </c>
      <c r="B10977" s="13">
        <f t="shared" si="171"/>
        <v>44311.343749973392</v>
      </c>
      <c r="C10977" s="9">
        <v>176.74999999999989</v>
      </c>
      <c r="D10977" s="9">
        <v>157.30927893831043</v>
      </c>
      <c r="E10977" s="9">
        <v>156.84003820786697</v>
      </c>
    </row>
    <row r="10978" spans="1:5">
      <c r="A10978" s="6">
        <v>44311.343749973392</v>
      </c>
      <c r="B10978" s="13">
        <f t="shared" si="171"/>
        <v>44311.354166640056</v>
      </c>
      <c r="C10978" s="9">
        <v>183.24999999999991</v>
      </c>
      <c r="D10978" s="9">
        <v>163.56128514951789</v>
      </c>
      <c r="E10978" s="9">
        <v>163.69019118261727</v>
      </c>
    </row>
    <row r="10979" spans="1:5">
      <c r="A10979" s="6">
        <v>44311.354166640056</v>
      </c>
      <c r="B10979" s="13">
        <f t="shared" si="171"/>
        <v>44311.36458330672</v>
      </c>
      <c r="C10979" s="9">
        <v>190.24999999999991</v>
      </c>
      <c r="D10979" s="9">
        <v>171.95765644424361</v>
      </c>
      <c r="E10979" s="9">
        <v>178.7081646094469</v>
      </c>
    </row>
    <row r="10980" spans="1:5">
      <c r="A10980" s="6">
        <v>44311.36458330672</v>
      </c>
      <c r="B10980" s="13">
        <f t="shared" si="171"/>
        <v>44311.374999973385</v>
      </c>
      <c r="C10980" s="9">
        <v>190.74999999999997</v>
      </c>
      <c r="D10980" s="9">
        <v>168.7037508142233</v>
      </c>
      <c r="E10980" s="9">
        <v>178.60524300548639</v>
      </c>
    </row>
    <row r="10981" spans="1:5">
      <c r="A10981" s="6">
        <v>44311.374999973385</v>
      </c>
      <c r="B10981" s="13">
        <f t="shared" si="171"/>
        <v>44311.385416640049</v>
      </c>
      <c r="C10981" s="9">
        <v>195</v>
      </c>
      <c r="D10981" s="9">
        <v>174.22011589858002</v>
      </c>
      <c r="E10981" s="9">
        <v>189.41992017515773</v>
      </c>
    </row>
    <row r="10982" spans="1:5">
      <c r="A10982" s="6">
        <v>44311.385416640049</v>
      </c>
      <c r="B10982" s="13">
        <f t="shared" si="171"/>
        <v>44311.395833306713</v>
      </c>
      <c r="C10982" s="9">
        <v>176.5</v>
      </c>
      <c r="D10982" s="9">
        <v>160.06107924181867</v>
      </c>
      <c r="E10982" s="9">
        <v>174.52390422943819</v>
      </c>
    </row>
    <row r="10983" spans="1:5">
      <c r="A10983" s="6">
        <v>44311.395833306713</v>
      </c>
      <c r="B10983" s="13">
        <f t="shared" si="171"/>
        <v>44311.406249973377</v>
      </c>
      <c r="C10983" s="9">
        <v>177.5</v>
      </c>
      <c r="D10983" s="9">
        <v>157.25382784030205</v>
      </c>
      <c r="E10983" s="9">
        <v>172.68805218579911</v>
      </c>
    </row>
    <row r="10984" spans="1:5">
      <c r="A10984" s="6">
        <v>44311.406249973377</v>
      </c>
      <c r="B10984" s="13">
        <f t="shared" si="171"/>
        <v>44311.416666640042</v>
      </c>
      <c r="C10984" s="9">
        <v>170.99999999999997</v>
      </c>
      <c r="D10984" s="9">
        <v>154.60029065595126</v>
      </c>
      <c r="E10984" s="9">
        <v>179.99296452346402</v>
      </c>
    </row>
    <row r="10985" spans="1:5">
      <c r="A10985" s="6">
        <v>44311.416666640042</v>
      </c>
      <c r="B10985" s="13">
        <f t="shared" si="171"/>
        <v>44311.427083306706</v>
      </c>
      <c r="C10985" s="9">
        <v>159.99999999999997</v>
      </c>
      <c r="D10985" s="9">
        <v>140.07496910560971</v>
      </c>
      <c r="E10985" s="9">
        <v>168.21197380264093</v>
      </c>
    </row>
    <row r="10986" spans="1:5">
      <c r="A10986" s="6">
        <v>44311.427083306706</v>
      </c>
      <c r="B10986" s="13">
        <f t="shared" si="171"/>
        <v>44311.43749997337</v>
      </c>
      <c r="C10986" s="9">
        <v>160.5</v>
      </c>
      <c r="D10986" s="9">
        <v>141.97167768961344</v>
      </c>
      <c r="E10986" s="9">
        <v>178.56072439304967</v>
      </c>
    </row>
    <row r="10987" spans="1:5">
      <c r="A10987" s="6">
        <v>44311.43749997337</v>
      </c>
      <c r="B10987" s="13">
        <f t="shared" si="171"/>
        <v>44311.447916640034</v>
      </c>
      <c r="C10987" s="9">
        <v>154.99999999999997</v>
      </c>
      <c r="D10987" s="9">
        <v>138.60726267800322</v>
      </c>
      <c r="E10987" s="9">
        <v>179.86180597992467</v>
      </c>
    </row>
    <row r="10988" spans="1:5">
      <c r="A10988" s="6">
        <v>44311.447916640034</v>
      </c>
      <c r="B10988" s="13">
        <f t="shared" si="171"/>
        <v>44311.458333306698</v>
      </c>
      <c r="C10988" s="9">
        <v>148.49999999999997</v>
      </c>
      <c r="D10988" s="9">
        <v>131.04772244645861</v>
      </c>
      <c r="E10988" s="9">
        <v>170.50667201079622</v>
      </c>
    </row>
    <row r="10989" spans="1:5">
      <c r="A10989" s="6">
        <v>44311.458333306698</v>
      </c>
      <c r="B10989" s="13">
        <f t="shared" si="171"/>
        <v>44311.468749973363</v>
      </c>
      <c r="C10989" s="9">
        <v>150.24999999999994</v>
      </c>
      <c r="D10989" s="9">
        <v>134.83700971940067</v>
      </c>
      <c r="E10989" s="9">
        <v>181.07771619023367</v>
      </c>
    </row>
    <row r="10990" spans="1:5">
      <c r="A10990" s="6">
        <v>44311.468749973363</v>
      </c>
      <c r="B10990" s="13">
        <f t="shared" si="171"/>
        <v>44311.479166640027</v>
      </c>
      <c r="C10990" s="9">
        <v>169.74999999999991</v>
      </c>
      <c r="D10990" s="9">
        <v>151.20902224222399</v>
      </c>
      <c r="E10990" s="9">
        <v>200.14383414532261</v>
      </c>
    </row>
    <row r="10991" spans="1:5">
      <c r="A10991" s="6">
        <v>44311.479166640027</v>
      </c>
      <c r="B10991" s="13">
        <f t="shared" si="171"/>
        <v>44311.489583306691</v>
      </c>
      <c r="C10991" s="9">
        <v>176.99999999999997</v>
      </c>
      <c r="D10991" s="9">
        <v>152.40746153888134</v>
      </c>
      <c r="E10991" s="9">
        <v>205.29435036442612</v>
      </c>
    </row>
    <row r="10992" spans="1:5">
      <c r="A10992" s="6">
        <v>44311.489583306691</v>
      </c>
      <c r="B10992" s="13">
        <f t="shared" si="171"/>
        <v>44311.499999973355</v>
      </c>
      <c r="C10992" s="9">
        <v>190.74999999999997</v>
      </c>
      <c r="D10992" s="9">
        <v>174.30374242289366</v>
      </c>
      <c r="E10992" s="9">
        <v>230.09510327456996</v>
      </c>
    </row>
    <row r="10993" spans="1:5">
      <c r="A10993" s="6">
        <v>44311.499999973355</v>
      </c>
      <c r="B10993" s="13">
        <f t="shared" si="171"/>
        <v>44311.51041664002</v>
      </c>
      <c r="C10993" s="9">
        <v>188.24999999999994</v>
      </c>
      <c r="D10993" s="9">
        <v>179.92316708865593</v>
      </c>
      <c r="E10993" s="9">
        <v>239.3253724185389</v>
      </c>
    </row>
    <row r="10994" spans="1:5">
      <c r="A10994" s="6">
        <v>44311.51041664002</v>
      </c>
      <c r="B10994" s="13">
        <f t="shared" si="171"/>
        <v>44311.520833306684</v>
      </c>
      <c r="C10994" s="9">
        <v>154.49999999999989</v>
      </c>
      <c r="D10994" s="9">
        <v>146.060431169943</v>
      </c>
      <c r="E10994" s="9">
        <v>206.12050079490376</v>
      </c>
    </row>
    <row r="10995" spans="1:5">
      <c r="A10995" s="6">
        <v>44311.520833306684</v>
      </c>
      <c r="B10995" s="13">
        <f t="shared" si="171"/>
        <v>44311.531249973348</v>
      </c>
      <c r="C10995" s="9">
        <v>158.99999999999997</v>
      </c>
      <c r="D10995" s="9">
        <v>147.53150630534873</v>
      </c>
      <c r="E10995" s="9">
        <v>206.39609068108581</v>
      </c>
    </row>
    <row r="10996" spans="1:5">
      <c r="A10996" s="6">
        <v>44311.531249973348</v>
      </c>
      <c r="B10996" s="13">
        <f t="shared" si="171"/>
        <v>44311.541666640012</v>
      </c>
      <c r="C10996" s="9">
        <v>135.99999999999997</v>
      </c>
      <c r="D10996" s="9">
        <v>124.67067367391647</v>
      </c>
      <c r="E10996" s="9">
        <v>170.09685372683171</v>
      </c>
    </row>
    <row r="10997" spans="1:5">
      <c r="A10997" s="6">
        <v>44311.541666640012</v>
      </c>
      <c r="B10997" s="13">
        <f t="shared" si="171"/>
        <v>44311.552083306677</v>
      </c>
      <c r="C10997" s="9">
        <v>137.99999999999991</v>
      </c>
      <c r="D10997" s="9">
        <v>131.00942580973484</v>
      </c>
      <c r="E10997" s="9">
        <v>180.84047722035808</v>
      </c>
    </row>
    <row r="10998" spans="1:5">
      <c r="A10998" s="6">
        <v>44311.552083306677</v>
      </c>
      <c r="B10998" s="13">
        <f t="shared" si="171"/>
        <v>44311.562499973341</v>
      </c>
      <c r="C10998" s="9">
        <v>131.74999999999986</v>
      </c>
      <c r="D10998" s="9">
        <v>125.29400590222924</v>
      </c>
      <c r="E10998" s="9">
        <v>197.55131477040925</v>
      </c>
    </row>
    <row r="10999" spans="1:5">
      <c r="A10999" s="6">
        <v>44311.562499973341</v>
      </c>
      <c r="B10999" s="13">
        <f t="shared" si="171"/>
        <v>44311.572916640005</v>
      </c>
      <c r="C10999" s="9">
        <v>115.24999999999986</v>
      </c>
      <c r="D10999" s="9">
        <v>111.72760119411217</v>
      </c>
      <c r="E10999" s="9">
        <v>190.08019272596698</v>
      </c>
    </row>
    <row r="11000" spans="1:5">
      <c r="A11000" s="6">
        <v>44311.572916640005</v>
      </c>
      <c r="B11000" s="13">
        <f t="shared" si="171"/>
        <v>44311.583333306669</v>
      </c>
      <c r="C11000" s="9">
        <v>101.99999999999984</v>
      </c>
      <c r="D11000" s="9">
        <v>98.73664145688177</v>
      </c>
      <c r="E11000" s="9">
        <v>174.56175523438253</v>
      </c>
    </row>
    <row r="11001" spans="1:5">
      <c r="A11001" s="6">
        <v>44311.583333306669</v>
      </c>
      <c r="B11001" s="13">
        <f t="shared" si="171"/>
        <v>44311.593749973334</v>
      </c>
      <c r="C11001" s="9">
        <v>97.749999999999886</v>
      </c>
      <c r="D11001" s="9">
        <v>92.804047064153593</v>
      </c>
      <c r="E11001" s="9">
        <v>168.02560324694761</v>
      </c>
    </row>
    <row r="11002" spans="1:5">
      <c r="A11002" s="6">
        <v>44311.593749973334</v>
      </c>
      <c r="B11002" s="13">
        <f t="shared" si="171"/>
        <v>44311.604166639998</v>
      </c>
      <c r="C11002" s="9">
        <v>105.49999999999983</v>
      </c>
      <c r="D11002" s="9">
        <v>103.62174079540144</v>
      </c>
      <c r="E11002" s="9">
        <v>172.6384354174285</v>
      </c>
    </row>
    <row r="11003" spans="1:5">
      <c r="A11003" s="6">
        <v>44311.604166639998</v>
      </c>
      <c r="B11003" s="13">
        <f t="shared" si="171"/>
        <v>44311.614583306662</v>
      </c>
      <c r="C11003" s="9">
        <v>100.4999999999998</v>
      </c>
      <c r="D11003" s="9">
        <v>98.542863326943461</v>
      </c>
      <c r="E11003" s="9">
        <v>176.49111665570092</v>
      </c>
    </row>
    <row r="11004" spans="1:5">
      <c r="A11004" s="6">
        <v>44311.614583306662</v>
      </c>
      <c r="B11004" s="13">
        <f t="shared" si="171"/>
        <v>44311.624999973326</v>
      </c>
      <c r="C11004" s="9">
        <v>88.999999999999801</v>
      </c>
      <c r="D11004" s="9">
        <v>85.787560655767336</v>
      </c>
      <c r="E11004" s="9">
        <v>158.76102938143237</v>
      </c>
    </row>
    <row r="11005" spans="1:5">
      <c r="A11005" s="6">
        <v>44311.624999973326</v>
      </c>
      <c r="B11005" s="13">
        <f t="shared" si="171"/>
        <v>44311.635416639991</v>
      </c>
      <c r="C11005" s="9">
        <v>95.999999999999815</v>
      </c>
      <c r="D11005" s="9">
        <v>92.510989281401066</v>
      </c>
      <c r="E11005" s="9">
        <v>172.93982979351935</v>
      </c>
    </row>
    <row r="11006" spans="1:5">
      <c r="A11006" s="6">
        <v>44311.635416639991</v>
      </c>
      <c r="B11006" s="13">
        <f t="shared" si="171"/>
        <v>44311.645833306655</v>
      </c>
      <c r="C11006" s="9">
        <v>104.99999999999976</v>
      </c>
      <c r="D11006" s="9">
        <v>101.37388098621294</v>
      </c>
      <c r="E11006" s="9">
        <v>162.08938947258096</v>
      </c>
    </row>
    <row r="11007" spans="1:5">
      <c r="A11007" s="6">
        <v>44311.645833306655</v>
      </c>
      <c r="B11007" s="13">
        <f t="shared" si="171"/>
        <v>44311.656249973319</v>
      </c>
      <c r="C11007" s="9">
        <v>97.749999999999744</v>
      </c>
      <c r="D11007" s="9">
        <v>94.004034873594065</v>
      </c>
      <c r="E11007" s="9">
        <v>153.42829126244672</v>
      </c>
    </row>
    <row r="11008" spans="1:5">
      <c r="A11008" s="6">
        <v>44311.656249973319</v>
      </c>
      <c r="B11008" s="13">
        <f t="shared" si="171"/>
        <v>44311.666666639983</v>
      </c>
      <c r="C11008" s="9">
        <v>113.24999999999977</v>
      </c>
      <c r="D11008" s="9">
        <v>110.53695691021478</v>
      </c>
      <c r="E11008" s="9">
        <v>163.6423377301067</v>
      </c>
    </row>
    <row r="11009" spans="1:5">
      <c r="A11009" s="6">
        <v>44311.666666639983</v>
      </c>
      <c r="B11009" s="13">
        <f t="shared" si="171"/>
        <v>44311.677083306648</v>
      </c>
      <c r="C11009" s="9">
        <v>122.24999999999993</v>
      </c>
      <c r="D11009" s="9">
        <v>119.29348580451287</v>
      </c>
      <c r="E11009" s="9">
        <v>171.34911014120701</v>
      </c>
    </row>
    <row r="11010" spans="1:5">
      <c r="A11010" s="6">
        <v>44311.677083306648</v>
      </c>
      <c r="B11010" s="13">
        <f t="shared" si="171"/>
        <v>44311.687499973312</v>
      </c>
      <c r="C11010" s="9">
        <v>139.24999999999986</v>
      </c>
      <c r="D11010" s="9">
        <v>135.00230649195021</v>
      </c>
      <c r="E11010" s="9">
        <v>182.42199520089699</v>
      </c>
    </row>
    <row r="11011" spans="1:5">
      <c r="A11011" s="6">
        <v>44311.687499973312</v>
      </c>
      <c r="B11011" s="13">
        <f t="shared" si="171"/>
        <v>44311.697916639976</v>
      </c>
      <c r="C11011" s="9">
        <v>134.99999999999974</v>
      </c>
      <c r="D11011" s="9">
        <v>131.47621112314619</v>
      </c>
      <c r="E11011" s="9">
        <v>182.4405432581319</v>
      </c>
    </row>
    <row r="11012" spans="1:5">
      <c r="A11012" s="6">
        <v>44311.697916639976</v>
      </c>
      <c r="B11012" s="13">
        <f t="shared" si="171"/>
        <v>44311.70833330664</v>
      </c>
      <c r="C11012" s="9">
        <v>153.24999999999986</v>
      </c>
      <c r="D11012" s="9">
        <v>148.31831020167354</v>
      </c>
      <c r="E11012" s="9">
        <v>203.02250132612861</v>
      </c>
    </row>
    <row r="11013" spans="1:5">
      <c r="A11013" s="6">
        <v>44311.70833330664</v>
      </c>
      <c r="B11013" s="13">
        <f t="shared" si="171"/>
        <v>44311.718749973305</v>
      </c>
      <c r="C11013" s="9">
        <v>167.24999999999986</v>
      </c>
      <c r="D11013" s="9">
        <v>163.52627853315738</v>
      </c>
      <c r="E11013" s="9">
        <v>204.45020521688031</v>
      </c>
    </row>
    <row r="11014" spans="1:5">
      <c r="A11014" s="6">
        <v>44311.718749973305</v>
      </c>
      <c r="B11014" s="13">
        <f t="shared" ref="B11014:B11077" si="172">A11014+(15/60/24)</f>
        <v>44311.729166639969</v>
      </c>
      <c r="C11014" s="9">
        <v>165.4999999999998</v>
      </c>
      <c r="D11014" s="9">
        <v>163.13822562479274</v>
      </c>
      <c r="E11014" s="9">
        <v>213.58825714790868</v>
      </c>
    </row>
    <row r="11015" spans="1:5">
      <c r="A11015" s="6">
        <v>44311.729166639969</v>
      </c>
      <c r="B11015" s="13">
        <f t="shared" si="172"/>
        <v>44311.739583306633</v>
      </c>
      <c r="C11015" s="9">
        <v>165.4999999999998</v>
      </c>
      <c r="D11015" s="9">
        <v>161.78822236489043</v>
      </c>
      <c r="E11015" s="9">
        <v>214.1744848782067</v>
      </c>
    </row>
    <row r="11016" spans="1:5">
      <c r="A11016" s="6">
        <v>44311.739583306633</v>
      </c>
      <c r="B11016" s="13">
        <f t="shared" si="172"/>
        <v>44311.749999973297</v>
      </c>
      <c r="C11016" s="9">
        <v>183.99999999999983</v>
      </c>
      <c r="D11016" s="9">
        <v>178.9056037180751</v>
      </c>
      <c r="E11016" s="9">
        <v>227.25412401061607</v>
      </c>
    </row>
    <row r="11017" spans="1:5">
      <c r="A11017" s="6">
        <v>44311.749999973297</v>
      </c>
      <c r="B11017" s="13">
        <f t="shared" si="172"/>
        <v>44311.760416639961</v>
      </c>
      <c r="C11017" s="9">
        <v>196.4999999999998</v>
      </c>
      <c r="D11017" s="9">
        <v>193.8580488795277</v>
      </c>
      <c r="E11017" s="9">
        <v>239.05493415136237</v>
      </c>
    </row>
    <row r="11018" spans="1:5">
      <c r="A11018" s="6">
        <v>44311.760416639961</v>
      </c>
      <c r="B11018" s="13">
        <f t="shared" si="172"/>
        <v>44311.770833306626</v>
      </c>
      <c r="C11018" s="9">
        <v>204.4999999999998</v>
      </c>
      <c r="D11018" s="9">
        <v>201.79224948109507</v>
      </c>
      <c r="E11018" s="9">
        <v>243.64158072355161</v>
      </c>
    </row>
    <row r="11019" spans="1:5">
      <c r="A11019" s="6">
        <v>44311.770833306626</v>
      </c>
      <c r="B11019" s="13">
        <f t="shared" si="172"/>
        <v>44311.78124997329</v>
      </c>
      <c r="C11019" s="9">
        <v>204.7499999999998</v>
      </c>
      <c r="D11019" s="9">
        <v>203.19014653795827</v>
      </c>
      <c r="E11019" s="9">
        <v>234.25148242620088</v>
      </c>
    </row>
    <row r="11020" spans="1:5">
      <c r="A11020" s="6">
        <v>44311.78124997329</v>
      </c>
      <c r="B11020" s="13">
        <f t="shared" si="172"/>
        <v>44311.791666639954</v>
      </c>
      <c r="C11020" s="9">
        <v>215.24999999999977</v>
      </c>
      <c r="D11020" s="9">
        <v>212.19968769928806</v>
      </c>
      <c r="E11020" s="9">
        <v>236.55558488712219</v>
      </c>
    </row>
    <row r="11021" spans="1:5">
      <c r="A11021" s="6">
        <v>44311.791666639954</v>
      </c>
      <c r="B11021" s="13">
        <f t="shared" si="172"/>
        <v>44311.802083306618</v>
      </c>
      <c r="C11021" s="9">
        <v>218.99999999999972</v>
      </c>
      <c r="D11021" s="9">
        <v>218.416285613643</v>
      </c>
      <c r="E11021" s="9">
        <v>242.78584605047433</v>
      </c>
    </row>
    <row r="11022" spans="1:5">
      <c r="A11022" s="6">
        <v>44311.802083306618</v>
      </c>
      <c r="B11022" s="13">
        <f t="shared" si="172"/>
        <v>44311.812499973283</v>
      </c>
      <c r="C11022" s="9">
        <v>219.24999999999977</v>
      </c>
      <c r="D11022" s="9">
        <v>217.51404278136124</v>
      </c>
      <c r="E11022" s="9">
        <v>236.36262583778458</v>
      </c>
    </row>
    <row r="11023" spans="1:5">
      <c r="A11023" s="6">
        <v>44311.812499973283</v>
      </c>
      <c r="B11023" s="13">
        <f t="shared" si="172"/>
        <v>44311.822916639947</v>
      </c>
      <c r="C11023" s="9">
        <v>218.24999999999974</v>
      </c>
      <c r="D11023" s="9">
        <v>216.37301060804955</v>
      </c>
      <c r="E11023" s="9">
        <v>226.9556279773189</v>
      </c>
    </row>
    <row r="11024" spans="1:5">
      <c r="A11024" s="6">
        <v>44311.822916639947</v>
      </c>
      <c r="B11024" s="13">
        <f t="shared" si="172"/>
        <v>44311.833333306611</v>
      </c>
      <c r="C11024" s="9">
        <v>216.24999999999974</v>
      </c>
      <c r="D11024" s="9">
        <v>214.29083086304934</v>
      </c>
      <c r="E11024" s="9">
        <v>219.79201333760534</v>
      </c>
    </row>
    <row r="11025" spans="1:5">
      <c r="A11025" s="6">
        <v>44311.833333306611</v>
      </c>
      <c r="B11025" s="13">
        <f t="shared" si="172"/>
        <v>44311.843749973275</v>
      </c>
      <c r="C11025" s="9">
        <v>228.74999999999974</v>
      </c>
      <c r="D11025" s="9">
        <v>226.77674206797988</v>
      </c>
      <c r="E11025" s="9">
        <v>221.7233545789195</v>
      </c>
    </row>
    <row r="11026" spans="1:5">
      <c r="A11026" s="6">
        <v>44311.843749973275</v>
      </c>
      <c r="B11026" s="13">
        <f t="shared" si="172"/>
        <v>44311.85416663994</v>
      </c>
      <c r="C11026" s="9">
        <v>228.24999999999966</v>
      </c>
      <c r="D11026" s="9">
        <v>227.43142443141844</v>
      </c>
      <c r="E11026" s="9">
        <v>222.38549050765519</v>
      </c>
    </row>
    <row r="11027" spans="1:5">
      <c r="A11027" s="6">
        <v>44311.85416663994</v>
      </c>
      <c r="B11027" s="13">
        <f t="shared" si="172"/>
        <v>44311.864583306604</v>
      </c>
      <c r="C11027" s="9">
        <v>232.49999999999972</v>
      </c>
      <c r="D11027" s="9">
        <v>230.24125480333734</v>
      </c>
      <c r="E11027" s="9">
        <v>226.32282501112303</v>
      </c>
    </row>
    <row r="11028" spans="1:5">
      <c r="A11028" s="6">
        <v>44311.864583306604</v>
      </c>
      <c r="B11028" s="13">
        <f t="shared" si="172"/>
        <v>44311.874999973268</v>
      </c>
      <c r="C11028" s="9">
        <v>220.74999999999972</v>
      </c>
      <c r="D11028" s="9">
        <v>219.95049342288436</v>
      </c>
      <c r="E11028" s="9">
        <v>216.96990172843411</v>
      </c>
    </row>
    <row r="11029" spans="1:5">
      <c r="A11029" s="6">
        <v>44311.874999973268</v>
      </c>
      <c r="B11029" s="13">
        <f t="shared" si="172"/>
        <v>44311.885416639932</v>
      </c>
      <c r="C11029" s="9">
        <v>215.99999999999969</v>
      </c>
      <c r="D11029" s="9">
        <v>215.54305634748127</v>
      </c>
      <c r="E11029" s="9">
        <v>212.36975120435534</v>
      </c>
    </row>
    <row r="11030" spans="1:5">
      <c r="A11030" s="6">
        <v>44311.885416639932</v>
      </c>
      <c r="B11030" s="13">
        <f t="shared" si="172"/>
        <v>44311.895833306597</v>
      </c>
      <c r="C11030" s="9">
        <v>204.99999999999969</v>
      </c>
      <c r="D11030" s="9">
        <v>205.08806020051608</v>
      </c>
      <c r="E11030" s="9">
        <v>201.69002507852423</v>
      </c>
    </row>
    <row r="11031" spans="1:5">
      <c r="A11031" s="6">
        <v>44311.895833306597</v>
      </c>
      <c r="B11031" s="13">
        <f t="shared" si="172"/>
        <v>44311.906249973261</v>
      </c>
      <c r="C11031" s="9">
        <v>197.99999999999969</v>
      </c>
      <c r="D11031" s="9">
        <v>198.24592566254137</v>
      </c>
      <c r="E11031" s="9">
        <v>189.94494899615165</v>
      </c>
    </row>
    <row r="11032" spans="1:5">
      <c r="A11032" s="6">
        <v>44311.906249973261</v>
      </c>
      <c r="B11032" s="13">
        <f t="shared" si="172"/>
        <v>44311.916666639925</v>
      </c>
      <c r="C11032" s="9">
        <v>203.49999999999969</v>
      </c>
      <c r="D11032" s="9">
        <v>202.35062891087196</v>
      </c>
      <c r="E11032" s="9">
        <v>192.86692595848069</v>
      </c>
    </row>
    <row r="11033" spans="1:5">
      <c r="A11033" s="6">
        <v>44311.916666639925</v>
      </c>
      <c r="B11033" s="13">
        <f t="shared" si="172"/>
        <v>44311.927083306589</v>
      </c>
      <c r="C11033" s="9">
        <v>202.74999999999957</v>
      </c>
      <c r="D11033" s="9">
        <v>202.65687012483085</v>
      </c>
      <c r="E11033" s="9">
        <v>194.38268106949087</v>
      </c>
    </row>
    <row r="11034" spans="1:5">
      <c r="A11034" s="6">
        <v>44311.927083306589</v>
      </c>
      <c r="B11034" s="13">
        <f t="shared" si="172"/>
        <v>44311.937499973254</v>
      </c>
      <c r="C11034" s="9">
        <v>190.99999999999963</v>
      </c>
      <c r="D11034" s="9">
        <v>190.95176379057642</v>
      </c>
      <c r="E11034" s="9">
        <v>185.08134499220526</v>
      </c>
    </row>
    <row r="11035" spans="1:5">
      <c r="A11035" s="6">
        <v>44311.937499973254</v>
      </c>
      <c r="B11035" s="13">
        <f t="shared" si="172"/>
        <v>44311.947916639918</v>
      </c>
      <c r="C11035" s="9">
        <v>179.99999999999957</v>
      </c>
      <c r="D11035" s="9">
        <v>180.13547315597606</v>
      </c>
      <c r="E11035" s="9">
        <v>177.90757771343195</v>
      </c>
    </row>
    <row r="11036" spans="1:5">
      <c r="A11036" s="6">
        <v>44311.947916639918</v>
      </c>
      <c r="B11036" s="13">
        <f t="shared" si="172"/>
        <v>44311.958333306582</v>
      </c>
      <c r="C11036" s="9">
        <v>172.9999999999996</v>
      </c>
      <c r="D11036" s="9">
        <v>172.18616608083764</v>
      </c>
      <c r="E11036" s="9">
        <v>170.34714232433899</v>
      </c>
    </row>
    <row r="11037" spans="1:5">
      <c r="A11037" s="6">
        <v>44311.958333306582</v>
      </c>
      <c r="B11037" s="13">
        <f t="shared" si="172"/>
        <v>44311.968749973246</v>
      </c>
      <c r="C11037" s="9">
        <v>161.2499999999996</v>
      </c>
      <c r="D11037" s="9">
        <v>161.8167232295437</v>
      </c>
      <c r="E11037" s="9">
        <v>159.22088216315379</v>
      </c>
    </row>
    <row r="11038" spans="1:5">
      <c r="A11038" s="6">
        <v>44311.968749973246</v>
      </c>
      <c r="B11038" s="13">
        <f t="shared" si="172"/>
        <v>44311.979166639911</v>
      </c>
      <c r="C11038" s="9">
        <v>158.24999999999957</v>
      </c>
      <c r="D11038" s="9">
        <v>158.78638113908178</v>
      </c>
      <c r="E11038" s="9">
        <v>150.96851251685064</v>
      </c>
    </row>
    <row r="11039" spans="1:5">
      <c r="A11039" s="6">
        <v>44311.979166639911</v>
      </c>
      <c r="B11039" s="13">
        <f t="shared" si="172"/>
        <v>44311.989583306575</v>
      </c>
      <c r="C11039" s="9">
        <v>150.49999999999955</v>
      </c>
      <c r="D11039" s="9">
        <v>150.73544677993794</v>
      </c>
      <c r="E11039" s="9">
        <v>145.25779206170284</v>
      </c>
    </row>
    <row r="11040" spans="1:5">
      <c r="A11040" s="6">
        <v>44311.989583306575</v>
      </c>
      <c r="B11040" s="13">
        <f t="shared" si="172"/>
        <v>44311.999999973239</v>
      </c>
      <c r="C11040" s="9">
        <v>144.7499999999996</v>
      </c>
      <c r="D11040" s="9">
        <v>145.02026810669193</v>
      </c>
      <c r="E11040" s="9">
        <v>139.21237274896475</v>
      </c>
    </row>
    <row r="11041" spans="1:5">
      <c r="A11041" s="6">
        <v>44311.999999973239</v>
      </c>
      <c r="B11041" s="13">
        <f t="shared" si="172"/>
        <v>44312.010416639903</v>
      </c>
      <c r="C11041" s="9">
        <v>140.24999999999955</v>
      </c>
      <c r="D11041" s="9">
        <v>140.84658501008525</v>
      </c>
      <c r="E11041" s="9">
        <v>138.33645795940413</v>
      </c>
    </row>
    <row r="11042" spans="1:5">
      <c r="A11042" s="6">
        <v>44312.010416639903</v>
      </c>
      <c r="B11042" s="13">
        <f t="shared" si="172"/>
        <v>44312.020833306568</v>
      </c>
      <c r="C11042" s="9">
        <v>137.49999999999955</v>
      </c>
      <c r="D11042" s="9">
        <v>138.26225734543854</v>
      </c>
      <c r="E11042" s="9">
        <v>136.46403276106778</v>
      </c>
    </row>
    <row r="11043" spans="1:5">
      <c r="A11043" s="6">
        <v>44312.020833306568</v>
      </c>
      <c r="B11043" s="13">
        <f t="shared" si="172"/>
        <v>44312.031249973232</v>
      </c>
      <c r="C11043" s="9">
        <v>133.24999999999955</v>
      </c>
      <c r="D11043" s="9">
        <v>134.08586105331986</v>
      </c>
      <c r="E11043" s="9">
        <v>132.81794319725225</v>
      </c>
    </row>
    <row r="11044" spans="1:5">
      <c r="A11044" s="6">
        <v>44312.031249973232</v>
      </c>
      <c r="B11044" s="13">
        <f t="shared" si="172"/>
        <v>44312.041666639896</v>
      </c>
      <c r="C11044" s="9">
        <v>133.99999999999955</v>
      </c>
      <c r="D11044" s="9">
        <v>134.83174987285747</v>
      </c>
      <c r="E11044" s="9">
        <v>131.38996149460596</v>
      </c>
    </row>
    <row r="11045" spans="1:5">
      <c r="A11045" s="6">
        <v>44312.041666639896</v>
      </c>
      <c r="B11045" s="13">
        <f t="shared" si="172"/>
        <v>44312.05208330656</v>
      </c>
      <c r="C11045" s="9">
        <v>137.99999999999955</v>
      </c>
      <c r="D11045" s="9">
        <v>138.80943386740404</v>
      </c>
      <c r="E11045" s="9">
        <v>129.70950686612508</v>
      </c>
    </row>
    <row r="11046" spans="1:5">
      <c r="A11046" s="6">
        <v>44312.05208330656</v>
      </c>
      <c r="B11046" s="13">
        <f t="shared" si="172"/>
        <v>44312.062499973224</v>
      </c>
      <c r="C11046" s="9">
        <v>127.49999999999956</v>
      </c>
      <c r="D11046" s="9">
        <v>127.11661407763241</v>
      </c>
      <c r="E11046" s="9">
        <v>123.7742104512478</v>
      </c>
    </row>
    <row r="11047" spans="1:5">
      <c r="A11047" s="6">
        <v>44312.062499973224</v>
      </c>
      <c r="B11047" s="13">
        <f t="shared" si="172"/>
        <v>44312.072916639889</v>
      </c>
      <c r="C11047" s="9">
        <v>125.24999999999957</v>
      </c>
      <c r="D11047" s="9">
        <v>126.22828170642383</v>
      </c>
      <c r="E11047" s="9">
        <v>125.16583090788046</v>
      </c>
    </row>
    <row r="11048" spans="1:5">
      <c r="A11048" s="6">
        <v>44312.072916639889</v>
      </c>
      <c r="B11048" s="13">
        <f t="shared" si="172"/>
        <v>44312.083333306553</v>
      </c>
      <c r="C11048" s="9">
        <v>126.74999999999955</v>
      </c>
      <c r="D11048" s="9">
        <v>127.52052086758185</v>
      </c>
      <c r="E11048" s="9">
        <v>126.30356721562686</v>
      </c>
    </row>
    <row r="11049" spans="1:5">
      <c r="A11049" s="6">
        <v>44312.083333306553</v>
      </c>
      <c r="B11049" s="13">
        <f t="shared" si="172"/>
        <v>44312.093749973217</v>
      </c>
      <c r="C11049" s="9">
        <v>120.99999999999956</v>
      </c>
      <c r="D11049" s="9">
        <v>121.79974011805869</v>
      </c>
      <c r="E11049" s="9">
        <v>119.62587006335902</v>
      </c>
    </row>
    <row r="11050" spans="1:5">
      <c r="A11050" s="6">
        <v>44312.093749973217</v>
      </c>
      <c r="B11050" s="13">
        <f t="shared" si="172"/>
        <v>44312.104166639881</v>
      </c>
      <c r="C11050" s="9">
        <v>119.9999999999996</v>
      </c>
      <c r="D11050" s="9">
        <v>121.00469094518458</v>
      </c>
      <c r="E11050" s="9">
        <v>116.85936017327231</v>
      </c>
    </row>
    <row r="11051" spans="1:5">
      <c r="A11051" s="6">
        <v>44312.104166639881</v>
      </c>
      <c r="B11051" s="13">
        <f t="shared" si="172"/>
        <v>44312.114583306546</v>
      </c>
      <c r="C11051" s="9">
        <v>120.99999999999957</v>
      </c>
      <c r="D11051" s="9">
        <v>122.24975737067535</v>
      </c>
      <c r="E11051" s="9">
        <v>115.67103212499201</v>
      </c>
    </row>
    <row r="11052" spans="1:5">
      <c r="A11052" s="6">
        <v>44312.114583306546</v>
      </c>
      <c r="B11052" s="13">
        <f t="shared" si="172"/>
        <v>44312.12499997321</v>
      </c>
      <c r="C11052" s="9">
        <v>114.4999999999996</v>
      </c>
      <c r="D11052" s="9">
        <v>115.73115271966273</v>
      </c>
      <c r="E11052" s="9">
        <v>114.21603724404217</v>
      </c>
    </row>
    <row r="11053" spans="1:5">
      <c r="A11053" s="6">
        <v>44312.12499997321</v>
      </c>
      <c r="B11053" s="13">
        <f t="shared" si="172"/>
        <v>44312.135416639874</v>
      </c>
      <c r="C11053" s="9">
        <v>116.2499999999996</v>
      </c>
      <c r="D11053" s="9">
        <v>117.62287585844655</v>
      </c>
      <c r="E11053" s="9">
        <v>116.72323594463032</v>
      </c>
    </row>
    <row r="11054" spans="1:5">
      <c r="A11054" s="6">
        <v>44312.135416639874</v>
      </c>
      <c r="B11054" s="13">
        <f t="shared" si="172"/>
        <v>44312.145833306538</v>
      </c>
      <c r="C11054" s="9">
        <v>118.74999999999957</v>
      </c>
      <c r="D11054" s="9">
        <v>120.01082179180753</v>
      </c>
      <c r="E11054" s="9">
        <v>118.78608394905613</v>
      </c>
    </row>
    <row r="11055" spans="1:5">
      <c r="A11055" s="6">
        <v>44312.145833306538</v>
      </c>
      <c r="B11055" s="13">
        <f t="shared" si="172"/>
        <v>44312.156249973203</v>
      </c>
      <c r="C11055" s="9">
        <v>119.2499999999996</v>
      </c>
      <c r="D11055" s="9">
        <v>120.6083848126259</v>
      </c>
      <c r="E11055" s="9">
        <v>118.38228838191978</v>
      </c>
    </row>
    <row r="11056" spans="1:5">
      <c r="A11056" s="6">
        <v>44312.156249973203</v>
      </c>
      <c r="B11056" s="13">
        <f t="shared" si="172"/>
        <v>44312.166666639867</v>
      </c>
      <c r="C11056" s="9">
        <v>122.9999999999996</v>
      </c>
      <c r="D11056" s="9">
        <v>124.28974990283382</v>
      </c>
      <c r="E11056" s="9">
        <v>119.45377978735462</v>
      </c>
    </row>
    <row r="11057" spans="1:5">
      <c r="A11057" s="6">
        <v>44312.166666639867</v>
      </c>
      <c r="B11057" s="13">
        <f t="shared" si="172"/>
        <v>44312.177083306531</v>
      </c>
      <c r="C11057" s="9">
        <v>122.99999999999963</v>
      </c>
      <c r="D11057" s="9">
        <v>124.18974606891904</v>
      </c>
      <c r="E11057" s="9">
        <v>122.55487353710059</v>
      </c>
    </row>
    <row r="11058" spans="1:5">
      <c r="A11058" s="6">
        <v>44312.177083306531</v>
      </c>
      <c r="B11058" s="13">
        <f t="shared" si="172"/>
        <v>44312.187499973195</v>
      </c>
      <c r="C11058" s="9">
        <v>120.49999999999966</v>
      </c>
      <c r="D11058" s="9">
        <v>121.70223216112475</v>
      </c>
      <c r="E11058" s="9">
        <v>119.87941226016139</v>
      </c>
    </row>
    <row r="11059" spans="1:5">
      <c r="A11059" s="6">
        <v>44312.187499973195</v>
      </c>
      <c r="B11059" s="13">
        <f t="shared" si="172"/>
        <v>44312.19791663986</v>
      </c>
      <c r="C11059" s="9">
        <v>127.4999999999996</v>
      </c>
      <c r="D11059" s="9">
        <v>128.51661925449218</v>
      </c>
      <c r="E11059" s="9">
        <v>127.54838568275835</v>
      </c>
    </row>
    <row r="11060" spans="1:5">
      <c r="A11060" s="6">
        <v>44312.19791663986</v>
      </c>
      <c r="B11060" s="13">
        <f t="shared" si="172"/>
        <v>44312.208333306524</v>
      </c>
      <c r="C11060" s="9">
        <v>136.49999999999963</v>
      </c>
      <c r="D11060" s="9">
        <v>136.01787794288333</v>
      </c>
      <c r="E11060" s="9">
        <v>132.31188101709793</v>
      </c>
    </row>
    <row r="11061" spans="1:5">
      <c r="A11061" s="6">
        <v>44312.208333306524</v>
      </c>
      <c r="B11061" s="13">
        <f t="shared" si="172"/>
        <v>44312.218749973188</v>
      </c>
      <c r="C11061" s="9">
        <v>138.49999999999966</v>
      </c>
      <c r="D11061" s="9">
        <v>139.2065943829802</v>
      </c>
      <c r="E11061" s="9">
        <v>136.29178140235373</v>
      </c>
    </row>
    <row r="11062" spans="1:5">
      <c r="A11062" s="6">
        <v>44312.218749973188</v>
      </c>
      <c r="B11062" s="13">
        <f t="shared" si="172"/>
        <v>44312.229166639852</v>
      </c>
      <c r="C11062" s="9">
        <v>151.49999999999989</v>
      </c>
      <c r="D11062" s="9">
        <v>151.92926981496134</v>
      </c>
      <c r="E11062" s="9">
        <v>150.39563194425557</v>
      </c>
    </row>
    <row r="11063" spans="1:5">
      <c r="A11063" s="6">
        <v>44312.229166639852</v>
      </c>
      <c r="B11063" s="13">
        <f t="shared" si="172"/>
        <v>44312.239583306517</v>
      </c>
      <c r="C11063" s="9">
        <v>162.74999999999997</v>
      </c>
      <c r="D11063" s="9">
        <v>158.55675704806137</v>
      </c>
      <c r="E11063" s="9">
        <v>157.1371082717846</v>
      </c>
    </row>
    <row r="11064" spans="1:5">
      <c r="A11064" s="6">
        <v>44312.239583306517</v>
      </c>
      <c r="B11064" s="13">
        <f t="shared" si="172"/>
        <v>44312.249999973181</v>
      </c>
      <c r="C11064" s="9">
        <v>160.24999999999986</v>
      </c>
      <c r="D11064" s="9">
        <v>150.77332020225376</v>
      </c>
      <c r="E11064" s="9">
        <v>148.90515870023441</v>
      </c>
    </row>
    <row r="11065" spans="1:5">
      <c r="A11065" s="6">
        <v>44312.249999973181</v>
      </c>
      <c r="B11065" s="13">
        <f t="shared" si="172"/>
        <v>44312.260416639845</v>
      </c>
      <c r="C11065" s="9">
        <v>173.74999999999997</v>
      </c>
      <c r="D11065" s="9">
        <v>156.33085507217706</v>
      </c>
      <c r="E11065" s="9">
        <v>150.8022081719935</v>
      </c>
    </row>
    <row r="11066" spans="1:5">
      <c r="A11066" s="6">
        <v>44312.260416639845</v>
      </c>
      <c r="B11066" s="13">
        <f t="shared" si="172"/>
        <v>44312.270833306509</v>
      </c>
      <c r="C11066" s="9">
        <v>179.5</v>
      </c>
      <c r="D11066" s="9">
        <v>159.38918871259546</v>
      </c>
      <c r="E11066" s="9">
        <v>156.88283403602563</v>
      </c>
    </row>
    <row r="11067" spans="1:5">
      <c r="A11067" s="6">
        <v>44312.270833306509</v>
      </c>
      <c r="B11067" s="13">
        <f t="shared" si="172"/>
        <v>44312.281249973174</v>
      </c>
      <c r="C11067" s="9">
        <v>183</v>
      </c>
      <c r="D11067" s="9">
        <v>161.16316805824471</v>
      </c>
      <c r="E11067" s="9">
        <v>159.06166226800744</v>
      </c>
    </row>
    <row r="11068" spans="1:5">
      <c r="A11068" s="6">
        <v>44312.281249973174</v>
      </c>
      <c r="B11068" s="13">
        <f t="shared" si="172"/>
        <v>44312.291666639838</v>
      </c>
      <c r="C11068" s="9">
        <v>193.5</v>
      </c>
      <c r="D11068" s="9">
        <v>169.98207966630764</v>
      </c>
      <c r="E11068" s="9">
        <v>167.53641124428384</v>
      </c>
    </row>
    <row r="11069" spans="1:5">
      <c r="A11069" s="6">
        <v>44312.291666639838</v>
      </c>
      <c r="B11069" s="13">
        <f t="shared" si="172"/>
        <v>44312.302083306502</v>
      </c>
      <c r="C11069" s="9">
        <v>234</v>
      </c>
      <c r="D11069" s="9">
        <v>181.32696802937642</v>
      </c>
      <c r="E11069" s="9">
        <v>176.14313187788974</v>
      </c>
    </row>
    <row r="11070" spans="1:5">
      <c r="A11070" s="6">
        <v>44312.302083306502</v>
      </c>
      <c r="B11070" s="13">
        <f t="shared" si="172"/>
        <v>44312.312499973166</v>
      </c>
      <c r="C11070" s="9">
        <v>222.5</v>
      </c>
      <c r="D11070" s="9">
        <v>174.984645453252</v>
      </c>
      <c r="E11070" s="9">
        <v>170.55863172364445</v>
      </c>
    </row>
    <row r="11071" spans="1:5">
      <c r="A11071" s="6">
        <v>44312.312499973166</v>
      </c>
      <c r="B11071" s="13">
        <f t="shared" si="172"/>
        <v>44312.322916639831</v>
      </c>
      <c r="C11071" s="9">
        <v>242</v>
      </c>
      <c r="D11071" s="9">
        <v>180.79885813094205</v>
      </c>
      <c r="E11071" s="9">
        <v>180.67849987645025</v>
      </c>
    </row>
    <row r="11072" spans="1:5">
      <c r="A11072" s="6">
        <v>44312.322916639831</v>
      </c>
      <c r="B11072" s="13">
        <f t="shared" si="172"/>
        <v>44312.333333306495</v>
      </c>
      <c r="C11072" s="9">
        <v>230.5</v>
      </c>
      <c r="D11072" s="9">
        <v>183.36030161834702</v>
      </c>
      <c r="E11072" s="9">
        <v>184.33273087701679</v>
      </c>
    </row>
    <row r="11073" spans="1:5">
      <c r="A11073" s="6">
        <v>44312.333333306495</v>
      </c>
      <c r="B11073" s="13">
        <f t="shared" si="172"/>
        <v>44312.343749973159</v>
      </c>
      <c r="C11073" s="9">
        <v>246</v>
      </c>
      <c r="D11073" s="9">
        <v>182.95881947840621</v>
      </c>
      <c r="E11073" s="9">
        <v>184.94494603644759</v>
      </c>
    </row>
    <row r="11074" spans="1:5">
      <c r="A11074" s="6">
        <v>44312.343749973159</v>
      </c>
      <c r="B11074" s="13">
        <f t="shared" si="172"/>
        <v>44312.354166639823</v>
      </c>
      <c r="C11074" s="9">
        <v>242.5</v>
      </c>
      <c r="D11074" s="9">
        <v>189.54388554437045</v>
      </c>
      <c r="E11074" s="9">
        <v>189.97663987191424</v>
      </c>
    </row>
    <row r="11075" spans="1:5">
      <c r="A11075" s="6">
        <v>44312.354166639823</v>
      </c>
      <c r="B11075" s="13">
        <f t="shared" si="172"/>
        <v>44312.364583306487</v>
      </c>
      <c r="C11075" s="9">
        <v>261</v>
      </c>
      <c r="D11075" s="9">
        <v>196.80284322041018</v>
      </c>
      <c r="E11075" s="9">
        <v>198.43802793470431</v>
      </c>
    </row>
    <row r="11076" spans="1:5">
      <c r="A11076" s="6">
        <v>44312.364583306487</v>
      </c>
      <c r="B11076" s="13">
        <f t="shared" si="172"/>
        <v>44312.374999973152</v>
      </c>
      <c r="C11076" s="9">
        <v>254.5</v>
      </c>
      <c r="D11076" s="9">
        <v>193.97156309609719</v>
      </c>
      <c r="E11076" s="9">
        <v>202.68799916262856</v>
      </c>
    </row>
    <row r="11077" spans="1:5">
      <c r="A11077" s="6">
        <v>44312.374999973152</v>
      </c>
      <c r="B11077" s="13">
        <f t="shared" si="172"/>
        <v>44312.385416639816</v>
      </c>
      <c r="C11077" s="9">
        <v>277</v>
      </c>
      <c r="D11077" s="9">
        <v>211.0762830079448</v>
      </c>
      <c r="E11077" s="9">
        <v>224.57706975251224</v>
      </c>
    </row>
    <row r="11078" spans="1:5">
      <c r="A11078" s="6">
        <v>44312.385416639816</v>
      </c>
      <c r="B11078" s="13">
        <f t="shared" ref="B11078:B11141" si="173">A11078+(15/60/24)</f>
        <v>44312.39583330648</v>
      </c>
      <c r="C11078" s="9">
        <v>253.5</v>
      </c>
      <c r="D11078" s="9">
        <v>189.83198802793191</v>
      </c>
      <c r="E11078" s="9">
        <v>207.3543960884723</v>
      </c>
    </row>
    <row r="11079" spans="1:5">
      <c r="A11079" s="6">
        <v>44312.39583330648</v>
      </c>
      <c r="B11079" s="13">
        <f t="shared" si="173"/>
        <v>44312.406249973144</v>
      </c>
      <c r="C11079" s="9">
        <v>252</v>
      </c>
      <c r="D11079" s="9">
        <v>196.29752522955721</v>
      </c>
      <c r="E11079" s="9">
        <v>212.62316450183184</v>
      </c>
    </row>
    <row r="11080" spans="1:5">
      <c r="A11080" s="6">
        <v>44312.406249973144</v>
      </c>
      <c r="B11080" s="13">
        <f t="shared" si="173"/>
        <v>44312.416666639809</v>
      </c>
      <c r="C11080" s="9">
        <v>263.5</v>
      </c>
      <c r="D11080" s="9">
        <v>206.12593916117942</v>
      </c>
      <c r="E11080" s="9">
        <v>221.48521307995952</v>
      </c>
    </row>
    <row r="11081" spans="1:5">
      <c r="A11081" s="6">
        <v>44312.416666639809</v>
      </c>
      <c r="B11081" s="13">
        <f t="shared" si="173"/>
        <v>44312.427083306473</v>
      </c>
      <c r="C11081" s="9">
        <v>243.5</v>
      </c>
      <c r="D11081" s="9">
        <v>180.83392357589506</v>
      </c>
      <c r="E11081" s="9">
        <v>201.55392331040986</v>
      </c>
    </row>
    <row r="11082" spans="1:5">
      <c r="A11082" s="6">
        <v>44312.427083306473</v>
      </c>
      <c r="B11082" s="13">
        <f t="shared" si="173"/>
        <v>44312.437499973137</v>
      </c>
      <c r="C11082" s="9">
        <v>258</v>
      </c>
      <c r="D11082" s="9">
        <v>200.43477975005851</v>
      </c>
      <c r="E11082" s="9">
        <v>223.6170171521282</v>
      </c>
    </row>
    <row r="11083" spans="1:5">
      <c r="A11083" s="6">
        <v>44312.437499973137</v>
      </c>
      <c r="B11083" s="13">
        <f t="shared" si="173"/>
        <v>44312.447916639801</v>
      </c>
      <c r="C11083" s="9">
        <v>259</v>
      </c>
      <c r="D11083" s="9">
        <v>197.12416588035671</v>
      </c>
      <c r="E11083" s="9">
        <v>217.70801912118858</v>
      </c>
    </row>
    <row r="11084" spans="1:5">
      <c r="A11084" s="6">
        <v>44312.447916639801</v>
      </c>
      <c r="B11084" s="13">
        <f t="shared" si="173"/>
        <v>44312.458333306466</v>
      </c>
      <c r="C11084" s="9">
        <v>217.5</v>
      </c>
      <c r="D11084" s="9">
        <v>159.37976879981773</v>
      </c>
      <c r="E11084" s="9">
        <v>180.19299733225327</v>
      </c>
    </row>
    <row r="11085" spans="1:5">
      <c r="A11085" s="6">
        <v>44312.458333306466</v>
      </c>
      <c r="B11085" s="13">
        <f t="shared" si="173"/>
        <v>44312.46874997313</v>
      </c>
      <c r="C11085" s="9">
        <v>220</v>
      </c>
      <c r="D11085" s="9">
        <v>174.60732900098904</v>
      </c>
      <c r="E11085" s="9">
        <v>206.41665240613133</v>
      </c>
    </row>
    <row r="11086" spans="1:5">
      <c r="A11086" s="6">
        <v>44312.46874997313</v>
      </c>
      <c r="B11086" s="13">
        <f t="shared" si="173"/>
        <v>44312.479166639794</v>
      </c>
      <c r="C11086" s="9">
        <v>212.5</v>
      </c>
      <c r="D11086" s="9">
        <v>164.87385108557785</v>
      </c>
      <c r="E11086" s="9">
        <v>193.49417097961884</v>
      </c>
    </row>
    <row r="11087" spans="1:5">
      <c r="A11087" s="6">
        <v>44312.479166639794</v>
      </c>
      <c r="B11087" s="13">
        <f t="shared" si="173"/>
        <v>44312.489583306458</v>
      </c>
      <c r="C11087" s="9">
        <v>227</v>
      </c>
      <c r="D11087" s="9">
        <v>167.1431216683774</v>
      </c>
      <c r="E11087" s="9">
        <v>197.33884182043315</v>
      </c>
    </row>
    <row r="11088" spans="1:5">
      <c r="A11088" s="6">
        <v>44312.489583306458</v>
      </c>
      <c r="B11088" s="13">
        <f t="shared" si="173"/>
        <v>44312.499999973123</v>
      </c>
      <c r="C11088" s="9">
        <v>241</v>
      </c>
      <c r="D11088" s="9">
        <v>181.55874475777242</v>
      </c>
      <c r="E11088" s="9">
        <v>229.5039802030233</v>
      </c>
    </row>
    <row r="11089" spans="1:5">
      <c r="A11089" s="6">
        <v>44312.499999973123</v>
      </c>
      <c r="B11089" s="13">
        <f t="shared" si="173"/>
        <v>44312.510416639787</v>
      </c>
      <c r="C11089" s="9">
        <v>241</v>
      </c>
      <c r="D11089" s="9">
        <v>187.20874798298971</v>
      </c>
      <c r="E11089" s="9">
        <v>228.41860682906216</v>
      </c>
    </row>
    <row r="11090" spans="1:5">
      <c r="A11090" s="6">
        <v>44312.510416639787</v>
      </c>
      <c r="B11090" s="13">
        <f t="shared" si="173"/>
        <v>44312.520833306451</v>
      </c>
      <c r="C11090" s="9">
        <v>184.5</v>
      </c>
      <c r="D11090" s="9">
        <v>128.45185959623873</v>
      </c>
      <c r="E11090" s="9">
        <v>179.73730146640378</v>
      </c>
    </row>
    <row r="11091" spans="1:5">
      <c r="A11091" s="6">
        <v>44312.520833306451</v>
      </c>
      <c r="B11091" s="13">
        <f t="shared" si="173"/>
        <v>44312.531249973115</v>
      </c>
      <c r="C11091" s="9">
        <v>174.5</v>
      </c>
      <c r="D11091" s="9">
        <v>122.02549260258644</v>
      </c>
      <c r="E11091" s="9">
        <v>181.3048190173476</v>
      </c>
    </row>
    <row r="11092" spans="1:5">
      <c r="A11092" s="6">
        <v>44312.531249973115</v>
      </c>
      <c r="B11092" s="13">
        <f t="shared" si="173"/>
        <v>44312.54166663978</v>
      </c>
      <c r="C11092" s="9">
        <v>173</v>
      </c>
      <c r="D11092" s="9">
        <v>115.03618650493493</v>
      </c>
      <c r="E11092" s="9">
        <v>158.52243242544245</v>
      </c>
    </row>
    <row r="11093" spans="1:5">
      <c r="A11093" s="6">
        <v>44312.54166663978</v>
      </c>
      <c r="B11093" s="13">
        <f t="shared" si="173"/>
        <v>44312.552083306444</v>
      </c>
      <c r="C11093" s="9">
        <v>167</v>
      </c>
      <c r="D11093" s="9">
        <v>112.97802334440541</v>
      </c>
      <c r="E11093" s="9">
        <v>147.92532532906014</v>
      </c>
    </row>
    <row r="11094" spans="1:5">
      <c r="A11094" s="6">
        <v>44312.552083306444</v>
      </c>
      <c r="B11094" s="13">
        <f t="shared" si="173"/>
        <v>44312.562499973108</v>
      </c>
      <c r="C11094" s="9">
        <v>163</v>
      </c>
      <c r="D11094" s="9">
        <v>114.25509549899287</v>
      </c>
      <c r="E11094" s="9">
        <v>188.64539700557376</v>
      </c>
    </row>
    <row r="11095" spans="1:5">
      <c r="A11095" s="6">
        <v>44312.562499973108</v>
      </c>
      <c r="B11095" s="13">
        <f t="shared" si="173"/>
        <v>44312.572916639772</v>
      </c>
      <c r="C11095" s="9">
        <v>159.5</v>
      </c>
      <c r="D11095" s="9">
        <v>113.37825001498895</v>
      </c>
      <c r="E11095" s="9">
        <v>195.13506832624955</v>
      </c>
    </row>
    <row r="11096" spans="1:5">
      <c r="A11096" s="6">
        <v>44312.572916639772</v>
      </c>
      <c r="B11096" s="13">
        <f t="shared" si="173"/>
        <v>44312.583333306437</v>
      </c>
      <c r="C11096" s="9">
        <v>165.5</v>
      </c>
      <c r="D11096" s="9">
        <v>116.13825690725173</v>
      </c>
      <c r="E11096" s="9">
        <v>194.29781554797768</v>
      </c>
    </row>
    <row r="11097" spans="1:5">
      <c r="A11097" s="6">
        <v>44312.583333306437</v>
      </c>
      <c r="B11097" s="13">
        <f t="shared" si="173"/>
        <v>44312.593749973101</v>
      </c>
      <c r="C11097" s="9">
        <v>171</v>
      </c>
      <c r="D11097" s="9">
        <v>118.85029737311871</v>
      </c>
      <c r="E11097" s="9">
        <v>206.39833781235879</v>
      </c>
    </row>
    <row r="11098" spans="1:5">
      <c r="A11098" s="6">
        <v>44312.593749973101</v>
      </c>
      <c r="B11098" s="13">
        <f t="shared" si="173"/>
        <v>44312.604166639765</v>
      </c>
      <c r="C11098" s="9">
        <v>152</v>
      </c>
      <c r="D11098" s="9">
        <v>110.77617057182974</v>
      </c>
      <c r="E11098" s="9">
        <v>194.83428765430239</v>
      </c>
    </row>
    <row r="11099" spans="1:5">
      <c r="A11099" s="6">
        <v>44312.604166639765</v>
      </c>
      <c r="B11099" s="13">
        <f t="shared" si="173"/>
        <v>44312.614583306429</v>
      </c>
      <c r="C11099" s="9">
        <v>142</v>
      </c>
      <c r="D11099" s="9">
        <v>102.53647029246179</v>
      </c>
      <c r="E11099" s="9">
        <v>183.55682369577804</v>
      </c>
    </row>
    <row r="11100" spans="1:5">
      <c r="A11100" s="6">
        <v>44312.614583306429</v>
      </c>
      <c r="B11100" s="13">
        <f t="shared" si="173"/>
        <v>44312.624999973094</v>
      </c>
      <c r="C11100" s="9">
        <v>134.5</v>
      </c>
      <c r="D11100" s="9">
        <v>92.728992549816965</v>
      </c>
      <c r="E11100" s="9">
        <v>171.25043840947598</v>
      </c>
    </row>
    <row r="11101" spans="1:5">
      <c r="A11101" s="6">
        <v>44312.624999973094</v>
      </c>
      <c r="B11101" s="13">
        <f t="shared" si="173"/>
        <v>44312.635416639758</v>
      </c>
      <c r="C11101" s="9">
        <v>130</v>
      </c>
      <c r="D11101" s="9">
        <v>93.803395500253274</v>
      </c>
      <c r="E11101" s="9">
        <v>181.92352025150757</v>
      </c>
    </row>
    <row r="11102" spans="1:5">
      <c r="A11102" s="6">
        <v>44312.635416639758</v>
      </c>
      <c r="B11102" s="13">
        <f t="shared" si="173"/>
        <v>44312.645833306422</v>
      </c>
      <c r="C11102" s="9">
        <v>127</v>
      </c>
      <c r="D11102" s="9">
        <v>94.069198315772312</v>
      </c>
      <c r="E11102" s="9">
        <v>186.35627404326414</v>
      </c>
    </row>
    <row r="11103" spans="1:5">
      <c r="A11103" s="6">
        <v>44312.645833306422</v>
      </c>
      <c r="B11103" s="13">
        <f t="shared" si="173"/>
        <v>44312.656249973086</v>
      </c>
      <c r="C11103" s="9">
        <v>143.5</v>
      </c>
      <c r="D11103" s="9">
        <v>110.97765221177379</v>
      </c>
      <c r="E11103" s="9">
        <v>194.33671617704061</v>
      </c>
    </row>
    <row r="11104" spans="1:5">
      <c r="A11104" s="6">
        <v>44312.656249973086</v>
      </c>
      <c r="B11104" s="13">
        <f t="shared" si="173"/>
        <v>44312.66666663975</v>
      </c>
      <c r="C11104" s="9">
        <v>154</v>
      </c>
      <c r="D11104" s="9">
        <v>120.91359079718592</v>
      </c>
      <c r="E11104" s="9">
        <v>201.71752927130717</v>
      </c>
    </row>
    <row r="11105" spans="1:5">
      <c r="A11105" s="6">
        <v>44312.66666663975</v>
      </c>
      <c r="B11105" s="13">
        <f t="shared" si="173"/>
        <v>44312.677083306415</v>
      </c>
      <c r="C11105" s="9">
        <v>149.5</v>
      </c>
      <c r="D11105" s="9">
        <v>119.09160834529793</v>
      </c>
      <c r="E11105" s="9">
        <v>198.4271735367065</v>
      </c>
    </row>
    <row r="11106" spans="1:5">
      <c r="A11106" s="6">
        <v>44312.677083306415</v>
      </c>
      <c r="B11106" s="13">
        <f t="shared" si="173"/>
        <v>44312.687499973079</v>
      </c>
      <c r="C11106" s="9">
        <v>151.5</v>
      </c>
      <c r="D11106" s="9">
        <v>117.32926242461205</v>
      </c>
      <c r="E11106" s="9">
        <v>194.62358542425306</v>
      </c>
    </row>
    <row r="11107" spans="1:5">
      <c r="A11107" s="6">
        <v>44312.687499973079</v>
      </c>
      <c r="B11107" s="13">
        <f t="shared" si="173"/>
        <v>44312.697916639743</v>
      </c>
      <c r="C11107" s="9">
        <v>150.5</v>
      </c>
      <c r="D11107" s="9">
        <v>117.13545832955806</v>
      </c>
      <c r="E11107" s="9">
        <v>184.05531007599987</v>
      </c>
    </row>
    <row r="11108" spans="1:5">
      <c r="A11108" s="6">
        <v>44312.697916639743</v>
      </c>
      <c r="B11108" s="13">
        <f t="shared" si="173"/>
        <v>44312.708333306407</v>
      </c>
      <c r="C11108" s="9">
        <v>169</v>
      </c>
      <c r="D11108" s="9">
        <v>136.31422430538552</v>
      </c>
      <c r="E11108" s="9">
        <v>211.01656521672663</v>
      </c>
    </row>
    <row r="11109" spans="1:5">
      <c r="A11109" s="6">
        <v>44312.708333306407</v>
      </c>
      <c r="B11109" s="13">
        <f t="shared" si="173"/>
        <v>44312.718749973072</v>
      </c>
      <c r="C11109" s="9">
        <v>170.5</v>
      </c>
      <c r="D11109" s="9">
        <v>138.45377488278274</v>
      </c>
      <c r="E11109" s="9">
        <v>206.97984827942042</v>
      </c>
    </row>
    <row r="11110" spans="1:5">
      <c r="A11110" s="6">
        <v>44312.718749973072</v>
      </c>
      <c r="B11110" s="13">
        <f t="shared" si="173"/>
        <v>44312.729166639736</v>
      </c>
      <c r="C11110" s="9">
        <v>170</v>
      </c>
      <c r="D11110" s="9">
        <v>141.0572693426783</v>
      </c>
      <c r="E11110" s="9">
        <v>208.12675303319969</v>
      </c>
    </row>
    <row r="11111" spans="1:5">
      <c r="A11111" s="6">
        <v>44312.729166639736</v>
      </c>
      <c r="B11111" s="13">
        <f t="shared" si="173"/>
        <v>44312.7395833064</v>
      </c>
      <c r="C11111" s="9">
        <v>183.5</v>
      </c>
      <c r="D11111" s="9">
        <v>154.20938567345021</v>
      </c>
      <c r="E11111" s="9">
        <v>210.57009319115042</v>
      </c>
    </row>
    <row r="11112" spans="1:5">
      <c r="A11112" s="6">
        <v>44312.7395833064</v>
      </c>
      <c r="B11112" s="13">
        <f t="shared" si="173"/>
        <v>44312.749999973064</v>
      </c>
      <c r="C11112" s="9">
        <v>202.5</v>
      </c>
      <c r="D11112" s="9">
        <v>173.90896123649091</v>
      </c>
      <c r="E11112" s="9">
        <v>221.98209241566659</v>
      </c>
    </row>
    <row r="11113" spans="1:5">
      <c r="A11113" s="6">
        <v>44312.749999973064</v>
      </c>
      <c r="B11113" s="13">
        <f t="shared" si="173"/>
        <v>44312.760416639729</v>
      </c>
      <c r="C11113" s="9">
        <v>205</v>
      </c>
      <c r="D11113" s="9">
        <v>176.83806347360894</v>
      </c>
      <c r="E11113" s="9">
        <v>228.85849828702413</v>
      </c>
    </row>
    <row r="11114" spans="1:5">
      <c r="A11114" s="6">
        <v>44312.760416639729</v>
      </c>
      <c r="B11114" s="13">
        <f t="shared" si="173"/>
        <v>44312.770833306393</v>
      </c>
      <c r="C11114" s="9">
        <v>210.5</v>
      </c>
      <c r="D11114" s="9">
        <v>180.29118185102163</v>
      </c>
      <c r="E11114" s="9">
        <v>228.1175626704204</v>
      </c>
    </row>
    <row r="11115" spans="1:5">
      <c r="A11115" s="6">
        <v>44312.770833306393</v>
      </c>
      <c r="B11115" s="13">
        <f t="shared" si="173"/>
        <v>44312.781249973057</v>
      </c>
      <c r="C11115" s="9">
        <v>211</v>
      </c>
      <c r="D11115" s="9">
        <v>184.53685742847929</v>
      </c>
      <c r="E11115" s="9">
        <v>226.22397475366512</v>
      </c>
    </row>
    <row r="11116" spans="1:5">
      <c r="A11116" s="6">
        <v>44312.781249973057</v>
      </c>
      <c r="B11116" s="13">
        <f t="shared" si="173"/>
        <v>44312.791666639721</v>
      </c>
      <c r="C11116" s="9">
        <v>224.5</v>
      </c>
      <c r="D11116" s="9">
        <v>197.4162584593567</v>
      </c>
      <c r="E11116" s="9">
        <v>230.86445027212545</v>
      </c>
    </row>
    <row r="11117" spans="1:5">
      <c r="A11117" s="6">
        <v>44312.791666639721</v>
      </c>
      <c r="B11117" s="13">
        <f t="shared" si="173"/>
        <v>44312.802083306386</v>
      </c>
      <c r="C11117" s="9">
        <v>244.5</v>
      </c>
      <c r="D11117" s="9">
        <v>220.17387136146044</v>
      </c>
      <c r="E11117" s="9">
        <v>242.22707383104532</v>
      </c>
    </row>
    <row r="11118" spans="1:5">
      <c r="A11118" s="6">
        <v>44312.802083306386</v>
      </c>
      <c r="B11118" s="13">
        <f t="shared" si="173"/>
        <v>44312.81249997305</v>
      </c>
      <c r="C11118" s="9">
        <v>236</v>
      </c>
      <c r="D11118" s="9">
        <v>213.20765064762438</v>
      </c>
      <c r="E11118" s="9">
        <v>234.44919722053518</v>
      </c>
    </row>
    <row r="11119" spans="1:5">
      <c r="A11119" s="6">
        <v>44312.81249997305</v>
      </c>
      <c r="B11119" s="13">
        <f t="shared" si="173"/>
        <v>44312.822916639714</v>
      </c>
      <c r="C11119" s="9">
        <v>242</v>
      </c>
      <c r="D11119" s="9">
        <v>217.14882591931593</v>
      </c>
      <c r="E11119" s="9">
        <v>234.21048310635675</v>
      </c>
    </row>
    <row r="11120" spans="1:5">
      <c r="A11120" s="6">
        <v>44312.822916639714</v>
      </c>
      <c r="B11120" s="13">
        <f t="shared" si="173"/>
        <v>44312.833333306378</v>
      </c>
      <c r="C11120" s="9">
        <v>247.5</v>
      </c>
      <c r="D11120" s="9">
        <v>224.19359853239786</v>
      </c>
      <c r="E11120" s="9">
        <v>231.76313525108364</v>
      </c>
    </row>
    <row r="11121" spans="1:5">
      <c r="A11121" s="6">
        <v>44312.833333306378</v>
      </c>
      <c r="B11121" s="13">
        <f t="shared" si="173"/>
        <v>44312.843749973043</v>
      </c>
      <c r="C11121" s="9">
        <v>254.24999999999997</v>
      </c>
      <c r="D11121" s="9">
        <v>233.12413047139975</v>
      </c>
      <c r="E11121" s="9">
        <v>233.32586395521813</v>
      </c>
    </row>
    <row r="11122" spans="1:5">
      <c r="A11122" s="6">
        <v>44312.843749973043</v>
      </c>
      <c r="B11122" s="13">
        <f t="shared" si="173"/>
        <v>44312.854166639707</v>
      </c>
      <c r="C11122" s="9">
        <v>252</v>
      </c>
      <c r="D11122" s="9">
        <v>231.54749934281574</v>
      </c>
      <c r="E11122" s="9">
        <v>225.24530733622015</v>
      </c>
    </row>
    <row r="11123" spans="1:5">
      <c r="A11123" s="6">
        <v>44312.854166639707</v>
      </c>
      <c r="B11123" s="13">
        <f t="shared" si="173"/>
        <v>44312.864583306371</v>
      </c>
      <c r="C11123" s="9">
        <v>246</v>
      </c>
      <c r="D11123" s="9">
        <v>223.30879512952964</v>
      </c>
      <c r="E11123" s="9">
        <v>220.41303560654961</v>
      </c>
    </row>
    <row r="11124" spans="1:5">
      <c r="A11124" s="6">
        <v>44312.864583306371</v>
      </c>
      <c r="B11124" s="13">
        <f t="shared" si="173"/>
        <v>44312.874999973035</v>
      </c>
      <c r="C11124" s="9">
        <v>244.5</v>
      </c>
      <c r="D11124" s="9">
        <v>222.52389356133182</v>
      </c>
      <c r="E11124" s="9">
        <v>219.47096171756274</v>
      </c>
    </row>
    <row r="11125" spans="1:5">
      <c r="A11125" s="6">
        <v>44312.874999973035</v>
      </c>
      <c r="B11125" s="13">
        <f t="shared" si="173"/>
        <v>44312.8854166397</v>
      </c>
      <c r="C11125" s="9">
        <v>241.5</v>
      </c>
      <c r="D11125" s="9">
        <v>219.70379470080493</v>
      </c>
      <c r="E11125" s="9">
        <v>216.12539379418399</v>
      </c>
    </row>
    <row r="11126" spans="1:5">
      <c r="A11126" s="6">
        <v>44312.8854166397</v>
      </c>
      <c r="B11126" s="13">
        <f t="shared" si="173"/>
        <v>44312.895833306364</v>
      </c>
      <c r="C11126" s="9">
        <v>237.24999999999997</v>
      </c>
      <c r="D11126" s="9">
        <v>216.24551820216274</v>
      </c>
      <c r="E11126" s="9">
        <v>211.39456440440833</v>
      </c>
    </row>
    <row r="11127" spans="1:5">
      <c r="A11127" s="6">
        <v>44312.895833306364</v>
      </c>
      <c r="B11127" s="13">
        <f t="shared" si="173"/>
        <v>44312.906249973028</v>
      </c>
      <c r="C11127" s="9">
        <v>233.5</v>
      </c>
      <c r="D11127" s="9">
        <v>212.78172647281713</v>
      </c>
      <c r="E11127" s="9">
        <v>202.6215015226494</v>
      </c>
    </row>
    <row r="11128" spans="1:5">
      <c r="A11128" s="6">
        <v>44312.906249973028</v>
      </c>
      <c r="B11128" s="13">
        <f t="shared" si="173"/>
        <v>44312.916666639692</v>
      </c>
      <c r="C11128" s="9">
        <v>223.74999999999997</v>
      </c>
      <c r="D11128" s="9">
        <v>202.77317449057603</v>
      </c>
      <c r="E11128" s="9">
        <v>197.03189900012822</v>
      </c>
    </row>
    <row r="11129" spans="1:5">
      <c r="A11129" s="6">
        <v>44312.916666639692</v>
      </c>
      <c r="B11129" s="13">
        <f t="shared" si="173"/>
        <v>44312.927083306357</v>
      </c>
      <c r="C11129" s="9">
        <v>226</v>
      </c>
      <c r="D11129" s="9">
        <v>207.70242512548316</v>
      </c>
      <c r="E11129" s="9">
        <v>203.48665948781326</v>
      </c>
    </row>
    <row r="11130" spans="1:5">
      <c r="A11130" s="6">
        <v>44312.927083306357</v>
      </c>
      <c r="B11130" s="13">
        <f t="shared" si="173"/>
        <v>44312.937499973021</v>
      </c>
      <c r="C11130" s="9">
        <v>216.24999999999997</v>
      </c>
      <c r="D11130" s="9">
        <v>199.59086865212277</v>
      </c>
      <c r="E11130" s="9">
        <v>195.70622434734952</v>
      </c>
    </row>
    <row r="11131" spans="1:5">
      <c r="A11131" s="6">
        <v>44312.937499973021</v>
      </c>
      <c r="B11131" s="13">
        <f t="shared" si="173"/>
        <v>44312.947916639685</v>
      </c>
      <c r="C11131" s="9">
        <v>206</v>
      </c>
      <c r="D11131" s="9">
        <v>189.17964180585261</v>
      </c>
      <c r="E11131" s="9">
        <v>186.86901619662547</v>
      </c>
    </row>
    <row r="11132" spans="1:5">
      <c r="A11132" s="6">
        <v>44312.947916639685</v>
      </c>
      <c r="B11132" s="13">
        <f t="shared" si="173"/>
        <v>44312.958333306349</v>
      </c>
      <c r="C11132" s="9">
        <v>201.74999999999997</v>
      </c>
      <c r="D11132" s="9">
        <v>184.46518637617496</v>
      </c>
      <c r="E11132" s="9">
        <v>178.62247284067027</v>
      </c>
    </row>
    <row r="11133" spans="1:5">
      <c r="A11133" s="6">
        <v>44312.958333306349</v>
      </c>
      <c r="B11133" s="13">
        <f t="shared" si="173"/>
        <v>44312.968749973013</v>
      </c>
      <c r="C11133" s="9">
        <v>192</v>
      </c>
      <c r="D11133" s="9">
        <v>173.99392794671897</v>
      </c>
      <c r="E11133" s="9">
        <v>165.72722847636351</v>
      </c>
    </row>
    <row r="11134" spans="1:5">
      <c r="A11134" s="6">
        <v>44312.968749973013</v>
      </c>
      <c r="B11134" s="13">
        <f t="shared" si="173"/>
        <v>44312.979166639678</v>
      </c>
      <c r="C11134" s="9">
        <v>180</v>
      </c>
      <c r="D11134" s="9">
        <v>163.53548659861593</v>
      </c>
      <c r="E11134" s="9">
        <v>160.2399125238708</v>
      </c>
    </row>
    <row r="11135" spans="1:5">
      <c r="A11135" s="6">
        <v>44312.979166639678</v>
      </c>
      <c r="B11135" s="13">
        <f t="shared" si="173"/>
        <v>44312.989583306342</v>
      </c>
      <c r="C11135" s="9">
        <v>172.24999999999997</v>
      </c>
      <c r="D11135" s="9">
        <v>154.79147898290671</v>
      </c>
      <c r="E11135" s="9">
        <v>152.96401286297444</v>
      </c>
    </row>
    <row r="11136" spans="1:5">
      <c r="A11136" s="6">
        <v>44312.989583306342</v>
      </c>
      <c r="B11136" s="13">
        <f t="shared" si="173"/>
        <v>44312.999999973006</v>
      </c>
      <c r="C11136" s="9">
        <v>167.74999999999997</v>
      </c>
      <c r="D11136" s="9">
        <v>151.27285848940829</v>
      </c>
      <c r="E11136" s="9">
        <v>149.49802325390419</v>
      </c>
    </row>
    <row r="11137" spans="1:5">
      <c r="A11137" s="6">
        <v>44312.999999973006</v>
      </c>
      <c r="B11137" s="13">
        <f t="shared" si="173"/>
        <v>44313.01041663967</v>
      </c>
      <c r="C11137" s="9">
        <v>164.74999999999997</v>
      </c>
      <c r="D11137" s="9">
        <v>147.39332253937113</v>
      </c>
      <c r="E11137" s="9">
        <v>144.73973493028794</v>
      </c>
    </row>
    <row r="11138" spans="1:5">
      <c r="A11138" s="6">
        <v>44313.01041663967</v>
      </c>
      <c r="B11138" s="13">
        <f t="shared" si="173"/>
        <v>44313.020833306335</v>
      </c>
      <c r="C11138" s="9">
        <v>161.5</v>
      </c>
      <c r="D11138" s="9">
        <v>145.96507175889892</v>
      </c>
      <c r="E11138" s="9">
        <v>138.51001739143828</v>
      </c>
    </row>
    <row r="11139" spans="1:5">
      <c r="A11139" s="6">
        <v>44313.020833306335</v>
      </c>
      <c r="B11139" s="13">
        <f t="shared" si="173"/>
        <v>44313.031249972999</v>
      </c>
      <c r="C11139" s="9">
        <v>159.24999999999997</v>
      </c>
      <c r="D11139" s="9">
        <v>143.97988390084188</v>
      </c>
      <c r="E11139" s="9">
        <v>137.12028716758016</v>
      </c>
    </row>
    <row r="11140" spans="1:5">
      <c r="A11140" s="6">
        <v>44313.031249972999</v>
      </c>
      <c r="B11140" s="13">
        <f t="shared" si="173"/>
        <v>44313.041666639663</v>
      </c>
      <c r="C11140" s="9">
        <v>153.24999999999997</v>
      </c>
      <c r="D11140" s="9">
        <v>138.01834209038714</v>
      </c>
      <c r="E11140" s="9">
        <v>136.38309790894337</v>
      </c>
    </row>
    <row r="11141" spans="1:5">
      <c r="A11141" s="6">
        <v>44313.041666639663</v>
      </c>
      <c r="B11141" s="13">
        <f t="shared" si="173"/>
        <v>44313.052083306327</v>
      </c>
      <c r="C11141" s="9">
        <v>149.24999999999997</v>
      </c>
      <c r="D11141" s="9">
        <v>133.59316258860278</v>
      </c>
      <c r="E11141" s="9">
        <v>132.2310777783637</v>
      </c>
    </row>
    <row r="11142" spans="1:5">
      <c r="A11142" s="6">
        <v>44313.052083306327</v>
      </c>
      <c r="B11142" s="13">
        <f t="shared" ref="B11142:B11205" si="174">A11142+(15/60/24)</f>
        <v>44313.062499972992</v>
      </c>
      <c r="C11142" s="9">
        <v>146.99999999999991</v>
      </c>
      <c r="D11142" s="9">
        <v>131.35683447498607</v>
      </c>
      <c r="E11142" s="9">
        <v>130.32595581212473</v>
      </c>
    </row>
    <row r="11143" spans="1:5">
      <c r="A11143" s="6">
        <v>44313.062499972992</v>
      </c>
      <c r="B11143" s="13">
        <f t="shared" si="174"/>
        <v>44313.072916639656</v>
      </c>
      <c r="C11143" s="9">
        <v>149.5</v>
      </c>
      <c r="D11143" s="9">
        <v>133.64163270247911</v>
      </c>
      <c r="E11143" s="9">
        <v>131.17897574315111</v>
      </c>
    </row>
    <row r="11144" spans="1:5">
      <c r="A11144" s="6">
        <v>44313.072916639656</v>
      </c>
      <c r="B11144" s="13">
        <f t="shared" si="174"/>
        <v>44313.08333330632</v>
      </c>
      <c r="C11144" s="9">
        <v>152.74999999999997</v>
      </c>
      <c r="D11144" s="9">
        <v>136.92147667434423</v>
      </c>
      <c r="E11144" s="9">
        <v>130.5895729302764</v>
      </c>
    </row>
    <row r="11145" spans="1:5">
      <c r="A11145" s="6">
        <v>44313.08333330632</v>
      </c>
      <c r="B11145" s="13">
        <f t="shared" si="174"/>
        <v>44313.093749972984</v>
      </c>
      <c r="C11145" s="9">
        <v>144</v>
      </c>
      <c r="D11145" s="9">
        <v>128.57472887668899</v>
      </c>
      <c r="E11145" s="9">
        <v>125.47083550397591</v>
      </c>
    </row>
    <row r="11146" spans="1:5">
      <c r="A11146" s="6">
        <v>44313.093749972984</v>
      </c>
      <c r="B11146" s="13">
        <f t="shared" si="174"/>
        <v>44313.104166639649</v>
      </c>
      <c r="C11146" s="9">
        <v>141.24999999999997</v>
      </c>
      <c r="D11146" s="9">
        <v>125.59081861605752</v>
      </c>
      <c r="E11146" s="9">
        <v>123.97546770937214</v>
      </c>
    </row>
    <row r="11147" spans="1:5">
      <c r="A11147" s="6">
        <v>44313.104166639649</v>
      </c>
      <c r="B11147" s="13">
        <f t="shared" si="174"/>
        <v>44313.114583306313</v>
      </c>
      <c r="C11147" s="9">
        <v>143.24999999999997</v>
      </c>
      <c r="D11147" s="9">
        <v>126.82914818187767</v>
      </c>
      <c r="E11147" s="9">
        <v>125.5899720241984</v>
      </c>
    </row>
    <row r="11148" spans="1:5">
      <c r="A11148" s="6">
        <v>44313.114583306313</v>
      </c>
      <c r="B11148" s="13">
        <f t="shared" si="174"/>
        <v>44313.124999972977</v>
      </c>
      <c r="C11148" s="9">
        <v>140.24999999999997</v>
      </c>
      <c r="D11148" s="9">
        <v>123.74659868233013</v>
      </c>
      <c r="E11148" s="9">
        <v>122.03658577714441</v>
      </c>
    </row>
    <row r="11149" spans="1:5">
      <c r="A11149" s="6">
        <v>44313.124999972977</v>
      </c>
      <c r="B11149" s="13">
        <f t="shared" si="174"/>
        <v>44313.135416639641</v>
      </c>
      <c r="C11149" s="9">
        <v>154.24999999999997</v>
      </c>
      <c r="D11149" s="9">
        <v>133.96203532639424</v>
      </c>
      <c r="E11149" s="9">
        <v>128.43558773093343</v>
      </c>
    </row>
    <row r="11150" spans="1:5">
      <c r="A11150" s="6">
        <v>44313.135416639641</v>
      </c>
      <c r="B11150" s="13">
        <f t="shared" si="174"/>
        <v>44313.145833306306</v>
      </c>
      <c r="C11150" s="9">
        <v>146.74999999999997</v>
      </c>
      <c r="D11150" s="9">
        <v>129.30832994114715</v>
      </c>
      <c r="E11150" s="9">
        <v>126.79606884267349</v>
      </c>
    </row>
    <row r="11151" spans="1:5">
      <c r="A11151" s="6">
        <v>44313.145833306306</v>
      </c>
      <c r="B11151" s="13">
        <f t="shared" si="174"/>
        <v>44313.15624997297</v>
      </c>
      <c r="C11151" s="9">
        <v>141.74999999999997</v>
      </c>
      <c r="D11151" s="9">
        <v>125.63791845124891</v>
      </c>
      <c r="E11151" s="9">
        <v>124.64204395093424</v>
      </c>
    </row>
    <row r="11152" spans="1:5">
      <c r="A11152" s="6">
        <v>44313.15624997297</v>
      </c>
      <c r="B11152" s="13">
        <f t="shared" si="174"/>
        <v>44313.166666639634</v>
      </c>
      <c r="C11152" s="9">
        <v>143.24999999999997</v>
      </c>
      <c r="D11152" s="9">
        <v>127.27915573490479</v>
      </c>
      <c r="E11152" s="9">
        <v>126.19492216030432</v>
      </c>
    </row>
    <row r="11153" spans="1:5">
      <c r="A11153" s="6">
        <v>44313.166666639634</v>
      </c>
      <c r="B11153" s="13">
        <f t="shared" si="174"/>
        <v>44313.177083306298</v>
      </c>
      <c r="C11153" s="9">
        <v>151.5</v>
      </c>
      <c r="D11153" s="9">
        <v>134.27927210026394</v>
      </c>
      <c r="E11153" s="9">
        <v>131.47905941859739</v>
      </c>
    </row>
    <row r="11154" spans="1:5">
      <c r="A11154" s="6">
        <v>44313.177083306298</v>
      </c>
      <c r="B11154" s="13">
        <f t="shared" si="174"/>
        <v>44313.187499972963</v>
      </c>
      <c r="C11154" s="9">
        <v>157.74999999999997</v>
      </c>
      <c r="D11154" s="9">
        <v>138.63963478583321</v>
      </c>
      <c r="E11154" s="9">
        <v>132.1867903662681</v>
      </c>
    </row>
    <row r="11155" spans="1:5">
      <c r="A11155" s="6">
        <v>44313.187499972963</v>
      </c>
      <c r="B11155" s="13">
        <f t="shared" si="174"/>
        <v>44313.197916639627</v>
      </c>
      <c r="C11155" s="9">
        <v>151.74999999999997</v>
      </c>
      <c r="D11155" s="9">
        <v>135.3277283796061</v>
      </c>
      <c r="E11155" s="9">
        <v>133.75001261319849</v>
      </c>
    </row>
    <row r="11156" spans="1:5">
      <c r="A11156" s="6">
        <v>44313.197916639627</v>
      </c>
      <c r="B11156" s="13">
        <f t="shared" si="174"/>
        <v>44313.208333306291</v>
      </c>
      <c r="C11156" s="9">
        <v>160.24999999999997</v>
      </c>
      <c r="D11156" s="9">
        <v>142.32332602249616</v>
      </c>
      <c r="E11156" s="9">
        <v>140.79970349411235</v>
      </c>
    </row>
    <row r="11157" spans="1:5">
      <c r="A11157" s="6">
        <v>44313.208333306291</v>
      </c>
      <c r="B11157" s="13">
        <f t="shared" si="174"/>
        <v>44313.218749972955</v>
      </c>
      <c r="C11157" s="9">
        <v>159</v>
      </c>
      <c r="D11157" s="9">
        <v>140.48150760286123</v>
      </c>
      <c r="E11157" s="9">
        <v>139.20092277161368</v>
      </c>
    </row>
    <row r="11158" spans="1:5">
      <c r="A11158" s="6">
        <v>44313.218749972955</v>
      </c>
      <c r="B11158" s="13">
        <f t="shared" si="174"/>
        <v>44313.22916663962</v>
      </c>
      <c r="C11158" s="9">
        <v>176.74999999999997</v>
      </c>
      <c r="D11158" s="9">
        <v>149.15927686111817</v>
      </c>
      <c r="E11158" s="9">
        <v>145.77252723426119</v>
      </c>
    </row>
    <row r="11159" spans="1:5">
      <c r="A11159" s="6">
        <v>44313.22916663962</v>
      </c>
      <c r="B11159" s="13">
        <f t="shared" si="174"/>
        <v>44313.239583306284</v>
      </c>
      <c r="C11159" s="9">
        <v>183.5</v>
      </c>
      <c r="D11159" s="9">
        <v>152.30940012537451</v>
      </c>
      <c r="E11159" s="9">
        <v>147.6906485954031</v>
      </c>
    </row>
    <row r="11160" spans="1:5">
      <c r="A11160" s="6">
        <v>44313.239583306284</v>
      </c>
      <c r="B11160" s="13">
        <f t="shared" si="174"/>
        <v>44313.249999972948</v>
      </c>
      <c r="C11160" s="9">
        <v>178</v>
      </c>
      <c r="D11160" s="9">
        <v>149.55017800978342</v>
      </c>
      <c r="E11160" s="9">
        <v>147.77826296576555</v>
      </c>
    </row>
    <row r="11161" spans="1:5">
      <c r="A11161" s="6">
        <v>44313.249999972948</v>
      </c>
      <c r="B11161" s="13">
        <f t="shared" si="174"/>
        <v>44313.260416639612</v>
      </c>
      <c r="C11161" s="9">
        <v>201</v>
      </c>
      <c r="D11161" s="9">
        <v>165.57139420500778</v>
      </c>
      <c r="E11161" s="9">
        <v>163.30118582575747</v>
      </c>
    </row>
    <row r="11162" spans="1:5">
      <c r="A11162" s="6">
        <v>44313.260416639612</v>
      </c>
      <c r="B11162" s="13">
        <f t="shared" si="174"/>
        <v>44313.270833306276</v>
      </c>
      <c r="C11162" s="9">
        <v>220.5</v>
      </c>
      <c r="D11162" s="9">
        <v>169.35281408611453</v>
      </c>
      <c r="E11162" s="9">
        <v>167.11159073175725</v>
      </c>
    </row>
    <row r="11163" spans="1:5">
      <c r="A11163" s="6">
        <v>44313.270833306276</v>
      </c>
      <c r="B11163" s="13">
        <f t="shared" si="174"/>
        <v>44313.281249972941</v>
      </c>
      <c r="C11163" s="9">
        <v>241</v>
      </c>
      <c r="D11163" s="9">
        <v>181.4587797222157</v>
      </c>
      <c r="E11163" s="9">
        <v>175.48472245462776</v>
      </c>
    </row>
    <row r="11164" spans="1:5">
      <c r="A11164" s="6">
        <v>44313.281249972941</v>
      </c>
      <c r="B11164" s="13">
        <f t="shared" si="174"/>
        <v>44313.291666639605</v>
      </c>
      <c r="C11164" s="9">
        <v>248</v>
      </c>
      <c r="D11164" s="9">
        <v>182.38857320664181</v>
      </c>
      <c r="E11164" s="9">
        <v>177.88955262856263</v>
      </c>
    </row>
    <row r="11165" spans="1:5">
      <c r="A11165" s="6">
        <v>44313.291666639605</v>
      </c>
      <c r="B11165" s="13">
        <f t="shared" si="174"/>
        <v>44313.302083306269</v>
      </c>
      <c r="C11165" s="9">
        <v>255.5</v>
      </c>
      <c r="D11165" s="9">
        <v>184.31111123896304</v>
      </c>
      <c r="E11165" s="9">
        <v>181.27284515593081</v>
      </c>
    </row>
    <row r="11166" spans="1:5">
      <c r="A11166" s="6">
        <v>44313.302083306269</v>
      </c>
      <c r="B11166" s="13">
        <f t="shared" si="174"/>
        <v>44313.312499972933</v>
      </c>
      <c r="C11166" s="9">
        <v>230</v>
      </c>
      <c r="D11166" s="9">
        <v>180.01503141252536</v>
      </c>
      <c r="E11166" s="9">
        <v>178.18242695323758</v>
      </c>
    </row>
    <row r="11167" spans="1:5">
      <c r="A11167" s="6">
        <v>44313.312499972933</v>
      </c>
      <c r="B11167" s="13">
        <f t="shared" si="174"/>
        <v>44313.322916639598</v>
      </c>
      <c r="C11167" s="9">
        <v>233</v>
      </c>
      <c r="D11167" s="9">
        <v>179.03653563991807</v>
      </c>
      <c r="E11167" s="9">
        <v>177.32193838379914</v>
      </c>
    </row>
    <row r="11168" spans="1:5">
      <c r="A11168" s="6">
        <v>44313.322916639598</v>
      </c>
      <c r="B11168" s="13">
        <f t="shared" si="174"/>
        <v>44313.333333306262</v>
      </c>
      <c r="C11168" s="9">
        <v>239.5</v>
      </c>
      <c r="D11168" s="9">
        <v>178.82355775861467</v>
      </c>
      <c r="E11168" s="9">
        <v>173.98655667170931</v>
      </c>
    </row>
    <row r="11169" spans="1:5">
      <c r="A11169" s="6">
        <v>44313.333333306262</v>
      </c>
      <c r="B11169" s="13">
        <f t="shared" si="174"/>
        <v>44313.343749972926</v>
      </c>
      <c r="C11169" s="9">
        <v>251.5</v>
      </c>
      <c r="D11169" s="9">
        <v>181.85268752878116</v>
      </c>
      <c r="E11169" s="9">
        <v>178.57667365969678</v>
      </c>
    </row>
    <row r="11170" spans="1:5">
      <c r="A11170" s="6">
        <v>44313.343749972926</v>
      </c>
      <c r="B11170" s="13">
        <f t="shared" si="174"/>
        <v>44313.35416663959</v>
      </c>
      <c r="C11170" s="9">
        <v>241</v>
      </c>
      <c r="D11170" s="9">
        <v>180.05875514617691</v>
      </c>
      <c r="E11170" s="9">
        <v>182.54806095843531</v>
      </c>
    </row>
    <row r="11171" spans="1:5">
      <c r="A11171" s="6">
        <v>44313.35416663959</v>
      </c>
      <c r="B11171" s="13">
        <f t="shared" si="174"/>
        <v>44313.364583306255</v>
      </c>
      <c r="C11171" s="9">
        <v>240.5</v>
      </c>
      <c r="D11171" s="9">
        <v>175.91368903407727</v>
      </c>
      <c r="E11171" s="9">
        <v>182.0149467590395</v>
      </c>
    </row>
    <row r="11172" spans="1:5">
      <c r="A11172" s="6">
        <v>44313.364583306255</v>
      </c>
      <c r="B11172" s="13">
        <f t="shared" si="174"/>
        <v>44313.374999972919</v>
      </c>
      <c r="C11172" s="9">
        <v>254.5</v>
      </c>
      <c r="D11172" s="9">
        <v>186.32155108971037</v>
      </c>
      <c r="E11172" s="9">
        <v>194.99072279648831</v>
      </c>
    </row>
    <row r="11173" spans="1:5">
      <c r="A11173" s="6">
        <v>44313.374999972919</v>
      </c>
      <c r="B11173" s="13">
        <f t="shared" si="174"/>
        <v>44313.385416639583</v>
      </c>
      <c r="C11173" s="9">
        <v>243.5</v>
      </c>
      <c r="D11173" s="9">
        <v>186.88389363882399</v>
      </c>
      <c r="E11173" s="9">
        <v>193.23389247352466</v>
      </c>
    </row>
    <row r="11174" spans="1:5">
      <c r="A11174" s="6">
        <v>44313.385416639583</v>
      </c>
      <c r="B11174" s="13">
        <f t="shared" si="174"/>
        <v>44313.395833306247</v>
      </c>
      <c r="C11174" s="9">
        <v>238.5</v>
      </c>
      <c r="D11174" s="9">
        <v>182.73333650392564</v>
      </c>
      <c r="E11174" s="9">
        <v>194.19759172908743</v>
      </c>
    </row>
    <row r="11175" spans="1:5">
      <c r="A11175" s="6">
        <v>44313.395833306247</v>
      </c>
      <c r="B11175" s="13">
        <f t="shared" si="174"/>
        <v>44313.406249972912</v>
      </c>
      <c r="C11175" s="9">
        <v>215.5</v>
      </c>
      <c r="D11175" s="9">
        <v>179.39749215424081</v>
      </c>
      <c r="E11175" s="9">
        <v>197.96216470428905</v>
      </c>
    </row>
    <row r="11176" spans="1:5">
      <c r="A11176" s="6">
        <v>44313.406249972912</v>
      </c>
      <c r="B11176" s="13">
        <f t="shared" si="174"/>
        <v>44313.416666639576</v>
      </c>
      <c r="C11176" s="9">
        <v>194.5</v>
      </c>
      <c r="D11176" s="9">
        <v>163.42410351288953</v>
      </c>
      <c r="E11176" s="9">
        <v>187.09836682616441</v>
      </c>
    </row>
    <row r="11177" spans="1:5">
      <c r="A11177" s="6">
        <v>44313.416666639576</v>
      </c>
      <c r="B11177" s="13">
        <f t="shared" si="174"/>
        <v>44313.42708330624</v>
      </c>
      <c r="C11177" s="9">
        <v>174.5</v>
      </c>
      <c r="D11177" s="9">
        <v>145.57547402851969</v>
      </c>
      <c r="E11177" s="9">
        <v>176.77773028089291</v>
      </c>
    </row>
    <row r="11178" spans="1:5">
      <c r="A11178" s="6">
        <v>44313.42708330624</v>
      </c>
      <c r="B11178" s="13">
        <f t="shared" si="174"/>
        <v>44313.437499972904</v>
      </c>
      <c r="C11178" s="9">
        <v>173</v>
      </c>
      <c r="D11178" s="9">
        <v>140.23616329333592</v>
      </c>
      <c r="E11178" s="9">
        <v>178.27694635316976</v>
      </c>
    </row>
    <row r="11179" spans="1:5">
      <c r="A11179" s="6">
        <v>44313.437499972904</v>
      </c>
      <c r="B11179" s="13">
        <f t="shared" si="174"/>
        <v>44313.447916639569</v>
      </c>
      <c r="C11179" s="9">
        <v>163.5</v>
      </c>
      <c r="D11179" s="9">
        <v>135.85173156353875</v>
      </c>
      <c r="E11179" s="9">
        <v>179.26173365252566</v>
      </c>
    </row>
    <row r="11180" spans="1:5">
      <c r="A11180" s="6">
        <v>44313.447916639569</v>
      </c>
      <c r="B11180" s="13">
        <f t="shared" si="174"/>
        <v>44313.458333306233</v>
      </c>
      <c r="C11180" s="9">
        <v>168</v>
      </c>
      <c r="D11180" s="9">
        <v>135.72113246046663</v>
      </c>
      <c r="E11180" s="9">
        <v>178.10325929114282</v>
      </c>
    </row>
    <row r="11181" spans="1:5">
      <c r="A11181" s="6">
        <v>44313.458333306233</v>
      </c>
      <c r="B11181" s="13">
        <f t="shared" si="174"/>
        <v>44313.468749972897</v>
      </c>
      <c r="C11181" s="9">
        <v>172.5</v>
      </c>
      <c r="D11181" s="9">
        <v>146.33968802440353</v>
      </c>
      <c r="E11181" s="9">
        <v>185.83048805610517</v>
      </c>
    </row>
    <row r="11182" spans="1:5">
      <c r="A11182" s="6">
        <v>44313.468749972897</v>
      </c>
      <c r="B11182" s="13">
        <f t="shared" si="174"/>
        <v>44313.479166639561</v>
      </c>
      <c r="C11182" s="9">
        <v>155</v>
      </c>
      <c r="D11182" s="9">
        <v>130.05726466433072</v>
      </c>
      <c r="E11182" s="9">
        <v>185.77448026310842</v>
      </c>
    </row>
    <row r="11183" spans="1:5">
      <c r="A11183" s="6">
        <v>44313.479166639561</v>
      </c>
      <c r="B11183" s="13">
        <f t="shared" si="174"/>
        <v>44313.489583306226</v>
      </c>
      <c r="C11183" s="9">
        <v>160.5</v>
      </c>
      <c r="D11183" s="9">
        <v>141.52167013658632</v>
      </c>
      <c r="E11183" s="9">
        <v>191.65888516763118</v>
      </c>
    </row>
    <row r="11184" spans="1:5">
      <c r="A11184" s="6">
        <v>44313.489583306226</v>
      </c>
      <c r="B11184" s="13">
        <f t="shared" si="174"/>
        <v>44313.49999997289</v>
      </c>
      <c r="C11184" s="9">
        <v>177</v>
      </c>
      <c r="D11184" s="9">
        <v>145.55745110504444</v>
      </c>
      <c r="E11184" s="9">
        <v>203.91893214561861</v>
      </c>
    </row>
    <row r="11185" spans="1:5">
      <c r="A11185" s="6">
        <v>44313.49999997289</v>
      </c>
      <c r="B11185" s="13">
        <f t="shared" si="174"/>
        <v>44313.510416639554</v>
      </c>
      <c r="C11185" s="9">
        <v>166</v>
      </c>
      <c r="D11185" s="9">
        <v>147.38482368340988</v>
      </c>
      <c r="E11185" s="9">
        <v>208.99374765000533</v>
      </c>
    </row>
    <row r="11186" spans="1:5">
      <c r="A11186" s="6">
        <v>44313.510416639554</v>
      </c>
      <c r="B11186" s="13">
        <f t="shared" si="174"/>
        <v>44313.520833306218</v>
      </c>
      <c r="C11186" s="9">
        <v>154.75</v>
      </c>
      <c r="D11186" s="9">
        <v>142.05883766264711</v>
      </c>
      <c r="E11186" s="9">
        <v>209.51361292867858</v>
      </c>
    </row>
    <row r="11187" spans="1:5">
      <c r="A11187" s="6">
        <v>44313.520833306218</v>
      </c>
      <c r="B11187" s="13">
        <f t="shared" si="174"/>
        <v>44313.531249972883</v>
      </c>
      <c r="C11187" s="9">
        <v>154.25</v>
      </c>
      <c r="D11187" s="9">
        <v>130.26201956621009</v>
      </c>
      <c r="E11187" s="9">
        <v>198.61919858252179</v>
      </c>
    </row>
    <row r="11188" spans="1:5">
      <c r="A11188" s="6">
        <v>44313.531249972883</v>
      </c>
      <c r="B11188" s="13">
        <f t="shared" si="174"/>
        <v>44313.541666639547</v>
      </c>
      <c r="C11188" s="9">
        <v>136</v>
      </c>
      <c r="D11188" s="9">
        <v>117.17067711799137</v>
      </c>
      <c r="E11188" s="9">
        <v>188.18298510360808</v>
      </c>
    </row>
    <row r="11189" spans="1:5">
      <c r="A11189" s="6">
        <v>44313.541666639547</v>
      </c>
      <c r="B11189" s="13">
        <f t="shared" si="174"/>
        <v>44313.552083306211</v>
      </c>
      <c r="C11189" s="9">
        <v>133</v>
      </c>
      <c r="D11189" s="9">
        <v>112.93723009678416</v>
      </c>
      <c r="E11189" s="9">
        <v>191.57987795143353</v>
      </c>
    </row>
    <row r="11190" spans="1:5">
      <c r="A11190" s="6">
        <v>44313.552083306211</v>
      </c>
      <c r="B11190" s="13">
        <f t="shared" si="174"/>
        <v>44313.562499972875</v>
      </c>
      <c r="C11190" s="9">
        <v>138.99999999999997</v>
      </c>
      <c r="D11190" s="9">
        <v>123.0037580856788</v>
      </c>
      <c r="E11190" s="9">
        <v>204.2441545940714</v>
      </c>
    </row>
    <row r="11191" spans="1:5">
      <c r="A11191" s="6">
        <v>44313.562499972875</v>
      </c>
      <c r="B11191" s="13">
        <f t="shared" si="174"/>
        <v>44313.572916639539</v>
      </c>
      <c r="C11191" s="9">
        <v>119.49999999999999</v>
      </c>
      <c r="D11191" s="9">
        <v>108.80714475464245</v>
      </c>
      <c r="E11191" s="9">
        <v>193.18194565148869</v>
      </c>
    </row>
    <row r="11192" spans="1:5">
      <c r="A11192" s="6">
        <v>44313.572916639539</v>
      </c>
      <c r="B11192" s="13">
        <f t="shared" si="174"/>
        <v>44313.583333306204</v>
      </c>
      <c r="C11192" s="9">
        <v>121.99999999999996</v>
      </c>
      <c r="D11192" s="9">
        <v>106.49477118148839</v>
      </c>
      <c r="E11192" s="9">
        <v>192.77892140781478</v>
      </c>
    </row>
    <row r="11193" spans="1:5">
      <c r="A11193" s="6">
        <v>44313.583333306204</v>
      </c>
      <c r="B11193" s="13">
        <f t="shared" si="174"/>
        <v>44313.593749972868</v>
      </c>
      <c r="C11193" s="9">
        <v>127.74999999999997</v>
      </c>
      <c r="D11193" s="9">
        <v>115.56530869600854</v>
      </c>
      <c r="E11193" s="9">
        <v>198.24047051286044</v>
      </c>
    </row>
    <row r="11194" spans="1:5">
      <c r="A11194" s="6">
        <v>44313.593749972868</v>
      </c>
      <c r="B11194" s="13">
        <f t="shared" si="174"/>
        <v>44313.604166639532</v>
      </c>
      <c r="C11194" s="9">
        <v>129.99999999999994</v>
      </c>
      <c r="D11194" s="9">
        <v>124.05339130874073</v>
      </c>
      <c r="E11194" s="9">
        <v>198.30465237490384</v>
      </c>
    </row>
    <row r="11195" spans="1:5">
      <c r="A11195" s="6">
        <v>44313.604166639532</v>
      </c>
      <c r="B11195" s="13">
        <f t="shared" si="174"/>
        <v>44313.614583306196</v>
      </c>
      <c r="C11195" s="9">
        <v>117.99999999999996</v>
      </c>
      <c r="D11195" s="9">
        <v>110.36442325121492</v>
      </c>
      <c r="E11195" s="9">
        <v>194.18037448687505</v>
      </c>
    </row>
    <row r="11196" spans="1:5">
      <c r="A11196" s="6">
        <v>44313.614583306196</v>
      </c>
      <c r="B11196" s="13">
        <f t="shared" si="174"/>
        <v>44313.624999972861</v>
      </c>
      <c r="C11196" s="9">
        <v>108.74999999999996</v>
      </c>
      <c r="D11196" s="9">
        <v>102.5574393412501</v>
      </c>
      <c r="E11196" s="9">
        <v>184.41312476264605</v>
      </c>
    </row>
    <row r="11197" spans="1:5">
      <c r="A11197" s="6">
        <v>44313.624999972861</v>
      </c>
      <c r="B11197" s="13">
        <f t="shared" si="174"/>
        <v>44313.635416639525</v>
      </c>
      <c r="C11197" s="9">
        <v>104.24999999999991</v>
      </c>
      <c r="D11197" s="9">
        <v>98.377110669490023</v>
      </c>
      <c r="E11197" s="9">
        <v>180.48609495728215</v>
      </c>
    </row>
    <row r="11198" spans="1:5">
      <c r="A11198" s="6">
        <v>44313.635416639525</v>
      </c>
      <c r="B11198" s="13">
        <f t="shared" si="174"/>
        <v>44313.645833306189</v>
      </c>
      <c r="C11198" s="9">
        <v>102.99999999999991</v>
      </c>
      <c r="D11198" s="9">
        <v>97.232428143260336</v>
      </c>
      <c r="E11198" s="9">
        <v>180.30502677324893</v>
      </c>
    </row>
    <row r="11199" spans="1:5">
      <c r="A11199" s="6">
        <v>44313.645833306189</v>
      </c>
      <c r="B11199" s="13">
        <f t="shared" si="174"/>
        <v>44313.656249972853</v>
      </c>
      <c r="C11199" s="9">
        <v>119.4999999999999</v>
      </c>
      <c r="D11199" s="9">
        <v>114.90712643411824</v>
      </c>
      <c r="E11199" s="9">
        <v>196.56646429853822</v>
      </c>
    </row>
    <row r="11200" spans="1:5">
      <c r="A11200" s="6">
        <v>44313.656249972853</v>
      </c>
      <c r="B11200" s="13">
        <f t="shared" si="174"/>
        <v>44313.666666639518</v>
      </c>
      <c r="C11200" s="9">
        <v>117.4999999999999</v>
      </c>
      <c r="D11200" s="9">
        <v>112.76684291356307</v>
      </c>
      <c r="E11200" s="9">
        <v>193.35603052493462</v>
      </c>
    </row>
    <row r="11201" spans="1:5">
      <c r="A11201" s="6">
        <v>44313.666666639518</v>
      </c>
      <c r="B11201" s="13">
        <f t="shared" si="174"/>
        <v>44313.677083306182</v>
      </c>
      <c r="C11201" s="9">
        <v>116.49999999999984</v>
      </c>
      <c r="D11201" s="9">
        <v>113.12164575552057</v>
      </c>
      <c r="E11201" s="9">
        <v>189.02306681623921</v>
      </c>
    </row>
    <row r="11202" spans="1:5">
      <c r="A11202" s="6">
        <v>44313.677083306182</v>
      </c>
      <c r="B11202" s="13">
        <f t="shared" si="174"/>
        <v>44313.687499972846</v>
      </c>
      <c r="C11202" s="9">
        <v>128.49999999999997</v>
      </c>
      <c r="D11202" s="9">
        <v>120.31133579597164</v>
      </c>
      <c r="E11202" s="9">
        <v>189.51557204514853</v>
      </c>
    </row>
    <row r="11203" spans="1:5">
      <c r="A11203" s="6">
        <v>44313.687499972846</v>
      </c>
      <c r="B11203" s="13">
        <f t="shared" si="174"/>
        <v>44313.69791663951</v>
      </c>
      <c r="C11203" s="9">
        <v>120.99999999999986</v>
      </c>
      <c r="D11203" s="9">
        <v>117.14970733486315</v>
      </c>
      <c r="E11203" s="9">
        <v>188.6849652826578</v>
      </c>
    </row>
    <row r="11204" spans="1:5">
      <c r="A11204" s="6">
        <v>44313.69791663951</v>
      </c>
      <c r="B11204" s="13">
        <f t="shared" si="174"/>
        <v>44313.708333306175</v>
      </c>
      <c r="C11204" s="9">
        <v>132.24999999999983</v>
      </c>
      <c r="D11204" s="9">
        <v>127.39128219160602</v>
      </c>
      <c r="E11204" s="9">
        <v>197.21826985080128</v>
      </c>
    </row>
    <row r="11205" spans="1:5">
      <c r="A11205" s="6">
        <v>44313.708333306175</v>
      </c>
      <c r="B11205" s="13">
        <f t="shared" si="174"/>
        <v>44313.718749972839</v>
      </c>
      <c r="C11205" s="9">
        <v>143.74999999999986</v>
      </c>
      <c r="D11205" s="9">
        <v>138.82618016834385</v>
      </c>
      <c r="E11205" s="9">
        <v>207.47080399192521</v>
      </c>
    </row>
    <row r="11206" spans="1:5">
      <c r="A11206" s="6">
        <v>44313.718749972839</v>
      </c>
      <c r="B11206" s="13">
        <f t="shared" ref="B11206:B11269" si="175">A11206+(15/60/24)</f>
        <v>44313.729166639503</v>
      </c>
      <c r="C11206" s="9">
        <v>145.49999999999986</v>
      </c>
      <c r="D11206" s="9">
        <v>140.46579390519148</v>
      </c>
      <c r="E11206" s="9">
        <v>204.90501464018601</v>
      </c>
    </row>
    <row r="11207" spans="1:5">
      <c r="A11207" s="6">
        <v>44313.729166639503</v>
      </c>
      <c r="B11207" s="13">
        <f t="shared" si="175"/>
        <v>44313.739583306167</v>
      </c>
      <c r="C11207" s="9">
        <v>157.74999999999983</v>
      </c>
      <c r="D11207" s="9">
        <v>153.73959293324003</v>
      </c>
      <c r="E11207" s="9">
        <v>213.30517640716943</v>
      </c>
    </row>
    <row r="11208" spans="1:5">
      <c r="A11208" s="6">
        <v>44313.739583306167</v>
      </c>
      <c r="B11208" s="13">
        <f t="shared" si="175"/>
        <v>44313.749999972832</v>
      </c>
      <c r="C11208" s="9">
        <v>182.24999999999983</v>
      </c>
      <c r="D11208" s="9">
        <v>178.318745601274</v>
      </c>
      <c r="E11208" s="9">
        <v>227.76095558945761</v>
      </c>
    </row>
    <row r="11209" spans="1:5">
      <c r="A11209" s="6">
        <v>44313.749999972832</v>
      </c>
      <c r="B11209" s="13">
        <f t="shared" si="175"/>
        <v>44313.760416639496</v>
      </c>
      <c r="C11209" s="9">
        <v>196.9999999999998</v>
      </c>
      <c r="D11209" s="9">
        <v>192.85400432273022</v>
      </c>
      <c r="E11209" s="9">
        <v>238.55096848577253</v>
      </c>
    </row>
    <row r="11210" spans="1:5">
      <c r="A11210" s="6">
        <v>44313.760416639496</v>
      </c>
      <c r="B11210" s="13">
        <f t="shared" si="175"/>
        <v>44313.77083330616</v>
      </c>
      <c r="C11210" s="9">
        <v>206.74999999999983</v>
      </c>
      <c r="D11210" s="9">
        <v>201.02325234300545</v>
      </c>
      <c r="E11210" s="9">
        <v>242.2367842803273</v>
      </c>
    </row>
    <row r="11211" spans="1:5">
      <c r="A11211" s="6">
        <v>44313.77083330616</v>
      </c>
      <c r="B11211" s="13">
        <f t="shared" si="175"/>
        <v>44313.781249972824</v>
      </c>
      <c r="C11211" s="9">
        <v>207.99999999999983</v>
      </c>
      <c r="D11211" s="9">
        <v>203.36261232871146</v>
      </c>
      <c r="E11211" s="9">
        <v>240.11128194816459</v>
      </c>
    </row>
    <row r="11212" spans="1:5">
      <c r="A11212" s="6">
        <v>44313.781249972824</v>
      </c>
      <c r="B11212" s="13">
        <f t="shared" si="175"/>
        <v>44313.791666639489</v>
      </c>
      <c r="C11212" s="9">
        <v>218.24999999999977</v>
      </c>
      <c r="D11212" s="9">
        <v>214.82299968031762</v>
      </c>
      <c r="E11212" s="9">
        <v>245.61181735706296</v>
      </c>
    </row>
    <row r="11213" spans="1:5">
      <c r="A11213" s="6">
        <v>44313.791666639489</v>
      </c>
      <c r="B11213" s="13">
        <f t="shared" si="175"/>
        <v>44313.802083306153</v>
      </c>
      <c r="C11213" s="9">
        <v>226.74999999999977</v>
      </c>
      <c r="D11213" s="9">
        <v>224.5954199525107</v>
      </c>
      <c r="E11213" s="9">
        <v>245.47751544692346</v>
      </c>
    </row>
    <row r="11214" spans="1:5">
      <c r="A11214" s="6">
        <v>44313.802083306153</v>
      </c>
      <c r="B11214" s="13">
        <f t="shared" si="175"/>
        <v>44313.812499972817</v>
      </c>
      <c r="C11214" s="9">
        <v>231.49999999999974</v>
      </c>
      <c r="D11214" s="9">
        <v>228.15077824819485</v>
      </c>
      <c r="E11214" s="9">
        <v>242.10871179528141</v>
      </c>
    </row>
    <row r="11215" spans="1:5">
      <c r="A11215" s="6">
        <v>44313.812499972817</v>
      </c>
      <c r="B11215" s="13">
        <f t="shared" si="175"/>
        <v>44313.822916639481</v>
      </c>
      <c r="C11215" s="9">
        <v>232.74999999999972</v>
      </c>
      <c r="D11215" s="9">
        <v>229.38887543853056</v>
      </c>
      <c r="E11215" s="9">
        <v>242.45629460719908</v>
      </c>
    </row>
    <row r="11216" spans="1:5">
      <c r="A11216" s="6">
        <v>44313.822916639481</v>
      </c>
      <c r="B11216" s="13">
        <f t="shared" si="175"/>
        <v>44313.833333306146</v>
      </c>
      <c r="C11216" s="9">
        <v>224.49999999999972</v>
      </c>
      <c r="D11216" s="9">
        <v>222.4662488960642</v>
      </c>
      <c r="E11216" s="9">
        <v>228.75121789500704</v>
      </c>
    </row>
    <row r="11217" spans="1:5">
      <c r="A11217" s="6">
        <v>44313.833333306146</v>
      </c>
      <c r="B11217" s="13">
        <f t="shared" si="175"/>
        <v>44313.84374997281</v>
      </c>
      <c r="C11217" s="9">
        <v>233.49999999999969</v>
      </c>
      <c r="D11217" s="9">
        <v>232.68170375511278</v>
      </c>
      <c r="E11217" s="9">
        <v>233.76795560281204</v>
      </c>
    </row>
    <row r="11218" spans="1:5">
      <c r="A11218" s="6">
        <v>44313.84374997281</v>
      </c>
      <c r="B11218" s="13">
        <f t="shared" si="175"/>
        <v>44313.854166639474</v>
      </c>
      <c r="C11218" s="9">
        <v>243.24999999999966</v>
      </c>
      <c r="D11218" s="9">
        <v>240.88635496359399</v>
      </c>
      <c r="E11218" s="9">
        <v>236.77348294258468</v>
      </c>
    </row>
    <row r="11219" spans="1:5">
      <c r="A11219" s="6">
        <v>44313.854166639474</v>
      </c>
      <c r="B11219" s="13">
        <f t="shared" si="175"/>
        <v>44313.864583306138</v>
      </c>
      <c r="C11219" s="9">
        <v>251.24999999999972</v>
      </c>
      <c r="D11219" s="9">
        <v>250.1052146543571</v>
      </c>
      <c r="E11219" s="9">
        <v>239.23878721884881</v>
      </c>
    </row>
    <row r="11220" spans="1:5">
      <c r="A11220" s="6">
        <v>44313.864583306138</v>
      </c>
      <c r="B11220" s="13">
        <f t="shared" si="175"/>
        <v>44313.874999972802</v>
      </c>
      <c r="C11220" s="9">
        <v>233.74999999999966</v>
      </c>
      <c r="D11220" s="9">
        <v>231.67930838391658</v>
      </c>
      <c r="E11220" s="9">
        <v>226.24975381074</v>
      </c>
    </row>
    <row r="11221" spans="1:5">
      <c r="A11221" s="6">
        <v>44313.874999972802</v>
      </c>
      <c r="B11221" s="13">
        <f t="shared" si="175"/>
        <v>44313.885416639467</v>
      </c>
      <c r="C11221" s="9">
        <v>220.74999999999966</v>
      </c>
      <c r="D11221" s="9">
        <v>220.15050109071393</v>
      </c>
      <c r="E11221" s="9">
        <v>216.46917579555489</v>
      </c>
    </row>
    <row r="11222" spans="1:5">
      <c r="A11222" s="6">
        <v>44313.885416639467</v>
      </c>
      <c r="B11222" s="13">
        <f t="shared" si="175"/>
        <v>44313.895833306131</v>
      </c>
      <c r="C11222" s="9">
        <v>211.99999999999963</v>
      </c>
      <c r="D11222" s="9">
        <v>211.82818082320236</v>
      </c>
      <c r="E11222" s="9">
        <v>208.33086026146216</v>
      </c>
    </row>
    <row r="11223" spans="1:5">
      <c r="A11223" s="6">
        <v>44313.895833306131</v>
      </c>
      <c r="B11223" s="13">
        <f t="shared" si="175"/>
        <v>44313.906249972795</v>
      </c>
      <c r="C11223" s="9">
        <v>205.99999999999969</v>
      </c>
      <c r="D11223" s="9">
        <v>205.97962633145298</v>
      </c>
      <c r="E11223" s="9">
        <v>202.22538162786785</v>
      </c>
    </row>
    <row r="11224" spans="1:5">
      <c r="A11224" s="6">
        <v>44313.906249972795</v>
      </c>
      <c r="B11224" s="13">
        <f t="shared" si="175"/>
        <v>44313.916666639459</v>
      </c>
      <c r="C11224" s="9">
        <v>201.2499999999996</v>
      </c>
      <c r="D11224" s="9">
        <v>201.26930364560673</v>
      </c>
      <c r="E11224" s="9">
        <v>192.72990353824437</v>
      </c>
    </row>
    <row r="11225" spans="1:5">
      <c r="A11225" s="6">
        <v>44313.916666639459</v>
      </c>
      <c r="B11225" s="13">
        <f t="shared" si="175"/>
        <v>44313.927083306124</v>
      </c>
      <c r="C11225" s="9">
        <v>209.2499999999996</v>
      </c>
      <c r="D11225" s="9">
        <v>207.90194406561292</v>
      </c>
      <c r="E11225" s="9">
        <v>196.90251398015965</v>
      </c>
    </row>
    <row r="11226" spans="1:5">
      <c r="A11226" s="6">
        <v>44313.927083306124</v>
      </c>
      <c r="B11226" s="13">
        <f t="shared" si="175"/>
        <v>44313.937499972788</v>
      </c>
      <c r="C11226" s="9">
        <v>195.7499999999996</v>
      </c>
      <c r="D11226" s="9">
        <v>195.714085655357</v>
      </c>
      <c r="E11226" s="9">
        <v>188.17722404692682</v>
      </c>
    </row>
    <row r="11227" spans="1:5">
      <c r="A11227" s="6">
        <v>44313.937499972788</v>
      </c>
      <c r="B11227" s="13">
        <f t="shared" si="175"/>
        <v>44313.947916639452</v>
      </c>
      <c r="C11227" s="9">
        <v>188.7499999999996</v>
      </c>
      <c r="D11227" s="9">
        <v>188.91929685538179</v>
      </c>
      <c r="E11227" s="9">
        <v>185.12302545282392</v>
      </c>
    </row>
    <row r="11228" spans="1:5">
      <c r="A11228" s="6">
        <v>44313.947916639452</v>
      </c>
      <c r="B11228" s="13">
        <f t="shared" si="175"/>
        <v>44313.958333306116</v>
      </c>
      <c r="C11228" s="9">
        <v>184.74999999999955</v>
      </c>
      <c r="D11228" s="9">
        <v>185.14994800864102</v>
      </c>
      <c r="E11228" s="9">
        <v>183.04103836504524</v>
      </c>
    </row>
    <row r="11229" spans="1:5">
      <c r="A11229" s="6">
        <v>44313.958333306116</v>
      </c>
      <c r="B11229" s="13">
        <f t="shared" si="175"/>
        <v>44313.968749972781</v>
      </c>
      <c r="C11229" s="9">
        <v>168.49999999999955</v>
      </c>
      <c r="D11229" s="9">
        <v>169.01768775593379</v>
      </c>
      <c r="E11229" s="9">
        <v>167.16147924597107</v>
      </c>
    </row>
    <row r="11230" spans="1:5">
      <c r="A11230" s="6">
        <v>44313.968749972781</v>
      </c>
      <c r="B11230" s="13">
        <f t="shared" si="175"/>
        <v>44313.979166639445</v>
      </c>
      <c r="C11230" s="9">
        <v>159.4999999999996</v>
      </c>
      <c r="D11230" s="9">
        <v>160.0782363295539</v>
      </c>
      <c r="E11230" s="9">
        <v>156.89214618354845</v>
      </c>
    </row>
    <row r="11231" spans="1:5">
      <c r="A11231" s="6">
        <v>44313.979166639445</v>
      </c>
      <c r="B11231" s="13">
        <f t="shared" si="175"/>
        <v>44313.989583306109</v>
      </c>
      <c r="C11231" s="9">
        <v>157.99999999999957</v>
      </c>
      <c r="D11231" s="9">
        <v>158.63800662665577</v>
      </c>
      <c r="E11231" s="9">
        <v>149.3722213838119</v>
      </c>
    </row>
    <row r="11232" spans="1:5">
      <c r="A11232" s="6">
        <v>44313.989583306109</v>
      </c>
      <c r="B11232" s="13">
        <f t="shared" si="175"/>
        <v>44313.999999972773</v>
      </c>
      <c r="C11232" s="9">
        <v>148.2499999999996</v>
      </c>
      <c r="D11232" s="9">
        <v>148.89924937654922</v>
      </c>
      <c r="E11232" s="9">
        <v>143.10092820072961</v>
      </c>
    </row>
    <row r="11233" spans="1:5">
      <c r="A11233" s="6">
        <v>44313.999999972773</v>
      </c>
      <c r="B11233" s="13">
        <f t="shared" si="175"/>
        <v>44314.010416639438</v>
      </c>
      <c r="C11233" s="9">
        <v>144.24999999999952</v>
      </c>
      <c r="D11233" s="9">
        <v>143.57324402692305</v>
      </c>
      <c r="E11233" s="9">
        <v>136.66381917437732</v>
      </c>
    </row>
    <row r="11234" spans="1:5">
      <c r="A11234" s="6">
        <v>44314.010416639438</v>
      </c>
      <c r="B11234" s="13">
        <f t="shared" si="175"/>
        <v>44314.020833306102</v>
      </c>
      <c r="C11234" s="9">
        <v>131.24999999999955</v>
      </c>
      <c r="D11234" s="9">
        <v>132.14671330748763</v>
      </c>
      <c r="E11234" s="9">
        <v>130.03162949956064</v>
      </c>
    </row>
    <row r="11235" spans="1:5">
      <c r="A11235" s="6">
        <v>44314.020833306102</v>
      </c>
      <c r="B11235" s="13">
        <f t="shared" si="175"/>
        <v>44314.031249972766</v>
      </c>
      <c r="C11235" s="9">
        <v>132.24999999999952</v>
      </c>
      <c r="D11235" s="9">
        <v>133.19131056687428</v>
      </c>
      <c r="E11235" s="9">
        <v>131.66896735140159</v>
      </c>
    </row>
    <row r="11236" spans="1:5">
      <c r="A11236" s="6">
        <v>44314.031249972766</v>
      </c>
      <c r="B11236" s="13">
        <f t="shared" si="175"/>
        <v>44314.04166663943</v>
      </c>
      <c r="C11236" s="9">
        <v>130.49999999999955</v>
      </c>
      <c r="D11236" s="9">
        <v>131.40073987993304</v>
      </c>
      <c r="E11236" s="9">
        <v>129.88435074911899</v>
      </c>
    </row>
    <row r="11237" spans="1:5">
      <c r="A11237" s="6">
        <v>44314.04166663943</v>
      </c>
      <c r="B11237" s="13">
        <f t="shared" si="175"/>
        <v>44314.052083306095</v>
      </c>
      <c r="C11237" s="9">
        <v>131.49999999999955</v>
      </c>
      <c r="D11237" s="9">
        <v>132.34536407195651</v>
      </c>
      <c r="E11237" s="9">
        <v>128.43295676555636</v>
      </c>
    </row>
    <row r="11238" spans="1:5">
      <c r="A11238" s="6">
        <v>44314.052083306095</v>
      </c>
      <c r="B11238" s="13">
        <f t="shared" si="175"/>
        <v>44314.062499972759</v>
      </c>
      <c r="C11238" s="9">
        <v>134.49999999999955</v>
      </c>
      <c r="D11238" s="9">
        <v>135.32899626648606</v>
      </c>
      <c r="E11238" s="9">
        <v>126.62126887623013</v>
      </c>
    </row>
    <row r="11239" spans="1:5">
      <c r="A11239" s="6">
        <v>44314.062499972759</v>
      </c>
      <c r="B11239" s="13">
        <f t="shared" si="175"/>
        <v>44314.072916639423</v>
      </c>
      <c r="C11239" s="9">
        <v>125.99999999999956</v>
      </c>
      <c r="D11239" s="9">
        <v>126.67440515663009</v>
      </c>
      <c r="E11239" s="9">
        <v>122.75696528997162</v>
      </c>
    </row>
    <row r="11240" spans="1:5">
      <c r="A11240" s="6">
        <v>44314.072916639423</v>
      </c>
      <c r="B11240" s="13">
        <f t="shared" si="175"/>
        <v>44314.083333306087</v>
      </c>
      <c r="C11240" s="9">
        <v>129.74999999999955</v>
      </c>
      <c r="D11240" s="9">
        <v>130.40473379267766</v>
      </c>
      <c r="E11240" s="9">
        <v>127.87487840671818</v>
      </c>
    </row>
    <row r="11241" spans="1:5">
      <c r="A11241" s="6">
        <v>44314.083333306087</v>
      </c>
      <c r="B11241" s="13">
        <f t="shared" si="175"/>
        <v>44314.093749972752</v>
      </c>
      <c r="C11241" s="9">
        <v>126.99999999999953</v>
      </c>
      <c r="D11241" s="9">
        <v>127.66921586492076</v>
      </c>
      <c r="E11241" s="9">
        <v>125.78558420491208</v>
      </c>
    </row>
    <row r="11242" spans="1:5">
      <c r="A11242" s="6">
        <v>44314.093749972752</v>
      </c>
      <c r="B11242" s="13">
        <f t="shared" si="175"/>
        <v>44314.104166639416</v>
      </c>
      <c r="C11242" s="9">
        <v>126.74999999999953</v>
      </c>
      <c r="D11242" s="9">
        <v>127.42051703366704</v>
      </c>
      <c r="E11242" s="9">
        <v>125.89969122599493</v>
      </c>
    </row>
    <row r="11243" spans="1:5">
      <c r="A11243" s="6">
        <v>44314.104166639416</v>
      </c>
      <c r="B11243" s="13">
        <f t="shared" si="175"/>
        <v>44314.11458330608</v>
      </c>
      <c r="C11243" s="9">
        <v>126.99999999999953</v>
      </c>
      <c r="D11243" s="9">
        <v>127.91922544970778</v>
      </c>
      <c r="E11243" s="9">
        <v>125.48776781137089</v>
      </c>
    </row>
    <row r="11244" spans="1:5">
      <c r="A11244" s="6">
        <v>44314.11458330608</v>
      </c>
      <c r="B11244" s="13">
        <f t="shared" si="175"/>
        <v>44314.124999972744</v>
      </c>
      <c r="C11244" s="9">
        <v>129.49999999999957</v>
      </c>
      <c r="D11244" s="9">
        <v>130.40607274888333</v>
      </c>
      <c r="E11244" s="9">
        <v>123.541203805213</v>
      </c>
    </row>
    <row r="11245" spans="1:5">
      <c r="A11245" s="6">
        <v>44314.124999972744</v>
      </c>
      <c r="B11245" s="13">
        <f t="shared" si="175"/>
        <v>44314.135416639409</v>
      </c>
      <c r="C11245" s="9">
        <v>127.74999999999963</v>
      </c>
      <c r="D11245" s="9">
        <v>128.71530847715061</v>
      </c>
      <c r="E11245" s="9">
        <v>125.23981545048669</v>
      </c>
    </row>
    <row r="11246" spans="1:5">
      <c r="A11246" s="6">
        <v>44314.135416639409</v>
      </c>
      <c r="B11246" s="13">
        <f t="shared" si="175"/>
        <v>44314.145833306073</v>
      </c>
      <c r="C11246" s="9">
        <v>125.24999999999963</v>
      </c>
      <c r="D11246" s="9">
        <v>126.07827595555167</v>
      </c>
      <c r="E11246" s="9">
        <v>124.97249898104599</v>
      </c>
    </row>
    <row r="11247" spans="1:5">
      <c r="A11247" s="6">
        <v>44314.145833306073</v>
      </c>
      <c r="B11247" s="13">
        <f t="shared" si="175"/>
        <v>44314.156249972737</v>
      </c>
      <c r="C11247" s="9">
        <v>130.99999999999957</v>
      </c>
      <c r="D11247" s="9">
        <v>131.69805039435246</v>
      </c>
      <c r="E11247" s="9">
        <v>130.65320188880716</v>
      </c>
    </row>
    <row r="11248" spans="1:5">
      <c r="A11248" s="6">
        <v>44314.156249972737</v>
      </c>
      <c r="B11248" s="13">
        <f t="shared" si="175"/>
        <v>44314.166666639401</v>
      </c>
      <c r="C11248" s="9">
        <v>131.9999999999996</v>
      </c>
      <c r="D11248" s="9">
        <v>132.79265982621379</v>
      </c>
      <c r="E11248" s="9">
        <v>131.2950064122376</v>
      </c>
    </row>
    <row r="11249" spans="1:5">
      <c r="A11249" s="6">
        <v>44314.166666639401</v>
      </c>
      <c r="B11249" s="13">
        <f t="shared" si="175"/>
        <v>44314.177083306065</v>
      </c>
      <c r="C11249" s="9">
        <v>134.74999999999966</v>
      </c>
      <c r="D11249" s="9">
        <v>135.47761178356669</v>
      </c>
      <c r="E11249" s="9">
        <v>129.69810290873275</v>
      </c>
    </row>
    <row r="11250" spans="1:5">
      <c r="A11250" s="6">
        <v>44314.177083306065</v>
      </c>
      <c r="B11250" s="13">
        <f t="shared" si="175"/>
        <v>44314.18749997273</v>
      </c>
      <c r="C11250" s="9">
        <v>130.2499999999996</v>
      </c>
      <c r="D11250" s="9">
        <v>130.90206735820257</v>
      </c>
      <c r="E11250" s="9">
        <v>126.75146510770797</v>
      </c>
    </row>
    <row r="11251" spans="1:5">
      <c r="A11251" s="6">
        <v>44314.18749997273</v>
      </c>
      <c r="B11251" s="13">
        <f t="shared" si="175"/>
        <v>44314.197916639394</v>
      </c>
      <c r="C11251" s="9">
        <v>129.4999999999996</v>
      </c>
      <c r="D11251" s="9">
        <v>130.35607083192596</v>
      </c>
      <c r="E11251" s="9">
        <v>129.45177623803033</v>
      </c>
    </row>
    <row r="11252" spans="1:5">
      <c r="A11252" s="6">
        <v>44314.197916639394</v>
      </c>
      <c r="B11252" s="13">
        <f t="shared" si="175"/>
        <v>44314.208333306058</v>
      </c>
      <c r="C11252" s="9">
        <v>132.99999999999966</v>
      </c>
      <c r="D11252" s="9">
        <v>133.93723015296368</v>
      </c>
      <c r="E11252" s="9">
        <v>132.646074130964</v>
      </c>
    </row>
    <row r="11253" spans="1:5">
      <c r="A11253" s="6">
        <v>44314.208333306058</v>
      </c>
      <c r="B11253" s="13">
        <f t="shared" si="175"/>
        <v>44314.218749972722</v>
      </c>
      <c r="C11253" s="9">
        <v>141.2499999999996</v>
      </c>
      <c r="D11253" s="9">
        <v>142.09082073868191</v>
      </c>
      <c r="E11253" s="9">
        <v>140.06012318734281</v>
      </c>
    </row>
    <row r="11254" spans="1:5">
      <c r="A11254" s="6">
        <v>44314.218749972722</v>
      </c>
      <c r="B11254" s="13">
        <f t="shared" si="175"/>
        <v>44314.229166639387</v>
      </c>
      <c r="C11254" s="9">
        <v>145.24999999999989</v>
      </c>
      <c r="D11254" s="9">
        <v>144.66730991637243</v>
      </c>
      <c r="E11254" s="9">
        <v>139.63393624056272</v>
      </c>
    </row>
    <row r="11255" spans="1:5">
      <c r="A11255" s="6">
        <v>44314.229166639387</v>
      </c>
      <c r="B11255" s="13">
        <f t="shared" si="175"/>
        <v>44314.239583306051</v>
      </c>
      <c r="C11255" s="9">
        <v>149.24999999999997</v>
      </c>
      <c r="D11255" s="9">
        <v>147.84314634527095</v>
      </c>
      <c r="E11255" s="9">
        <v>146.73368444259063</v>
      </c>
    </row>
    <row r="11256" spans="1:5">
      <c r="A11256" s="6">
        <v>44314.239583306051</v>
      </c>
      <c r="B11256" s="13">
        <f t="shared" si="175"/>
        <v>44314.249999972715</v>
      </c>
      <c r="C11256" s="9">
        <v>148.74999999999983</v>
      </c>
      <c r="D11256" s="9">
        <v>140.59620558906741</v>
      </c>
      <c r="E11256" s="9">
        <v>139.48419470041281</v>
      </c>
    </row>
    <row r="11257" spans="1:5">
      <c r="A11257" s="6">
        <v>44314.249999972715</v>
      </c>
      <c r="B11257" s="13">
        <f t="shared" si="175"/>
        <v>44314.260416639379</v>
      </c>
      <c r="C11257" s="9">
        <v>165.99999999999997</v>
      </c>
      <c r="D11257" s="9">
        <v>150.83484925798606</v>
      </c>
      <c r="E11257" s="9">
        <v>148.83586681115656</v>
      </c>
    </row>
    <row r="11258" spans="1:5">
      <c r="A11258" s="6">
        <v>44314.260416639379</v>
      </c>
      <c r="B11258" s="13">
        <f t="shared" si="175"/>
        <v>44314.270833306044</v>
      </c>
      <c r="C11258" s="9">
        <v>182.5</v>
      </c>
      <c r="D11258" s="9">
        <v>160.31690303108388</v>
      </c>
      <c r="E11258" s="9">
        <v>155.90243158124451</v>
      </c>
    </row>
    <row r="11259" spans="1:5">
      <c r="A11259" s="6">
        <v>44314.270833306044</v>
      </c>
      <c r="B11259" s="13">
        <f t="shared" si="175"/>
        <v>44314.281249972708</v>
      </c>
      <c r="C11259" s="9">
        <v>181.5</v>
      </c>
      <c r="D11259" s="9">
        <v>161.62437963093876</v>
      </c>
      <c r="E11259" s="9">
        <v>158.03629038941671</v>
      </c>
    </row>
    <row r="11260" spans="1:5">
      <c r="A11260" s="6">
        <v>44314.281249972708</v>
      </c>
      <c r="B11260" s="13">
        <f t="shared" si="175"/>
        <v>44314.291666639372</v>
      </c>
      <c r="C11260" s="9">
        <v>200.5</v>
      </c>
      <c r="D11260" s="9">
        <v>170.22551524999071</v>
      </c>
      <c r="E11260" s="9">
        <v>168.09618404367205</v>
      </c>
    </row>
    <row r="11261" spans="1:5">
      <c r="A11261" s="6">
        <v>44314.291666639372</v>
      </c>
      <c r="B11261" s="13">
        <f t="shared" si="175"/>
        <v>44314.302083306036</v>
      </c>
      <c r="C11261" s="9">
        <v>213.5</v>
      </c>
      <c r="D11261" s="9">
        <v>175.76511465848807</v>
      </c>
      <c r="E11261" s="9">
        <v>173.59083178686583</v>
      </c>
    </row>
    <row r="11262" spans="1:5">
      <c r="A11262" s="6">
        <v>44314.302083306036</v>
      </c>
      <c r="B11262" s="13">
        <f t="shared" si="175"/>
        <v>44314.312499972701</v>
      </c>
      <c r="C11262" s="9">
        <v>201.5</v>
      </c>
      <c r="D11262" s="9">
        <v>166.71725248141809</v>
      </c>
      <c r="E11262" s="9">
        <v>164.37010784543398</v>
      </c>
    </row>
    <row r="11263" spans="1:5">
      <c r="A11263" s="6">
        <v>44314.312499972701</v>
      </c>
      <c r="B11263" s="13">
        <f t="shared" si="175"/>
        <v>44314.322916639365</v>
      </c>
      <c r="C11263" s="9">
        <v>205</v>
      </c>
      <c r="D11263" s="9">
        <v>174.18806857035119</v>
      </c>
      <c r="E11263" s="9">
        <v>169.14151661804044</v>
      </c>
    </row>
    <row r="11264" spans="1:5">
      <c r="A11264" s="6">
        <v>44314.322916639365</v>
      </c>
      <c r="B11264" s="13">
        <f t="shared" si="175"/>
        <v>44314.333333306029</v>
      </c>
      <c r="C11264" s="9">
        <v>193</v>
      </c>
      <c r="D11264" s="9">
        <v>175.03603311542309</v>
      </c>
      <c r="E11264" s="9">
        <v>174.49254178711547</v>
      </c>
    </row>
    <row r="11265" spans="1:5">
      <c r="A11265" s="6">
        <v>44314.333333306029</v>
      </c>
      <c r="B11265" s="13">
        <f t="shared" si="175"/>
        <v>44314.343749972693</v>
      </c>
      <c r="C11265" s="9">
        <v>206</v>
      </c>
      <c r="D11265" s="9">
        <v>176.57965341165215</v>
      </c>
      <c r="E11265" s="9">
        <v>177.70205008788406</v>
      </c>
    </row>
    <row r="11266" spans="1:5">
      <c r="A11266" s="6">
        <v>44314.343749972693</v>
      </c>
      <c r="B11266" s="13">
        <f t="shared" si="175"/>
        <v>44314.354166639358</v>
      </c>
      <c r="C11266" s="9">
        <v>214</v>
      </c>
      <c r="D11266" s="9">
        <v>183.76072698080503</v>
      </c>
      <c r="E11266" s="9">
        <v>187.07609112116788</v>
      </c>
    </row>
    <row r="11267" spans="1:5">
      <c r="A11267" s="6">
        <v>44314.354166639358</v>
      </c>
      <c r="B11267" s="13">
        <f t="shared" si="175"/>
        <v>44314.364583306022</v>
      </c>
      <c r="C11267" s="9">
        <v>201</v>
      </c>
      <c r="D11267" s="9">
        <v>179.52138585911058</v>
      </c>
      <c r="E11267" s="9">
        <v>184.72592983787601</v>
      </c>
    </row>
    <row r="11268" spans="1:5">
      <c r="A11268" s="6">
        <v>44314.364583306022</v>
      </c>
      <c r="B11268" s="13">
        <f t="shared" si="175"/>
        <v>44314.374999972686</v>
      </c>
      <c r="C11268" s="9">
        <v>203.5</v>
      </c>
      <c r="D11268" s="9">
        <v>182.00064407554916</v>
      </c>
      <c r="E11268" s="9">
        <v>184.04976098643581</v>
      </c>
    </row>
    <row r="11269" spans="1:5">
      <c r="A11269" s="6">
        <v>44314.374999972686</v>
      </c>
      <c r="B11269" s="13">
        <f t="shared" si="175"/>
        <v>44314.38541663935</v>
      </c>
      <c r="C11269" s="9">
        <v>205</v>
      </c>
      <c r="D11269" s="9">
        <v>182.08807076234604</v>
      </c>
      <c r="E11269" s="9">
        <v>189.48106600735616</v>
      </c>
    </row>
    <row r="11270" spans="1:5">
      <c r="A11270" s="6">
        <v>44314.38541663935</v>
      </c>
      <c r="B11270" s="13">
        <f t="shared" ref="B11270:B11333" si="176">A11270+(15/60/24)</f>
        <v>44314.395833306015</v>
      </c>
      <c r="C11270" s="9">
        <v>217.5</v>
      </c>
      <c r="D11270" s="9">
        <v>176.6297608784455</v>
      </c>
      <c r="E11270" s="9">
        <v>191.48418410423696</v>
      </c>
    </row>
    <row r="11271" spans="1:5">
      <c r="A11271" s="6">
        <v>44314.395833306015</v>
      </c>
      <c r="B11271" s="13">
        <f t="shared" si="176"/>
        <v>44314.406249972679</v>
      </c>
      <c r="C11271" s="9">
        <v>215</v>
      </c>
      <c r="D11271" s="9">
        <v>182.45193656289163</v>
      </c>
      <c r="E11271" s="9">
        <v>203.91268078081401</v>
      </c>
    </row>
    <row r="11272" spans="1:5">
      <c r="A11272" s="6">
        <v>44314.406249972679</v>
      </c>
      <c r="B11272" s="13">
        <f t="shared" si="176"/>
        <v>44314.416666639343</v>
      </c>
      <c r="C11272" s="9">
        <v>190.5</v>
      </c>
      <c r="D11272" s="9">
        <v>168.95569584299736</v>
      </c>
      <c r="E11272" s="9">
        <v>196.10656428665638</v>
      </c>
    </row>
    <row r="11273" spans="1:5">
      <c r="A11273" s="6">
        <v>44314.416666639343</v>
      </c>
      <c r="B11273" s="13">
        <f t="shared" si="176"/>
        <v>44314.427083306007</v>
      </c>
      <c r="C11273" s="9">
        <v>198.5</v>
      </c>
      <c r="D11273" s="9">
        <v>172.24187151903166</v>
      </c>
      <c r="E11273" s="9">
        <v>202.67901209658436</v>
      </c>
    </row>
    <row r="11274" spans="1:5">
      <c r="A11274" s="6">
        <v>44314.427083306007</v>
      </c>
      <c r="B11274" s="13">
        <f t="shared" si="176"/>
        <v>44314.437499972672</v>
      </c>
      <c r="C11274" s="9">
        <v>182</v>
      </c>
      <c r="D11274" s="9">
        <v>162.42064385299753</v>
      </c>
      <c r="E11274" s="9">
        <v>191.94284937631068</v>
      </c>
    </row>
    <row r="11275" spans="1:5">
      <c r="A11275" s="6">
        <v>44314.437499972672</v>
      </c>
      <c r="B11275" s="13">
        <f t="shared" si="176"/>
        <v>44314.447916639336</v>
      </c>
      <c r="C11275" s="9">
        <v>172</v>
      </c>
      <c r="D11275" s="9">
        <v>148.84321967245313</v>
      </c>
      <c r="E11275" s="9">
        <v>186.83363996933755</v>
      </c>
    </row>
    <row r="11276" spans="1:5">
      <c r="A11276" s="6">
        <v>44314.447916639336</v>
      </c>
      <c r="B11276" s="13">
        <f t="shared" si="176"/>
        <v>44314.458333306</v>
      </c>
      <c r="C11276" s="9">
        <v>180.5</v>
      </c>
      <c r="D11276" s="9">
        <v>156.78176371516483</v>
      </c>
      <c r="E11276" s="9">
        <v>200.05912032915526</v>
      </c>
    </row>
    <row r="11277" spans="1:5">
      <c r="A11277" s="6">
        <v>44314.458333306</v>
      </c>
      <c r="B11277" s="13">
        <f t="shared" si="176"/>
        <v>44314.468749972664</v>
      </c>
      <c r="C11277" s="9">
        <v>174.5</v>
      </c>
      <c r="D11277" s="9">
        <v>152.72545716574297</v>
      </c>
      <c r="E11277" s="9">
        <v>196.72101292687273</v>
      </c>
    </row>
    <row r="11278" spans="1:5">
      <c r="A11278" s="6">
        <v>44314.468749972664</v>
      </c>
      <c r="B11278" s="13">
        <f t="shared" si="176"/>
        <v>44314.479166639328</v>
      </c>
      <c r="C11278" s="9">
        <v>170.5</v>
      </c>
      <c r="D11278" s="9">
        <v>141.95377327554777</v>
      </c>
      <c r="E11278" s="9">
        <v>194.20851522027704</v>
      </c>
    </row>
    <row r="11279" spans="1:5">
      <c r="A11279" s="6">
        <v>44314.479166639328</v>
      </c>
      <c r="B11279" s="13">
        <f t="shared" si="176"/>
        <v>44314.489583305993</v>
      </c>
      <c r="C11279" s="9">
        <v>191</v>
      </c>
      <c r="D11279" s="9">
        <v>161.85178297334107</v>
      </c>
      <c r="E11279" s="9">
        <v>212.90169227295596</v>
      </c>
    </row>
    <row r="11280" spans="1:5">
      <c r="A11280" s="6">
        <v>44314.489583305993</v>
      </c>
      <c r="B11280" s="13">
        <f t="shared" si="176"/>
        <v>44314.499999972657</v>
      </c>
      <c r="C11280" s="9">
        <v>190</v>
      </c>
      <c r="D11280" s="9">
        <v>165.00960159148892</v>
      </c>
      <c r="E11280" s="9">
        <v>220.26850583738076</v>
      </c>
    </row>
    <row r="11281" spans="1:5">
      <c r="A11281" s="6">
        <v>44314.499999972657</v>
      </c>
      <c r="B11281" s="13">
        <f t="shared" si="176"/>
        <v>44314.510416639321</v>
      </c>
      <c r="C11281" s="9">
        <v>182.5</v>
      </c>
      <c r="D11281" s="9">
        <v>163.5668918390619</v>
      </c>
      <c r="E11281" s="9">
        <v>217.80763697652492</v>
      </c>
    </row>
    <row r="11282" spans="1:5">
      <c r="A11282" s="6">
        <v>44314.510416639321</v>
      </c>
      <c r="B11282" s="13">
        <f t="shared" si="176"/>
        <v>44314.520833305985</v>
      </c>
      <c r="C11282" s="9">
        <v>149.5</v>
      </c>
      <c r="D11282" s="9">
        <v>139.1415913784661</v>
      </c>
      <c r="E11282" s="9">
        <v>199.38721194196222</v>
      </c>
    </row>
    <row r="11283" spans="1:5">
      <c r="A11283" s="6">
        <v>44314.520833305985</v>
      </c>
      <c r="B11283" s="13">
        <f t="shared" si="176"/>
        <v>44314.53124997265</v>
      </c>
      <c r="C11283" s="9">
        <v>133</v>
      </c>
      <c r="D11283" s="9">
        <v>119.98719970050311</v>
      </c>
      <c r="E11283" s="9">
        <v>181.82361185513528</v>
      </c>
    </row>
    <row r="11284" spans="1:5">
      <c r="A11284" s="6">
        <v>44314.53124997265</v>
      </c>
      <c r="B11284" s="13">
        <f t="shared" si="176"/>
        <v>44314.541666639314</v>
      </c>
      <c r="C11284" s="9">
        <v>147</v>
      </c>
      <c r="D11284" s="9">
        <v>122.50680556039013</v>
      </c>
      <c r="E11284" s="9">
        <v>193.00191672091941</v>
      </c>
    </row>
    <row r="11285" spans="1:5">
      <c r="A11285" s="6">
        <v>44314.541666639314</v>
      </c>
      <c r="B11285" s="13">
        <f t="shared" si="176"/>
        <v>44314.552083305978</v>
      </c>
      <c r="C11285" s="9">
        <v>137</v>
      </c>
      <c r="D11285" s="9">
        <v>116.66505889522955</v>
      </c>
      <c r="E11285" s="9">
        <v>199.07642353558603</v>
      </c>
    </row>
    <row r="11286" spans="1:5">
      <c r="A11286" s="6">
        <v>44314.552083305978</v>
      </c>
      <c r="B11286" s="13">
        <f t="shared" si="176"/>
        <v>44314.562499972642</v>
      </c>
      <c r="C11286" s="9">
        <v>125.24999999999999</v>
      </c>
      <c r="D11286" s="9">
        <v>112.57825305611824</v>
      </c>
      <c r="E11286" s="9">
        <v>193.82060777573841</v>
      </c>
    </row>
    <row r="11287" spans="1:5">
      <c r="A11287" s="6">
        <v>44314.562499972642</v>
      </c>
      <c r="B11287" s="13">
        <f t="shared" si="176"/>
        <v>44314.572916639307</v>
      </c>
      <c r="C11287" s="9">
        <v>134.5</v>
      </c>
      <c r="D11287" s="9">
        <v>119.87897620243008</v>
      </c>
      <c r="E11287" s="9">
        <v>196.37630529976593</v>
      </c>
    </row>
    <row r="11288" spans="1:5">
      <c r="A11288" s="6">
        <v>44314.572916639307</v>
      </c>
      <c r="B11288" s="13">
        <f t="shared" si="176"/>
        <v>44314.583333305971</v>
      </c>
      <c r="C11288" s="9">
        <v>132</v>
      </c>
      <c r="D11288" s="9">
        <v>110.14264500838757</v>
      </c>
      <c r="E11288" s="9">
        <v>185.67795256530724</v>
      </c>
    </row>
    <row r="11289" spans="1:5">
      <c r="A11289" s="6">
        <v>44314.583333305971</v>
      </c>
      <c r="B11289" s="13">
        <f t="shared" si="176"/>
        <v>44314.593749972635</v>
      </c>
      <c r="C11289" s="9">
        <v>120</v>
      </c>
      <c r="D11289" s="9">
        <v>98.904668115121268</v>
      </c>
      <c r="E11289" s="9">
        <v>181.8742089469491</v>
      </c>
    </row>
    <row r="11290" spans="1:5">
      <c r="A11290" s="6">
        <v>44314.593749972635</v>
      </c>
      <c r="B11290" s="13">
        <f t="shared" si="176"/>
        <v>44314.604166639299</v>
      </c>
      <c r="C11290" s="9">
        <v>114.24999999999999</v>
      </c>
      <c r="D11290" s="9">
        <v>105.28229351994591</v>
      </c>
      <c r="E11290" s="9">
        <v>183.73419809605326</v>
      </c>
    </row>
    <row r="11291" spans="1:5">
      <c r="A11291" s="6">
        <v>44314.604166639299</v>
      </c>
      <c r="B11291" s="13">
        <f t="shared" si="176"/>
        <v>44314.614583305964</v>
      </c>
      <c r="C11291" s="9">
        <v>107.5</v>
      </c>
      <c r="D11291" s="9">
        <v>102.56298315623044</v>
      </c>
      <c r="E11291" s="9">
        <v>187.61811713829695</v>
      </c>
    </row>
    <row r="11292" spans="1:5">
      <c r="A11292" s="6">
        <v>44314.614583305964</v>
      </c>
      <c r="B11292" s="13">
        <f t="shared" si="176"/>
        <v>44314.624999972628</v>
      </c>
      <c r="C11292" s="9">
        <v>155.99999999999994</v>
      </c>
      <c r="D11292" s="9">
        <v>150.65086121276588</v>
      </c>
      <c r="E11292" s="9">
        <v>230.35936053424319</v>
      </c>
    </row>
    <row r="11293" spans="1:5">
      <c r="A11293" s="6">
        <v>44314.624999972628</v>
      </c>
      <c r="B11293" s="13">
        <f t="shared" si="176"/>
        <v>44314.635416639292</v>
      </c>
      <c r="C11293" s="9">
        <v>135.99999999999994</v>
      </c>
      <c r="D11293" s="9">
        <v>130.8206475707602</v>
      </c>
      <c r="E11293" s="9">
        <v>215.07235416938107</v>
      </c>
    </row>
    <row r="11294" spans="1:5">
      <c r="A11294" s="6">
        <v>44314.635416639292</v>
      </c>
      <c r="B11294" s="13">
        <f t="shared" si="176"/>
        <v>44314.645833305956</v>
      </c>
      <c r="C11294" s="9">
        <v>106.49999999999989</v>
      </c>
      <c r="D11294" s="9">
        <v>101.81738210238412</v>
      </c>
      <c r="E11294" s="9">
        <v>184.63482905327078</v>
      </c>
    </row>
    <row r="11295" spans="1:5">
      <c r="A11295" s="6">
        <v>44314.645833305956</v>
      </c>
      <c r="B11295" s="13">
        <f t="shared" si="176"/>
        <v>44314.656249972621</v>
      </c>
      <c r="C11295" s="9">
        <v>112.49999999999989</v>
      </c>
      <c r="D11295" s="9">
        <v>107.79043060315081</v>
      </c>
      <c r="E11295" s="9">
        <v>163.25398028898289</v>
      </c>
    </row>
    <row r="11296" spans="1:5">
      <c r="A11296" s="6">
        <v>44314.656249972621</v>
      </c>
      <c r="B11296" s="13">
        <f t="shared" si="176"/>
        <v>44314.666666639285</v>
      </c>
      <c r="C11296" s="9">
        <v>112.49999999999991</v>
      </c>
      <c r="D11296" s="9">
        <v>106.04043140676831</v>
      </c>
      <c r="E11296" s="9">
        <v>138.72354133700969</v>
      </c>
    </row>
    <row r="11297" spans="1:5">
      <c r="A11297" s="6">
        <v>44314.666666639285</v>
      </c>
      <c r="B11297" s="13">
        <f t="shared" si="176"/>
        <v>44314.677083305949</v>
      </c>
      <c r="C11297" s="9">
        <v>128.74999999999994</v>
      </c>
      <c r="D11297" s="9">
        <v>118.8600194006451</v>
      </c>
      <c r="E11297" s="9">
        <v>170.33474452874282</v>
      </c>
    </row>
    <row r="11298" spans="1:5">
      <c r="A11298" s="6">
        <v>44314.677083305949</v>
      </c>
      <c r="B11298" s="13">
        <f t="shared" si="176"/>
        <v>44314.687499972613</v>
      </c>
      <c r="C11298" s="9">
        <v>125.74999999999984</v>
      </c>
      <c r="D11298" s="9">
        <v>122.12567670536542</v>
      </c>
      <c r="E11298" s="9">
        <v>194.25175480594896</v>
      </c>
    </row>
    <row r="11299" spans="1:5">
      <c r="A11299" s="6">
        <v>44314.687499972613</v>
      </c>
      <c r="B11299" s="13">
        <f t="shared" si="176"/>
        <v>44314.697916639278</v>
      </c>
      <c r="C11299" s="9">
        <v>144.99999999999983</v>
      </c>
      <c r="D11299" s="9">
        <v>140.06877696685635</v>
      </c>
      <c r="E11299" s="9">
        <v>210.77503313682834</v>
      </c>
    </row>
    <row r="11300" spans="1:5">
      <c r="A11300" s="6">
        <v>44314.697916639278</v>
      </c>
      <c r="B11300" s="13">
        <f t="shared" si="176"/>
        <v>44314.708333305942</v>
      </c>
      <c r="C11300" s="9">
        <v>129.24999999999986</v>
      </c>
      <c r="D11300" s="9">
        <v>125.35736102235487</v>
      </c>
      <c r="E11300" s="9">
        <v>189.37801122522029</v>
      </c>
    </row>
    <row r="11301" spans="1:5">
      <c r="A11301" s="6">
        <v>44314.708333305942</v>
      </c>
      <c r="B11301" s="13">
        <f t="shared" si="176"/>
        <v>44314.718749972606</v>
      </c>
      <c r="C11301" s="9">
        <v>142.24999999999986</v>
      </c>
      <c r="D11301" s="9">
        <v>138.43497307722708</v>
      </c>
      <c r="E11301" s="9">
        <v>203.19292599143188</v>
      </c>
    </row>
    <row r="11302" spans="1:5">
      <c r="A11302" s="6">
        <v>44314.718749972606</v>
      </c>
      <c r="B11302" s="13">
        <f t="shared" si="176"/>
        <v>44314.72916663927</v>
      </c>
      <c r="C11302" s="9">
        <v>143.24999999999986</v>
      </c>
      <c r="D11302" s="9">
        <v>140.77912043680132</v>
      </c>
      <c r="E11302" s="9">
        <v>199.87411374165666</v>
      </c>
    </row>
    <row r="11303" spans="1:5">
      <c r="A11303" s="6">
        <v>44314.72916663927</v>
      </c>
      <c r="B11303" s="13">
        <f t="shared" si="176"/>
        <v>44314.739583305935</v>
      </c>
      <c r="C11303" s="9">
        <v>150.49999999999983</v>
      </c>
      <c r="D11303" s="9">
        <v>146.53543124935902</v>
      </c>
      <c r="E11303" s="9">
        <v>198.57769052283595</v>
      </c>
    </row>
    <row r="11304" spans="1:5">
      <c r="A11304" s="6">
        <v>44314.739583305935</v>
      </c>
      <c r="B11304" s="13">
        <f t="shared" si="176"/>
        <v>44314.749999972599</v>
      </c>
      <c r="C11304" s="9">
        <v>168.24999999999983</v>
      </c>
      <c r="D11304" s="9">
        <v>164.1693836624062</v>
      </c>
      <c r="E11304" s="9">
        <v>211.67220159535347</v>
      </c>
    </row>
    <row r="11305" spans="1:5">
      <c r="A11305" s="6">
        <v>44314.749999972599</v>
      </c>
      <c r="B11305" s="13">
        <f t="shared" si="176"/>
        <v>44314.760416639263</v>
      </c>
      <c r="C11305" s="9">
        <v>184.99999999999986</v>
      </c>
      <c r="D11305" s="9">
        <v>180.79802115365828</v>
      </c>
      <c r="E11305" s="9">
        <v>223.0531832685121</v>
      </c>
    </row>
    <row r="11306" spans="1:5">
      <c r="A11306" s="6">
        <v>44314.760416639263</v>
      </c>
      <c r="B11306" s="13">
        <f t="shared" si="176"/>
        <v>44314.770833305927</v>
      </c>
      <c r="C11306" s="9">
        <v>183.99999999999986</v>
      </c>
      <c r="D11306" s="9">
        <v>179.70558589144599</v>
      </c>
      <c r="E11306" s="9">
        <v>219.87911106549956</v>
      </c>
    </row>
    <row r="11307" spans="1:5">
      <c r="A11307" s="6">
        <v>44314.770833305927</v>
      </c>
      <c r="B11307" s="13">
        <f t="shared" si="176"/>
        <v>44314.781249972591</v>
      </c>
      <c r="C11307" s="9">
        <v>186.24999999999983</v>
      </c>
      <c r="D11307" s="9">
        <v>184.53850160372085</v>
      </c>
      <c r="E11307" s="9">
        <v>220.88002825048653</v>
      </c>
    </row>
    <row r="11308" spans="1:5">
      <c r="A11308" s="6">
        <v>44314.781249972591</v>
      </c>
      <c r="B11308" s="13">
        <f t="shared" si="176"/>
        <v>44314.791666639256</v>
      </c>
      <c r="C11308" s="9">
        <v>195.49999999999983</v>
      </c>
      <c r="D11308" s="9">
        <v>192.66608153719235</v>
      </c>
      <c r="E11308" s="9">
        <v>223.06944951744197</v>
      </c>
    </row>
    <row r="11309" spans="1:5">
      <c r="A11309" s="6">
        <v>44314.791666639256</v>
      </c>
      <c r="B11309" s="13">
        <f t="shared" si="176"/>
        <v>44314.80208330592</v>
      </c>
      <c r="C11309" s="9">
        <v>203.74999999999983</v>
      </c>
      <c r="D11309" s="9">
        <v>200.49850861691635</v>
      </c>
      <c r="E11309" s="9">
        <v>224.35460266377694</v>
      </c>
    </row>
    <row r="11310" spans="1:5">
      <c r="A11310" s="6">
        <v>44314.80208330592</v>
      </c>
      <c r="B11310" s="13">
        <f t="shared" si="176"/>
        <v>44314.812499972584</v>
      </c>
      <c r="C11310" s="9">
        <v>212.49999999999983</v>
      </c>
      <c r="D11310" s="9">
        <v>210.82381834537151</v>
      </c>
      <c r="E11310" s="9">
        <v>226.66918991495436</v>
      </c>
    </row>
    <row r="11311" spans="1:5">
      <c r="A11311" s="6">
        <v>44314.812499972584</v>
      </c>
      <c r="B11311" s="13">
        <f t="shared" si="176"/>
        <v>44314.822916639248</v>
      </c>
      <c r="C11311" s="9">
        <v>233.24999999999983</v>
      </c>
      <c r="D11311" s="9">
        <v>230.13410595229686</v>
      </c>
      <c r="E11311" s="9">
        <v>232.88675522125072</v>
      </c>
    </row>
    <row r="11312" spans="1:5">
      <c r="A11312" s="6">
        <v>44314.822916639248</v>
      </c>
      <c r="B11312" s="13">
        <f t="shared" si="176"/>
        <v>44314.833333305913</v>
      </c>
      <c r="C11312" s="9">
        <v>225.99999999999986</v>
      </c>
      <c r="D11312" s="9">
        <v>224.25240006629664</v>
      </c>
      <c r="E11312" s="9">
        <v>226.03091016421811</v>
      </c>
    </row>
    <row r="11313" spans="1:5">
      <c r="A11313" s="6">
        <v>44314.833333305913</v>
      </c>
      <c r="B11313" s="13">
        <f t="shared" si="176"/>
        <v>44314.843749972577</v>
      </c>
      <c r="C11313" s="9">
        <v>225.74999999999986</v>
      </c>
      <c r="D11313" s="9">
        <v>225.30471787419185</v>
      </c>
      <c r="E11313" s="9">
        <v>221.69981535378045</v>
      </c>
    </row>
    <row r="11314" spans="1:5">
      <c r="A11314" s="6">
        <v>44314.843749972577</v>
      </c>
      <c r="B11314" s="13">
        <f t="shared" si="176"/>
        <v>44314.854166639241</v>
      </c>
      <c r="C11314" s="9">
        <v>219.49999999999977</v>
      </c>
      <c r="D11314" s="9">
        <v>217.51178339248582</v>
      </c>
      <c r="E11314" s="9">
        <v>214.93543012520789</v>
      </c>
    </row>
    <row r="11315" spans="1:5">
      <c r="A11315" s="6">
        <v>44314.854166639241</v>
      </c>
      <c r="B11315" s="13">
        <f t="shared" si="176"/>
        <v>44314.864583305905</v>
      </c>
      <c r="C11315" s="9">
        <v>218.9999999999998</v>
      </c>
      <c r="D11315" s="9">
        <v>218.36628369668566</v>
      </c>
      <c r="E11315" s="9">
        <v>214.2557229281343</v>
      </c>
    </row>
    <row r="11316" spans="1:5">
      <c r="A11316" s="6">
        <v>44314.864583305905</v>
      </c>
      <c r="B11316" s="13">
        <f t="shared" si="176"/>
        <v>44314.87499997257</v>
      </c>
      <c r="C11316" s="9">
        <v>217.7499999999998</v>
      </c>
      <c r="D11316" s="9">
        <v>217.07747952258418</v>
      </c>
      <c r="E11316" s="9">
        <v>211.94409083637515</v>
      </c>
    </row>
    <row r="11317" spans="1:5">
      <c r="A11317" s="6">
        <v>44314.87499997257</v>
      </c>
      <c r="B11317" s="13">
        <f t="shared" si="176"/>
        <v>44314.885416639234</v>
      </c>
      <c r="C11317" s="9">
        <v>216.2499999999998</v>
      </c>
      <c r="D11317" s="9">
        <v>215.49082837207951</v>
      </c>
      <c r="E11317" s="9">
        <v>206.69928625044801</v>
      </c>
    </row>
    <row r="11318" spans="1:5">
      <c r="A11318" s="6">
        <v>44314.885416639234</v>
      </c>
      <c r="B11318" s="13">
        <f t="shared" si="176"/>
        <v>44314.895833305898</v>
      </c>
      <c r="C11318" s="9">
        <v>213.9999999999998</v>
      </c>
      <c r="D11318" s="9">
        <v>212.01068490935421</v>
      </c>
      <c r="E11318" s="9">
        <v>198.60494679133876</v>
      </c>
    </row>
    <row r="11319" spans="1:5">
      <c r="A11319" s="6">
        <v>44314.895833305898</v>
      </c>
      <c r="B11319" s="13">
        <f t="shared" si="176"/>
        <v>44314.906249972562</v>
      </c>
      <c r="C11319" s="9">
        <v>204.4999999999998</v>
      </c>
      <c r="D11319" s="9">
        <v>202.74223740533816</v>
      </c>
      <c r="E11319" s="9">
        <v>194.62651676115408</v>
      </c>
    </row>
    <row r="11320" spans="1:5">
      <c r="A11320" s="6">
        <v>44314.906249972562</v>
      </c>
      <c r="B11320" s="13">
        <f t="shared" si="176"/>
        <v>44314.916666639227</v>
      </c>
      <c r="C11320" s="9">
        <v>212.7499999999998</v>
      </c>
      <c r="D11320" s="9">
        <v>212.27163527505436</v>
      </c>
      <c r="E11320" s="9">
        <v>201.24099916072299</v>
      </c>
    </row>
    <row r="11321" spans="1:5">
      <c r="A11321" s="6">
        <v>44314.916666639227</v>
      </c>
      <c r="B11321" s="13">
        <f t="shared" si="176"/>
        <v>44314.927083305891</v>
      </c>
      <c r="C11321" s="9">
        <v>212.99999999999972</v>
      </c>
      <c r="D11321" s="9">
        <v>211.26945270584025</v>
      </c>
      <c r="E11321" s="9">
        <v>203.21258872292515</v>
      </c>
    </row>
    <row r="11322" spans="1:5">
      <c r="A11322" s="6">
        <v>44314.927083305891</v>
      </c>
      <c r="B11322" s="13">
        <f t="shared" si="176"/>
        <v>44314.937499972555</v>
      </c>
      <c r="C11322" s="9">
        <v>202.99999999999969</v>
      </c>
      <c r="D11322" s="9">
        <v>202.60477803503213</v>
      </c>
      <c r="E11322" s="9">
        <v>197.46652027352332</v>
      </c>
    </row>
    <row r="11323" spans="1:5">
      <c r="A11323" s="6">
        <v>44314.937499972555</v>
      </c>
      <c r="B11323" s="13">
        <f t="shared" si="176"/>
        <v>44314.947916639219</v>
      </c>
      <c r="C11323" s="9">
        <v>190.74999999999972</v>
      </c>
      <c r="D11323" s="9">
        <v>190.25370405980772</v>
      </c>
      <c r="E11323" s="9">
        <v>185.37505331279519</v>
      </c>
    </row>
    <row r="11324" spans="1:5">
      <c r="A11324" s="6">
        <v>44314.947916639219</v>
      </c>
      <c r="B11324" s="13">
        <f t="shared" si="176"/>
        <v>44314.958333305884</v>
      </c>
      <c r="C11324" s="9">
        <v>179.74999999999969</v>
      </c>
      <c r="D11324" s="9">
        <v>179.43730061451805</v>
      </c>
      <c r="E11324" s="9">
        <v>174.67550795659426</v>
      </c>
    </row>
    <row r="11325" spans="1:5">
      <c r="A11325" s="6">
        <v>44314.958333305884</v>
      </c>
      <c r="B11325" s="13">
        <f t="shared" si="176"/>
        <v>44314.968749972548</v>
      </c>
      <c r="C11325" s="9">
        <v>177.24999999999969</v>
      </c>
      <c r="D11325" s="9">
        <v>177.15561438057119</v>
      </c>
      <c r="E11325" s="9">
        <v>167.20981000599065</v>
      </c>
    </row>
    <row r="11326" spans="1:5">
      <c r="A11326" s="6">
        <v>44314.968749972548</v>
      </c>
      <c r="B11326" s="13">
        <f t="shared" si="176"/>
        <v>44314.979166639212</v>
      </c>
      <c r="C11326" s="9">
        <v>168.74999999999966</v>
      </c>
      <c r="D11326" s="9">
        <v>168.61593349889776</v>
      </c>
      <c r="E11326" s="9">
        <v>157.69072688098885</v>
      </c>
    </row>
    <row r="11327" spans="1:5">
      <c r="A11327" s="6">
        <v>44314.979166639212</v>
      </c>
      <c r="B11327" s="13">
        <f t="shared" si="176"/>
        <v>44314.989583305876</v>
      </c>
      <c r="C11327" s="9">
        <v>160.99999999999969</v>
      </c>
      <c r="D11327" s="9">
        <v>159.7683551372356</v>
      </c>
      <c r="E11327" s="9">
        <v>151.38664939202357</v>
      </c>
    </row>
    <row r="11328" spans="1:5">
      <c r="A11328" s="6">
        <v>44314.989583305876</v>
      </c>
      <c r="B11328" s="13">
        <f t="shared" si="176"/>
        <v>44314.999999972541</v>
      </c>
      <c r="C11328" s="9">
        <v>157.7499999999996</v>
      </c>
      <c r="D11328" s="9">
        <v>157.88960654686161</v>
      </c>
      <c r="E11328" s="9">
        <v>148.3492969530231</v>
      </c>
    </row>
    <row r="11329" spans="1:5">
      <c r="A11329" s="6">
        <v>44314.999999972541</v>
      </c>
      <c r="B11329" s="13">
        <f t="shared" si="176"/>
        <v>44315.010416639205</v>
      </c>
      <c r="C11329" s="9">
        <v>146.9999999999996</v>
      </c>
      <c r="D11329" s="9">
        <v>147.75682306410619</v>
      </c>
      <c r="E11329" s="9">
        <v>142.38848970287734</v>
      </c>
    </row>
    <row r="11330" spans="1:5">
      <c r="A11330" s="6">
        <v>44315.010416639205</v>
      </c>
      <c r="B11330" s="13">
        <f t="shared" si="176"/>
        <v>44315.020833305869</v>
      </c>
      <c r="C11330" s="9">
        <v>141.24999999999966</v>
      </c>
      <c r="D11330" s="9">
        <v>142.04081882172457</v>
      </c>
      <c r="E11330" s="9">
        <v>137.9007488981207</v>
      </c>
    </row>
    <row r="11331" spans="1:5">
      <c r="A11331" s="6">
        <v>44315.020833305869</v>
      </c>
      <c r="B11331" s="13">
        <f t="shared" si="176"/>
        <v>44315.031249972533</v>
      </c>
      <c r="C11331" s="9">
        <v>137.4999999999996</v>
      </c>
      <c r="D11331" s="9">
        <v>138.3622611793534</v>
      </c>
      <c r="E11331" s="9">
        <v>134.41781204319625</v>
      </c>
    </row>
    <row r="11332" spans="1:5">
      <c r="A11332" s="6">
        <v>44315.031249972533</v>
      </c>
      <c r="B11332" s="13">
        <f t="shared" si="176"/>
        <v>44315.041666639198</v>
      </c>
      <c r="C11332" s="9">
        <v>132.9999999999996</v>
      </c>
      <c r="D11332" s="9">
        <v>133.88722823600619</v>
      </c>
      <c r="E11332" s="9">
        <v>129.33666422446265</v>
      </c>
    </row>
    <row r="11333" spans="1:5">
      <c r="A11333" s="6">
        <v>44315.041666639198</v>
      </c>
      <c r="B11333" s="13">
        <f t="shared" si="176"/>
        <v>44315.052083305862</v>
      </c>
      <c r="C11333" s="9">
        <v>139.4999999999996</v>
      </c>
      <c r="D11333" s="9">
        <v>140.30089614932504</v>
      </c>
      <c r="E11333" s="9">
        <v>130.03255651270706</v>
      </c>
    </row>
    <row r="11334" spans="1:5">
      <c r="A11334" s="6">
        <v>44315.052083305862</v>
      </c>
      <c r="B11334" s="13">
        <f t="shared" ref="B11334:B11397" si="177">A11334+(15/60/24)</f>
        <v>44315.062499972526</v>
      </c>
      <c r="C11334" s="9">
        <v>133.7499999999996</v>
      </c>
      <c r="D11334" s="9">
        <v>134.53312091326691</v>
      </c>
      <c r="E11334" s="9">
        <v>126.28489068053132</v>
      </c>
    </row>
    <row r="11335" spans="1:5">
      <c r="A11335" s="6">
        <v>44315.062499972526</v>
      </c>
      <c r="B11335" s="13">
        <f t="shared" si="177"/>
        <v>44315.07291663919</v>
      </c>
      <c r="C11335" s="9">
        <v>132.9999999999996</v>
      </c>
      <c r="D11335" s="9">
        <v>133.88722823600619</v>
      </c>
      <c r="E11335" s="9">
        <v>125.75166589762077</v>
      </c>
    </row>
    <row r="11336" spans="1:5">
      <c r="A11336" s="6">
        <v>44315.07291663919</v>
      </c>
      <c r="B11336" s="13">
        <f t="shared" si="177"/>
        <v>44315.083333305854</v>
      </c>
      <c r="C11336" s="9">
        <v>123.99999999999966</v>
      </c>
      <c r="D11336" s="9">
        <v>124.98467217558668</v>
      </c>
      <c r="E11336" s="9">
        <v>121.10603806303767</v>
      </c>
    </row>
    <row r="11337" spans="1:5">
      <c r="A11337" s="6">
        <v>44315.083333305854</v>
      </c>
      <c r="B11337" s="13">
        <f t="shared" si="177"/>
        <v>44315.093749972519</v>
      </c>
      <c r="C11337" s="9">
        <v>126.49999999999963</v>
      </c>
      <c r="D11337" s="9">
        <v>127.37182330636372</v>
      </c>
      <c r="E11337" s="9">
        <v>123.48154530485152</v>
      </c>
    </row>
    <row r="11338" spans="1:5">
      <c r="A11338" s="6">
        <v>44315.093749972519</v>
      </c>
      <c r="B11338" s="13">
        <f t="shared" si="177"/>
        <v>44315.104166639183</v>
      </c>
      <c r="C11338" s="9">
        <v>127.49999999999963</v>
      </c>
      <c r="D11338" s="9">
        <v>128.31661158666259</v>
      </c>
      <c r="E11338" s="9">
        <v>124.38564923502723</v>
      </c>
    </row>
    <row r="11339" spans="1:5">
      <c r="A11339" s="6">
        <v>44315.104166639183</v>
      </c>
      <c r="B11339" s="13">
        <f t="shared" si="177"/>
        <v>44315.114583305847</v>
      </c>
      <c r="C11339" s="9">
        <v>128.74999999999966</v>
      </c>
      <c r="D11339" s="9">
        <v>129.41003589507642</v>
      </c>
      <c r="E11339" s="9">
        <v>123.33661071813833</v>
      </c>
    </row>
    <row r="11340" spans="1:5">
      <c r="A11340" s="6">
        <v>44315.114583305847</v>
      </c>
      <c r="B11340" s="13">
        <f t="shared" si="177"/>
        <v>44315.124999972511</v>
      </c>
      <c r="C11340" s="9">
        <v>133.49999999999966</v>
      </c>
      <c r="D11340" s="9">
        <v>134.28449130675443</v>
      </c>
      <c r="E11340" s="9">
        <v>125.30421747987735</v>
      </c>
    </row>
    <row r="11341" spans="1:5">
      <c r="A11341" s="6">
        <v>44315.124999972511</v>
      </c>
      <c r="B11341" s="13">
        <f t="shared" si="177"/>
        <v>44315.135416639176</v>
      </c>
      <c r="C11341" s="9">
        <v>126.74999999999972</v>
      </c>
      <c r="D11341" s="9">
        <v>126.2705214415945</v>
      </c>
      <c r="E11341" s="9">
        <v>121.40259857447145</v>
      </c>
    </row>
    <row r="11342" spans="1:5">
      <c r="A11342" s="6">
        <v>44315.135416639176</v>
      </c>
      <c r="B11342" s="13">
        <f t="shared" si="177"/>
        <v>44315.14583330584</v>
      </c>
      <c r="C11342" s="9">
        <v>126.2499999999997</v>
      </c>
      <c r="D11342" s="9">
        <v>127.22312318126629</v>
      </c>
      <c r="E11342" s="9">
        <v>123.31951960601579</v>
      </c>
    </row>
    <row r="11343" spans="1:5">
      <c r="A11343" s="6">
        <v>44315.14583330584</v>
      </c>
      <c r="B11343" s="13">
        <f t="shared" si="177"/>
        <v>44315.156249972504</v>
      </c>
      <c r="C11343" s="9">
        <v>126.24999999999966</v>
      </c>
      <c r="D11343" s="9">
        <v>127.17312126430885</v>
      </c>
      <c r="E11343" s="9">
        <v>123.33008026198918</v>
      </c>
    </row>
    <row r="11344" spans="1:5">
      <c r="A11344" s="6">
        <v>44315.156249972504</v>
      </c>
      <c r="B11344" s="13">
        <f t="shared" si="177"/>
        <v>44315.166666639168</v>
      </c>
      <c r="C11344" s="9">
        <v>125.74999999999969</v>
      </c>
      <c r="D11344" s="9">
        <v>126.72570757160371</v>
      </c>
      <c r="E11344" s="9">
        <v>121.94269128144811</v>
      </c>
    </row>
    <row r="11345" spans="1:5">
      <c r="A11345" s="6">
        <v>44315.166666639168</v>
      </c>
      <c r="B11345" s="13">
        <f t="shared" si="177"/>
        <v>44315.177083305833</v>
      </c>
      <c r="C11345" s="9">
        <v>131.24999999999966</v>
      </c>
      <c r="D11345" s="9">
        <v>131.99670755661555</v>
      </c>
      <c r="E11345" s="9">
        <v>123.88337712074011</v>
      </c>
    </row>
    <row r="11346" spans="1:5">
      <c r="A11346" s="6">
        <v>44315.177083305833</v>
      </c>
      <c r="B11346" s="13">
        <f t="shared" si="177"/>
        <v>44315.187499972497</v>
      </c>
      <c r="C11346" s="9">
        <v>134.74999999999966</v>
      </c>
      <c r="D11346" s="9">
        <v>135.52761370052409</v>
      </c>
      <c r="E11346" s="9">
        <v>130.92750313439711</v>
      </c>
    </row>
    <row r="11347" spans="1:5">
      <c r="A11347" s="6">
        <v>44315.187499972497</v>
      </c>
      <c r="B11347" s="13">
        <f t="shared" si="177"/>
        <v>44315.197916639161</v>
      </c>
      <c r="C11347" s="9">
        <v>132.99999999999966</v>
      </c>
      <c r="D11347" s="9">
        <v>133.93723015296368</v>
      </c>
      <c r="E11347" s="9">
        <v>130.07607352176899</v>
      </c>
    </row>
    <row r="11348" spans="1:5">
      <c r="A11348" s="6">
        <v>44315.197916639161</v>
      </c>
      <c r="B11348" s="13">
        <f t="shared" si="177"/>
        <v>44315.208333305825</v>
      </c>
      <c r="C11348" s="9">
        <v>136.74999999999972</v>
      </c>
      <c r="D11348" s="9">
        <v>137.61648004274664</v>
      </c>
      <c r="E11348" s="9">
        <v>133.56113407953964</v>
      </c>
    </row>
    <row r="11349" spans="1:5">
      <c r="A11349" s="6">
        <v>44315.208333305825</v>
      </c>
      <c r="B11349" s="13">
        <f t="shared" si="177"/>
        <v>44315.21874997249</v>
      </c>
      <c r="C11349" s="9">
        <v>140.74999999999972</v>
      </c>
      <c r="D11349" s="9">
        <v>138.94370819168859</v>
      </c>
      <c r="E11349" s="9">
        <v>133.47712840096875</v>
      </c>
    </row>
    <row r="11350" spans="1:5">
      <c r="A11350" s="6">
        <v>44315.21874997249</v>
      </c>
      <c r="B11350" s="13">
        <f t="shared" si="177"/>
        <v>44315.229166639154</v>
      </c>
      <c r="C11350" s="9">
        <v>151.24999999999994</v>
      </c>
      <c r="D11350" s="9">
        <v>143.73081813492712</v>
      </c>
      <c r="E11350" s="9">
        <v>136.43438930555774</v>
      </c>
    </row>
    <row r="11351" spans="1:5">
      <c r="A11351" s="6">
        <v>44315.229166639154</v>
      </c>
      <c r="B11351" s="13">
        <f t="shared" si="177"/>
        <v>44315.239583305818</v>
      </c>
      <c r="C11351" s="9">
        <v>163.49999999999983</v>
      </c>
      <c r="D11351" s="9">
        <v>151.35173414537334</v>
      </c>
      <c r="E11351" s="9">
        <v>147.0758426346662</v>
      </c>
    </row>
    <row r="11352" spans="1:5">
      <c r="A11352" s="6">
        <v>44315.239583305818</v>
      </c>
      <c r="B11352" s="13">
        <f t="shared" si="177"/>
        <v>44315.249999972482</v>
      </c>
      <c r="C11352" s="9">
        <v>162.99999999999983</v>
      </c>
      <c r="D11352" s="9">
        <v>152.10508199773059</v>
      </c>
      <c r="E11352" s="9">
        <v>147.95407939050921</v>
      </c>
    </row>
    <row r="11353" spans="1:5">
      <c r="A11353" s="6">
        <v>44315.249999972482</v>
      </c>
      <c r="B11353" s="13">
        <f t="shared" si="177"/>
        <v>44315.260416639147</v>
      </c>
      <c r="C11353" s="9">
        <v>171.74999999999994</v>
      </c>
      <c r="D11353" s="9">
        <v>161.74502091897443</v>
      </c>
      <c r="E11353" s="9">
        <v>157.40020492428167</v>
      </c>
    </row>
    <row r="11354" spans="1:5">
      <c r="A11354" s="6">
        <v>44315.260416639147</v>
      </c>
      <c r="B11354" s="13">
        <f t="shared" si="177"/>
        <v>44315.270833305811</v>
      </c>
      <c r="C11354" s="9">
        <v>184.5</v>
      </c>
      <c r="D11354" s="9">
        <v>169.55185430213371</v>
      </c>
      <c r="E11354" s="9">
        <v>161.9126478718417</v>
      </c>
    </row>
    <row r="11355" spans="1:5">
      <c r="A11355" s="6">
        <v>44315.270833305811</v>
      </c>
      <c r="B11355" s="13">
        <f t="shared" si="177"/>
        <v>44315.281249972475</v>
      </c>
      <c r="C11355" s="9">
        <v>180</v>
      </c>
      <c r="D11355" s="9">
        <v>167.08549660792792</v>
      </c>
      <c r="E11355" s="9">
        <v>161.47801083517001</v>
      </c>
    </row>
    <row r="11356" spans="1:5">
      <c r="A11356" s="6">
        <v>44315.281249972475</v>
      </c>
      <c r="B11356" s="13">
        <f t="shared" si="177"/>
        <v>44315.291666639139</v>
      </c>
      <c r="C11356" s="9">
        <v>195</v>
      </c>
      <c r="D11356" s="9">
        <v>173.47013564216655</v>
      </c>
      <c r="E11356" s="9">
        <v>168.74148209415506</v>
      </c>
    </row>
    <row r="11357" spans="1:5">
      <c r="A11357" s="6">
        <v>44315.291666639139</v>
      </c>
      <c r="B11357" s="13">
        <f t="shared" si="177"/>
        <v>44315.302083305804</v>
      </c>
      <c r="C11357" s="9">
        <v>211.5</v>
      </c>
      <c r="D11357" s="9">
        <v>180.88254965719347</v>
      </c>
      <c r="E11357" s="9">
        <v>176.13754405147523</v>
      </c>
    </row>
    <row r="11358" spans="1:5">
      <c r="A11358" s="6">
        <v>44315.302083305804</v>
      </c>
      <c r="B11358" s="13">
        <f t="shared" si="177"/>
        <v>44315.312499972468</v>
      </c>
      <c r="C11358" s="9">
        <v>207</v>
      </c>
      <c r="D11358" s="9">
        <v>180.17117534073529</v>
      </c>
      <c r="E11358" s="9">
        <v>174.53874301611461</v>
      </c>
    </row>
    <row r="11359" spans="1:5">
      <c r="A11359" s="6">
        <v>44315.312499972468</v>
      </c>
      <c r="B11359" s="13">
        <f t="shared" si="177"/>
        <v>44315.322916639132</v>
      </c>
      <c r="C11359" s="9">
        <v>215.5</v>
      </c>
      <c r="D11359" s="9">
        <v>198.04749910931784</v>
      </c>
      <c r="E11359" s="9">
        <v>189.64746790862995</v>
      </c>
    </row>
    <row r="11360" spans="1:5">
      <c r="A11360" s="6">
        <v>44315.322916639132</v>
      </c>
      <c r="B11360" s="13">
        <f t="shared" si="177"/>
        <v>44315.333333305796</v>
      </c>
      <c r="C11360" s="9">
        <v>217</v>
      </c>
      <c r="D11360" s="9">
        <v>186.18420452594219</v>
      </c>
      <c r="E11360" s="9">
        <v>183.54121300811175</v>
      </c>
    </row>
    <row r="11361" spans="1:5">
      <c r="A11361" s="6">
        <v>44315.333333305796</v>
      </c>
      <c r="B11361" s="13">
        <f t="shared" si="177"/>
        <v>44315.343749972461</v>
      </c>
      <c r="C11361" s="9">
        <v>220</v>
      </c>
      <c r="D11361" s="9">
        <v>196.35729961399286</v>
      </c>
      <c r="E11361" s="9">
        <v>194.05086821658426</v>
      </c>
    </row>
    <row r="11362" spans="1:5">
      <c r="A11362" s="6">
        <v>44315.343749972461</v>
      </c>
      <c r="B11362" s="13">
        <f t="shared" si="177"/>
        <v>44315.354166639125</v>
      </c>
      <c r="C11362" s="9">
        <v>221</v>
      </c>
      <c r="D11362" s="9">
        <v>188.948271684601</v>
      </c>
      <c r="E11362" s="9">
        <v>188.61638784418858</v>
      </c>
    </row>
    <row r="11363" spans="1:5">
      <c r="A11363" s="6">
        <v>44315.354166639125</v>
      </c>
      <c r="B11363" s="13">
        <f t="shared" si="177"/>
        <v>44315.364583305789</v>
      </c>
      <c r="C11363" s="9">
        <v>202.5</v>
      </c>
      <c r="D11363" s="9">
        <v>182.55895338448875</v>
      </c>
      <c r="E11363" s="9">
        <v>180.09245935014391</v>
      </c>
    </row>
    <row r="11364" spans="1:5">
      <c r="A11364" s="6">
        <v>44315.364583305789</v>
      </c>
      <c r="B11364" s="13">
        <f t="shared" si="177"/>
        <v>44315.374999972453</v>
      </c>
      <c r="C11364" s="9">
        <v>204</v>
      </c>
      <c r="D11364" s="9">
        <v>182.39645141878091</v>
      </c>
      <c r="E11364" s="9">
        <v>181.2503376306139</v>
      </c>
    </row>
    <row r="11365" spans="1:5">
      <c r="A11365" s="6">
        <v>44315.374999972453</v>
      </c>
      <c r="B11365" s="13">
        <f t="shared" si="177"/>
        <v>44315.385416639117</v>
      </c>
      <c r="C11365" s="9">
        <v>232.5</v>
      </c>
      <c r="D11365" s="9">
        <v>202.04129879174565</v>
      </c>
      <c r="E11365" s="9">
        <v>206.12942577950776</v>
      </c>
    </row>
    <row r="11366" spans="1:5">
      <c r="A11366" s="6">
        <v>44315.385416639117</v>
      </c>
      <c r="B11366" s="13">
        <f t="shared" si="177"/>
        <v>44315.395833305782</v>
      </c>
      <c r="C11366" s="9">
        <v>220.5</v>
      </c>
      <c r="D11366" s="9">
        <v>188.05279385938039</v>
      </c>
      <c r="E11366" s="9">
        <v>196.99111933319909</v>
      </c>
    </row>
    <row r="11367" spans="1:5">
      <c r="A11367" s="6">
        <v>44315.395833305782</v>
      </c>
      <c r="B11367" s="13">
        <f t="shared" si="177"/>
        <v>44315.406249972446</v>
      </c>
      <c r="C11367" s="9">
        <v>222.5</v>
      </c>
      <c r="D11367" s="9">
        <v>195.33462058898562</v>
      </c>
      <c r="E11367" s="9">
        <v>206.97198054233206</v>
      </c>
    </row>
    <row r="11368" spans="1:5">
      <c r="A11368" s="6">
        <v>44315.406249972446</v>
      </c>
      <c r="B11368" s="13">
        <f t="shared" si="177"/>
        <v>44315.41666663911</v>
      </c>
      <c r="C11368" s="9">
        <v>220</v>
      </c>
      <c r="D11368" s="9">
        <v>195.45731360670715</v>
      </c>
      <c r="E11368" s="9">
        <v>215.30095765919816</v>
      </c>
    </row>
    <row r="11369" spans="1:5">
      <c r="A11369" s="6">
        <v>44315.41666663911</v>
      </c>
      <c r="B11369" s="13">
        <f t="shared" si="177"/>
        <v>44315.427083305774</v>
      </c>
      <c r="C11369" s="9">
        <v>213</v>
      </c>
      <c r="D11369" s="9">
        <v>181.81948756867149</v>
      </c>
      <c r="E11369" s="9">
        <v>194.73543218882767</v>
      </c>
    </row>
    <row r="11370" spans="1:5">
      <c r="A11370" s="6">
        <v>44315.427083305774</v>
      </c>
      <c r="B11370" s="13">
        <f t="shared" si="177"/>
        <v>44315.437499972439</v>
      </c>
      <c r="C11370" s="9">
        <v>201.5</v>
      </c>
      <c r="D11370" s="9">
        <v>179.51725824303773</v>
      </c>
      <c r="E11370" s="9">
        <v>193.94624388551483</v>
      </c>
    </row>
    <row r="11371" spans="1:5">
      <c r="A11371" s="6">
        <v>44315.437499972439</v>
      </c>
      <c r="B11371" s="13">
        <f t="shared" si="177"/>
        <v>44315.447916639103</v>
      </c>
      <c r="C11371" s="9">
        <v>214</v>
      </c>
      <c r="D11371" s="9">
        <v>184.16072291728523</v>
      </c>
      <c r="E11371" s="9">
        <v>195.93726195684965</v>
      </c>
    </row>
    <row r="11372" spans="1:5">
      <c r="A11372" s="6">
        <v>44315.447916639103</v>
      </c>
      <c r="B11372" s="13">
        <f t="shared" si="177"/>
        <v>44315.458333305767</v>
      </c>
      <c r="C11372" s="9">
        <v>222.5</v>
      </c>
      <c r="D11372" s="9">
        <v>192.23462783229024</v>
      </c>
      <c r="E11372" s="9">
        <v>208.56571578752454</v>
      </c>
    </row>
    <row r="11373" spans="1:5">
      <c r="A11373" s="6">
        <v>44315.458333305767</v>
      </c>
      <c r="B11373" s="13">
        <f t="shared" si="177"/>
        <v>44315.468749972431</v>
      </c>
      <c r="C11373" s="9">
        <v>201.25</v>
      </c>
      <c r="D11373" s="9">
        <v>184.36931528609165</v>
      </c>
      <c r="E11373" s="9">
        <v>207.66608411968357</v>
      </c>
    </row>
    <row r="11374" spans="1:5">
      <c r="A11374" s="6">
        <v>44315.468749972431</v>
      </c>
      <c r="B11374" s="13">
        <f t="shared" si="177"/>
        <v>44315.479166639096</v>
      </c>
      <c r="C11374" s="9">
        <v>210</v>
      </c>
      <c r="D11374" s="9">
        <v>190.04547988951745</v>
      </c>
      <c r="E11374" s="9">
        <v>212.87443272725736</v>
      </c>
    </row>
    <row r="11375" spans="1:5">
      <c r="A11375" s="6">
        <v>44315.479166639096</v>
      </c>
      <c r="B11375" s="13">
        <f t="shared" si="177"/>
        <v>44315.48958330576</v>
      </c>
      <c r="C11375" s="9">
        <v>249</v>
      </c>
      <c r="D11375" s="9">
        <v>223.22834540367185</v>
      </c>
      <c r="E11375" s="9">
        <v>246.32848924558752</v>
      </c>
    </row>
    <row r="11376" spans="1:5">
      <c r="A11376" s="6">
        <v>44315.48958330576</v>
      </c>
      <c r="B11376" s="13">
        <f t="shared" si="177"/>
        <v>44315.499999972424</v>
      </c>
      <c r="C11376" s="9">
        <v>243</v>
      </c>
      <c r="D11376" s="9">
        <v>223.73889877505914</v>
      </c>
      <c r="E11376" s="9">
        <v>246.59448911953803</v>
      </c>
    </row>
    <row r="11377" spans="1:5">
      <c r="A11377" s="6">
        <v>44315.499999972424</v>
      </c>
      <c r="B11377" s="13">
        <f t="shared" si="177"/>
        <v>44315.510416639088</v>
      </c>
      <c r="C11377" s="9">
        <v>244</v>
      </c>
      <c r="D11377" s="9">
        <v>228.37890434534233</v>
      </c>
      <c r="E11377" s="9">
        <v>243.29862767043755</v>
      </c>
    </row>
    <row r="11378" spans="1:5">
      <c r="A11378" s="6">
        <v>44315.510416639088</v>
      </c>
      <c r="B11378" s="13">
        <f t="shared" si="177"/>
        <v>44315.520833305753</v>
      </c>
      <c r="C11378" s="9">
        <v>238</v>
      </c>
      <c r="D11378" s="9">
        <v>221.48821493347481</v>
      </c>
      <c r="E11378" s="9">
        <v>246.95634876231122</v>
      </c>
    </row>
    <row r="11379" spans="1:5">
      <c r="A11379" s="6">
        <v>44315.520833305753</v>
      </c>
      <c r="B11379" s="13">
        <f t="shared" si="177"/>
        <v>44315.531249972417</v>
      </c>
      <c r="C11379" s="9">
        <v>233.75</v>
      </c>
      <c r="D11379" s="9">
        <v>213.22931879625901</v>
      </c>
      <c r="E11379" s="9">
        <v>227.4273201392418</v>
      </c>
    </row>
    <row r="11380" spans="1:5">
      <c r="A11380" s="6">
        <v>44315.531249972417</v>
      </c>
      <c r="B11380" s="13">
        <f t="shared" si="177"/>
        <v>44315.541666639081</v>
      </c>
      <c r="C11380" s="9">
        <v>239</v>
      </c>
      <c r="D11380" s="9">
        <v>221.22841234488794</v>
      </c>
      <c r="E11380" s="9">
        <v>229.52566259118362</v>
      </c>
    </row>
    <row r="11381" spans="1:5">
      <c r="A11381" s="6">
        <v>44315.541666639081</v>
      </c>
      <c r="B11381" s="13">
        <f t="shared" si="177"/>
        <v>44315.552083305745</v>
      </c>
      <c r="C11381" s="9">
        <v>249.99999999999997</v>
      </c>
      <c r="D11381" s="9">
        <v>229.56807302219849</v>
      </c>
      <c r="E11381" s="9">
        <v>239.31546226376494</v>
      </c>
    </row>
    <row r="11382" spans="1:5">
      <c r="A11382" s="6">
        <v>44315.552083305745</v>
      </c>
      <c r="B11382" s="13">
        <f t="shared" si="177"/>
        <v>44315.56249997241</v>
      </c>
      <c r="C11382" s="9">
        <v>236.49999999999994</v>
      </c>
      <c r="D11382" s="9">
        <v>222.60277754975789</v>
      </c>
      <c r="E11382" s="9">
        <v>223.24125439372298</v>
      </c>
    </row>
    <row r="11383" spans="1:5">
      <c r="A11383" s="6">
        <v>44315.56249997241</v>
      </c>
      <c r="B11383" s="13">
        <f t="shared" si="177"/>
        <v>44315.572916639074</v>
      </c>
      <c r="C11383" s="9">
        <v>230</v>
      </c>
      <c r="D11383" s="9">
        <v>217.16497167468054</v>
      </c>
      <c r="E11383" s="9">
        <v>213.17880346867278</v>
      </c>
    </row>
    <row r="11384" spans="1:5">
      <c r="A11384" s="6">
        <v>44315.572916639074</v>
      </c>
      <c r="B11384" s="13">
        <f t="shared" si="177"/>
        <v>44315.583333305738</v>
      </c>
      <c r="C11384" s="9">
        <v>204.5</v>
      </c>
      <c r="D11384" s="9">
        <v>190.89222926755136</v>
      </c>
      <c r="E11384" s="9">
        <v>186.84556511004106</v>
      </c>
    </row>
    <row r="11385" spans="1:5">
      <c r="A11385" s="6">
        <v>44315.583333305738</v>
      </c>
      <c r="B11385" s="13">
        <f t="shared" si="177"/>
        <v>44315.593749972402</v>
      </c>
      <c r="C11385" s="9">
        <v>201.25</v>
      </c>
      <c r="D11385" s="9">
        <v>181.46929139886785</v>
      </c>
      <c r="E11385" s="9">
        <v>190.2408747427624</v>
      </c>
    </row>
    <row r="11386" spans="1:5">
      <c r="A11386" s="6">
        <v>44315.593749972402</v>
      </c>
      <c r="B11386" s="13">
        <f t="shared" si="177"/>
        <v>44315.604166639067</v>
      </c>
      <c r="C11386" s="9">
        <v>197.49999999999991</v>
      </c>
      <c r="D11386" s="9">
        <v>188.59997040202711</v>
      </c>
      <c r="E11386" s="9">
        <v>203.60905562397511</v>
      </c>
    </row>
    <row r="11387" spans="1:5">
      <c r="A11387" s="6">
        <v>44315.604166639067</v>
      </c>
      <c r="B11387" s="13">
        <f t="shared" si="177"/>
        <v>44315.614583305731</v>
      </c>
      <c r="C11387" s="9">
        <v>198.24999999999991</v>
      </c>
      <c r="D11387" s="9">
        <v>192.09389090738415</v>
      </c>
      <c r="E11387" s="9">
        <v>227.86314704481751</v>
      </c>
    </row>
    <row r="11388" spans="1:5">
      <c r="A11388" s="6">
        <v>44315.614583305731</v>
      </c>
      <c r="B11388" s="13">
        <f t="shared" si="177"/>
        <v>44315.624999972395</v>
      </c>
      <c r="C11388" s="9">
        <v>190.74999999999989</v>
      </c>
      <c r="D11388" s="9">
        <v>184.55372801640172</v>
      </c>
      <c r="E11388" s="9">
        <v>224.36126323430676</v>
      </c>
    </row>
    <row r="11389" spans="1:5">
      <c r="A11389" s="6">
        <v>44315.624999972395</v>
      </c>
      <c r="B11389" s="13">
        <f t="shared" si="177"/>
        <v>44315.635416639059</v>
      </c>
      <c r="C11389" s="9">
        <v>201.24999999999991</v>
      </c>
      <c r="D11389" s="9">
        <v>194.66929309696758</v>
      </c>
      <c r="E11389" s="9">
        <v>227.49381224802636</v>
      </c>
    </row>
    <row r="11390" spans="1:5">
      <c r="A11390" s="6">
        <v>44315.635416639059</v>
      </c>
      <c r="B11390" s="13">
        <f t="shared" si="177"/>
        <v>44315.645833305723</v>
      </c>
      <c r="C11390" s="9">
        <v>203.49999999999989</v>
      </c>
      <c r="D11390" s="9">
        <v>199.45061472323786</v>
      </c>
      <c r="E11390" s="9">
        <v>219.84666043200622</v>
      </c>
    </row>
    <row r="11391" spans="1:5">
      <c r="A11391" s="6">
        <v>44315.645833305723</v>
      </c>
      <c r="B11391" s="13">
        <f t="shared" si="177"/>
        <v>44315.656249972388</v>
      </c>
      <c r="C11391" s="9">
        <v>201.74999999999986</v>
      </c>
      <c r="D11391" s="9">
        <v>197.7151608924635</v>
      </c>
      <c r="E11391" s="9">
        <v>218.354574599156</v>
      </c>
    </row>
    <row r="11392" spans="1:5">
      <c r="A11392" s="6">
        <v>44315.656249972388</v>
      </c>
      <c r="B11392" s="13">
        <f t="shared" si="177"/>
        <v>44315.666666639052</v>
      </c>
      <c r="C11392" s="9">
        <v>204.49999999999989</v>
      </c>
      <c r="D11392" s="9">
        <v>198.14225503704739</v>
      </c>
      <c r="E11392" s="9">
        <v>218.10948052199038</v>
      </c>
    </row>
    <row r="11393" spans="1:5">
      <c r="A11393" s="6">
        <v>44315.666666639052</v>
      </c>
      <c r="B11393" s="13">
        <f t="shared" si="177"/>
        <v>44315.677083305716</v>
      </c>
      <c r="C11393" s="9">
        <v>204.49999999999989</v>
      </c>
      <c r="D11393" s="9">
        <v>199.59225243127503</v>
      </c>
      <c r="E11393" s="9">
        <v>210.2276407412688</v>
      </c>
    </row>
    <row r="11394" spans="1:5">
      <c r="A11394" s="6">
        <v>44315.677083305716</v>
      </c>
      <c r="B11394" s="13">
        <f t="shared" si="177"/>
        <v>44315.68749997238</v>
      </c>
      <c r="C11394" s="9">
        <v>194.24999999999991</v>
      </c>
      <c r="D11394" s="9">
        <v>188.12609323143005</v>
      </c>
      <c r="E11394" s="9">
        <v>200.93288149574897</v>
      </c>
    </row>
    <row r="11395" spans="1:5">
      <c r="A11395" s="6">
        <v>44315.68749997238</v>
      </c>
      <c r="B11395" s="13">
        <f t="shared" si="177"/>
        <v>44315.697916639045</v>
      </c>
      <c r="C11395" s="9">
        <v>200.24999999999983</v>
      </c>
      <c r="D11395" s="9">
        <v>196.62754438188048</v>
      </c>
      <c r="E11395" s="9">
        <v>214.61161912255534</v>
      </c>
    </row>
    <row r="11396" spans="1:5">
      <c r="A11396" s="6">
        <v>44315.697916639045</v>
      </c>
      <c r="B11396" s="13">
        <f t="shared" si="177"/>
        <v>44315.708333305709</v>
      </c>
      <c r="C11396" s="9">
        <v>205.24999999999983</v>
      </c>
      <c r="D11396" s="9">
        <v>201.83596784437256</v>
      </c>
      <c r="E11396" s="9">
        <v>213.62281472684231</v>
      </c>
    </row>
    <row r="11397" spans="1:5">
      <c r="A11397" s="6">
        <v>44315.708333305709</v>
      </c>
      <c r="B11397" s="13">
        <f t="shared" si="177"/>
        <v>44315.718749972373</v>
      </c>
      <c r="C11397" s="9">
        <v>212.74999999999986</v>
      </c>
      <c r="D11397" s="9">
        <v>209.17166191753813</v>
      </c>
      <c r="E11397" s="9">
        <v>219.10855183207582</v>
      </c>
    </row>
    <row r="11398" spans="1:5">
      <c r="A11398" s="6">
        <v>44315.718749972373</v>
      </c>
      <c r="B11398" s="13">
        <f t="shared" ref="B11398:B11461" si="178">A11398+(15/60/24)</f>
        <v>44315.729166639037</v>
      </c>
      <c r="C11398" s="9">
        <v>216.49999999999989</v>
      </c>
      <c r="D11398" s="9">
        <v>212.78864172789872</v>
      </c>
      <c r="E11398" s="9">
        <v>220.95659326824338</v>
      </c>
    </row>
    <row r="11399" spans="1:5">
      <c r="A11399" s="6">
        <v>44315.729166639037</v>
      </c>
      <c r="B11399" s="13">
        <f t="shared" si="178"/>
        <v>44315.739583305702</v>
      </c>
      <c r="C11399" s="9">
        <v>227.24999999999986</v>
      </c>
      <c r="D11399" s="9">
        <v>221.14080649985189</v>
      </c>
      <c r="E11399" s="9">
        <v>222.481144961859</v>
      </c>
    </row>
    <row r="11400" spans="1:5">
      <c r="A11400" s="6">
        <v>44315.739583305702</v>
      </c>
      <c r="B11400" s="13">
        <f t="shared" si="178"/>
        <v>44315.749999972366</v>
      </c>
      <c r="C11400" s="9">
        <v>231.49999999999983</v>
      </c>
      <c r="D11400" s="9">
        <v>225.15080872459345</v>
      </c>
      <c r="E11400" s="9">
        <v>227.76479125705526</v>
      </c>
    </row>
    <row r="11401" spans="1:5">
      <c r="A11401" s="6">
        <v>44315.749999972366</v>
      </c>
      <c r="B11401" s="13">
        <f t="shared" si="178"/>
        <v>44315.76041663903</v>
      </c>
      <c r="C11401" s="9">
        <v>236.99999999999986</v>
      </c>
      <c r="D11401" s="9">
        <v>231.44794100696939</v>
      </c>
      <c r="E11401" s="9">
        <v>237.3017748142658</v>
      </c>
    </row>
    <row r="11402" spans="1:5">
      <c r="A11402" s="6">
        <v>44315.76041663903</v>
      </c>
      <c r="B11402" s="13">
        <f t="shared" si="178"/>
        <v>44315.770833305694</v>
      </c>
      <c r="C11402" s="9">
        <v>254.24999999999983</v>
      </c>
      <c r="D11402" s="9">
        <v>247.27412979333204</v>
      </c>
      <c r="E11402" s="9">
        <v>252.06179793047764</v>
      </c>
    </row>
    <row r="11403" spans="1:5">
      <c r="A11403" s="6">
        <v>44315.770833305694</v>
      </c>
      <c r="B11403" s="13">
        <f t="shared" si="178"/>
        <v>44315.781249972359</v>
      </c>
      <c r="C11403" s="9">
        <v>244.24999999999986</v>
      </c>
      <c r="D11403" s="9">
        <v>240.02638190278364</v>
      </c>
      <c r="E11403" s="9">
        <v>244.49481112610547</v>
      </c>
    </row>
    <row r="11404" spans="1:5">
      <c r="A11404" s="6">
        <v>44315.781249972359</v>
      </c>
      <c r="B11404" s="13">
        <f t="shared" si="178"/>
        <v>44315.791666639023</v>
      </c>
      <c r="C11404" s="9">
        <v>245.24999999999983</v>
      </c>
      <c r="D11404" s="9">
        <v>242.41634692829274</v>
      </c>
      <c r="E11404" s="9">
        <v>240.68632372099248</v>
      </c>
    </row>
    <row r="11405" spans="1:5">
      <c r="A11405" s="6">
        <v>44315.791666639023</v>
      </c>
      <c r="B11405" s="13">
        <f t="shared" si="178"/>
        <v>44315.802083305687</v>
      </c>
      <c r="C11405" s="9">
        <v>255.49999999999977</v>
      </c>
      <c r="D11405" s="9">
        <v>253.76106770732198</v>
      </c>
      <c r="E11405" s="9">
        <v>247.54584812237786</v>
      </c>
    </row>
    <row r="11406" spans="1:5">
      <c r="A11406" s="6">
        <v>44315.802083305687</v>
      </c>
      <c r="B11406" s="13">
        <f t="shared" si="178"/>
        <v>44315.812499972351</v>
      </c>
      <c r="C11406" s="9">
        <v>249.74999999999974</v>
      </c>
      <c r="D11406" s="9">
        <v>248.0206541911856</v>
      </c>
      <c r="E11406" s="9">
        <v>245.27653216675404</v>
      </c>
    </row>
    <row r="11407" spans="1:5">
      <c r="A11407" s="6">
        <v>44315.812499972351</v>
      </c>
      <c r="B11407" s="13">
        <f t="shared" si="178"/>
        <v>44315.822916639016</v>
      </c>
      <c r="C11407" s="9">
        <v>250.49999999999977</v>
      </c>
      <c r="D11407" s="9">
        <v>248.61295295658542</v>
      </c>
      <c r="E11407" s="9">
        <v>245.51077829035762</v>
      </c>
    </row>
    <row r="11408" spans="1:5">
      <c r="A11408" s="6">
        <v>44315.822916639016</v>
      </c>
      <c r="B11408" s="13">
        <f t="shared" si="178"/>
        <v>44315.83333330568</v>
      </c>
      <c r="C11408" s="9">
        <v>255.24999999999977</v>
      </c>
      <c r="D11408" s="9">
        <v>253.61369054394481</v>
      </c>
      <c r="E11408" s="9">
        <v>249.79629720189337</v>
      </c>
    </row>
    <row r="11409" spans="1:5">
      <c r="A11409" s="6">
        <v>44315.83333330568</v>
      </c>
      <c r="B11409" s="13">
        <f t="shared" si="178"/>
        <v>44315.843749972344</v>
      </c>
      <c r="C11409" s="9">
        <v>262.24999999999972</v>
      </c>
      <c r="D11409" s="9">
        <v>258.53936114139469</v>
      </c>
      <c r="E11409" s="9">
        <v>250.28788303602704</v>
      </c>
    </row>
    <row r="11410" spans="1:5">
      <c r="A11410" s="6">
        <v>44315.843749972344</v>
      </c>
      <c r="B11410" s="13">
        <f t="shared" si="178"/>
        <v>44315.854166639008</v>
      </c>
      <c r="C11410" s="9">
        <v>261.49999999999972</v>
      </c>
      <c r="D11410" s="9">
        <v>259.59743864462342</v>
      </c>
      <c r="E11410" s="9">
        <v>248.36901235986281</v>
      </c>
    </row>
    <row r="11411" spans="1:5">
      <c r="A11411" s="6">
        <v>44315.854166639008</v>
      </c>
      <c r="B11411" s="13">
        <f t="shared" si="178"/>
        <v>44315.864583305673</v>
      </c>
      <c r="C11411" s="9">
        <v>254.49999999999972</v>
      </c>
      <c r="D11411" s="9">
        <v>252.77152833487824</v>
      </c>
      <c r="E11411" s="9">
        <v>245.83711392929101</v>
      </c>
    </row>
    <row r="11412" spans="1:5">
      <c r="A11412" s="6">
        <v>44315.864583305673</v>
      </c>
      <c r="B11412" s="13">
        <f t="shared" si="178"/>
        <v>44315.874999972337</v>
      </c>
      <c r="C11412" s="9">
        <v>246.49999999999969</v>
      </c>
      <c r="D11412" s="9">
        <v>245.85372640205063</v>
      </c>
      <c r="E11412" s="9">
        <v>239.81263928591744</v>
      </c>
    </row>
    <row r="11413" spans="1:5">
      <c r="A11413" s="6">
        <v>44315.874999972337</v>
      </c>
      <c r="B11413" s="13">
        <f t="shared" si="178"/>
        <v>44315.885416639001</v>
      </c>
      <c r="C11413" s="9">
        <v>233.24999999999972</v>
      </c>
      <c r="D11413" s="9">
        <v>232.73410863818663</v>
      </c>
      <c r="E11413" s="9">
        <v>226.94072796620597</v>
      </c>
    </row>
    <row r="11414" spans="1:5">
      <c r="A11414" s="6">
        <v>44315.885416639001</v>
      </c>
      <c r="B11414" s="13">
        <f t="shared" si="178"/>
        <v>44315.895833305665</v>
      </c>
      <c r="C11414" s="9">
        <v>227.49999999999966</v>
      </c>
      <c r="D11414" s="9">
        <v>227.03844877807438</v>
      </c>
      <c r="E11414" s="9">
        <v>220.05589048307019</v>
      </c>
    </row>
    <row r="11415" spans="1:5">
      <c r="A11415" s="6">
        <v>44315.895833305665</v>
      </c>
      <c r="B11415" s="13">
        <f t="shared" si="178"/>
        <v>44315.90624997233</v>
      </c>
      <c r="C11415" s="9">
        <v>217.99999999999969</v>
      </c>
      <c r="D11415" s="9">
        <v>216.57526484535802</v>
      </c>
      <c r="E11415" s="9">
        <v>205.52300049618256</v>
      </c>
    </row>
    <row r="11416" spans="1:5">
      <c r="A11416" s="6">
        <v>44315.90624997233</v>
      </c>
      <c r="B11416" s="13">
        <f t="shared" si="178"/>
        <v>44315.916666638994</v>
      </c>
      <c r="C11416" s="9">
        <v>208.24999999999963</v>
      </c>
      <c r="D11416" s="9">
        <v>208.26051068238738</v>
      </c>
      <c r="E11416" s="9">
        <v>200.55947813738783</v>
      </c>
    </row>
    <row r="11417" spans="1:5">
      <c r="A11417" s="6">
        <v>44315.916666638994</v>
      </c>
      <c r="B11417" s="13">
        <f t="shared" si="178"/>
        <v>44315.927083305658</v>
      </c>
      <c r="C11417" s="9">
        <v>213.9999999999996</v>
      </c>
      <c r="D11417" s="9">
        <v>214.06071500665999</v>
      </c>
      <c r="E11417" s="9">
        <v>208.60634124551737</v>
      </c>
    </row>
    <row r="11418" spans="1:5">
      <c r="A11418" s="6">
        <v>44315.927083305658</v>
      </c>
      <c r="B11418" s="13">
        <f t="shared" si="178"/>
        <v>44315.937499972322</v>
      </c>
      <c r="C11418" s="9">
        <v>209.99999999999966</v>
      </c>
      <c r="D11418" s="9">
        <v>209.99549788712858</v>
      </c>
      <c r="E11418" s="9">
        <v>204.99236875886675</v>
      </c>
    </row>
    <row r="11419" spans="1:5">
      <c r="A11419" s="6">
        <v>44315.937499972322</v>
      </c>
      <c r="B11419" s="13">
        <f t="shared" si="178"/>
        <v>44315.947916638986</v>
      </c>
      <c r="C11419" s="9">
        <v>199.9999999999996</v>
      </c>
      <c r="D11419" s="9">
        <v>198.92959753619476</v>
      </c>
      <c r="E11419" s="9">
        <v>194.24660822359314</v>
      </c>
    </row>
    <row r="11420" spans="1:5">
      <c r="A11420" s="6">
        <v>44315.947916638986</v>
      </c>
      <c r="B11420" s="13">
        <f t="shared" si="178"/>
        <v>44315.958333305651</v>
      </c>
      <c r="C11420" s="9">
        <v>191.49999999999966</v>
      </c>
      <c r="D11420" s="9">
        <v>191.69785064002986</v>
      </c>
      <c r="E11420" s="9">
        <v>183.31480529068651</v>
      </c>
    </row>
    <row r="11421" spans="1:5">
      <c r="A11421" s="6">
        <v>44315.958333305651</v>
      </c>
      <c r="B11421" s="13">
        <f t="shared" si="178"/>
        <v>44315.968749972315</v>
      </c>
      <c r="C11421" s="9">
        <v>186.99999999999963</v>
      </c>
      <c r="D11421" s="9">
        <v>187.33278989332752</v>
      </c>
      <c r="E11421" s="9">
        <v>176.50292155893581</v>
      </c>
    </row>
    <row r="11422" spans="1:5">
      <c r="A11422" s="6">
        <v>44315.968749972315</v>
      </c>
      <c r="B11422" s="13">
        <f t="shared" si="178"/>
        <v>44315.979166638979</v>
      </c>
      <c r="C11422" s="9">
        <v>174.74999999999963</v>
      </c>
      <c r="D11422" s="9">
        <v>175.07367942652363</v>
      </c>
      <c r="E11422" s="9">
        <v>169.91530647535242</v>
      </c>
    </row>
    <row r="11423" spans="1:5">
      <c r="A11423" s="6">
        <v>44315.979166638979</v>
      </c>
      <c r="B11423" s="13">
        <f t="shared" si="178"/>
        <v>44315.989583305643</v>
      </c>
      <c r="C11423" s="9">
        <v>165.4999999999996</v>
      </c>
      <c r="D11423" s="9">
        <v>164.6382346355671</v>
      </c>
      <c r="E11423" s="9">
        <v>160.44665364623322</v>
      </c>
    </row>
    <row r="11424" spans="1:5">
      <c r="A11424" s="6">
        <v>44315.989583305643</v>
      </c>
      <c r="B11424" s="13">
        <f t="shared" si="178"/>
        <v>44315.999999972308</v>
      </c>
      <c r="C11424" s="9">
        <v>154.99999999999957</v>
      </c>
      <c r="D11424" s="9">
        <v>155.4572588201504</v>
      </c>
      <c r="E11424" s="9">
        <v>151.45565629704345</v>
      </c>
    </row>
    <row r="11425" spans="1:5">
      <c r="A11425" s="6">
        <v>44315.999999972308</v>
      </c>
      <c r="B11425" s="13">
        <f t="shared" si="178"/>
        <v>44316.010416638972</v>
      </c>
      <c r="C11425" s="9">
        <v>152.24999999999955</v>
      </c>
      <c r="D11425" s="9">
        <v>152.92459703012875</v>
      </c>
      <c r="E11425" s="9">
        <v>147.98253868281554</v>
      </c>
    </row>
    <row r="11426" spans="1:5">
      <c r="A11426" s="6">
        <v>44316.010416638972</v>
      </c>
      <c r="B11426" s="13">
        <f t="shared" si="178"/>
        <v>44316.020833305636</v>
      </c>
      <c r="C11426" s="9">
        <v>151.99999999999957</v>
      </c>
      <c r="D11426" s="9">
        <v>152.67615715068467</v>
      </c>
      <c r="E11426" s="9">
        <v>143.35745883316707</v>
      </c>
    </row>
    <row r="11427" spans="1:5">
      <c r="A11427" s="6">
        <v>44316.020833305636</v>
      </c>
      <c r="B11427" s="13">
        <f t="shared" si="178"/>
        <v>44316.0312499723</v>
      </c>
      <c r="C11427" s="9">
        <v>149.49999999999966</v>
      </c>
      <c r="D11427" s="9">
        <v>149.99160967505233</v>
      </c>
      <c r="E11427" s="9">
        <v>142.08884759264296</v>
      </c>
    </row>
    <row r="11428" spans="1:5">
      <c r="A11428" s="6">
        <v>44316.0312499723</v>
      </c>
      <c r="B11428" s="13">
        <f t="shared" si="178"/>
        <v>44316.041666638965</v>
      </c>
      <c r="C11428" s="9">
        <v>140.2499999999996</v>
      </c>
      <c r="D11428" s="9">
        <v>140.79658309312791</v>
      </c>
      <c r="E11428" s="9">
        <v>136.85207785186205</v>
      </c>
    </row>
    <row r="11429" spans="1:5">
      <c r="A11429" s="6">
        <v>44316.041666638965</v>
      </c>
      <c r="B11429" s="13">
        <f t="shared" si="178"/>
        <v>44316.052083305629</v>
      </c>
      <c r="C11429" s="9">
        <v>134.4999999999996</v>
      </c>
      <c r="D11429" s="9">
        <v>135.37899818344351</v>
      </c>
      <c r="E11429" s="9">
        <v>131.44066799330147</v>
      </c>
    </row>
    <row r="11430" spans="1:5">
      <c r="A11430" s="6">
        <v>44316.052083305629</v>
      </c>
      <c r="B11430" s="13">
        <f t="shared" si="178"/>
        <v>44316.062499972293</v>
      </c>
      <c r="C11430" s="9">
        <v>132.7499999999996</v>
      </c>
      <c r="D11430" s="9">
        <v>133.63859093785572</v>
      </c>
      <c r="E11430" s="9">
        <v>129.5259686718787</v>
      </c>
    </row>
    <row r="11431" spans="1:5">
      <c r="A11431" s="6">
        <v>44316.062499972293</v>
      </c>
      <c r="B11431" s="13">
        <f t="shared" si="178"/>
        <v>44316.072916638957</v>
      </c>
      <c r="C11431" s="9">
        <v>138.74999999999955</v>
      </c>
      <c r="D11431" s="9">
        <v>139.60517846277875</v>
      </c>
      <c r="E11431" s="9">
        <v>132.64545016739817</v>
      </c>
    </row>
    <row r="11432" spans="1:5">
      <c r="A11432" s="6">
        <v>44316.072916638957</v>
      </c>
      <c r="B11432" s="13">
        <f t="shared" si="178"/>
        <v>44316.083333305622</v>
      </c>
      <c r="C11432" s="9">
        <v>139.49999999999957</v>
      </c>
      <c r="D11432" s="9">
        <v>140.40089998323984</v>
      </c>
      <c r="E11432" s="9">
        <v>127.52132001266234</v>
      </c>
    </row>
    <row r="11433" spans="1:5">
      <c r="A11433" s="6">
        <v>44316.083333305622</v>
      </c>
      <c r="B11433" s="13">
        <f t="shared" si="178"/>
        <v>44316.093749972286</v>
      </c>
      <c r="C11433" s="9">
        <v>134.2499999999996</v>
      </c>
      <c r="D11433" s="9">
        <v>135.08037435161148</v>
      </c>
      <c r="E11433" s="9">
        <v>127.47061802589907</v>
      </c>
    </row>
    <row r="11434" spans="1:5">
      <c r="A11434" s="6">
        <v>44316.093749972286</v>
      </c>
      <c r="B11434" s="13">
        <f t="shared" si="178"/>
        <v>44316.10416663895</v>
      </c>
      <c r="C11434" s="9">
        <v>134.7499999999996</v>
      </c>
      <c r="D11434" s="9">
        <v>135.47761178356663</v>
      </c>
      <c r="E11434" s="9">
        <v>123.31810407770574</v>
      </c>
    </row>
    <row r="11435" spans="1:5">
      <c r="A11435" s="6">
        <v>44316.10416663895</v>
      </c>
      <c r="B11435" s="13">
        <f t="shared" si="178"/>
        <v>44316.114583305614</v>
      </c>
      <c r="C11435" s="9">
        <v>132.4999999999996</v>
      </c>
      <c r="D11435" s="9">
        <v>133.23994532495379</v>
      </c>
      <c r="E11435" s="9">
        <v>122.90703144211065</v>
      </c>
    </row>
    <row r="11436" spans="1:5">
      <c r="A11436" s="6">
        <v>44316.114583305614</v>
      </c>
      <c r="B11436" s="13">
        <f t="shared" si="178"/>
        <v>44316.124999972279</v>
      </c>
      <c r="C11436" s="9">
        <v>136.99999999999957</v>
      </c>
      <c r="D11436" s="9">
        <v>137.7650724849133</v>
      </c>
      <c r="E11436" s="9">
        <v>127.94791939296252</v>
      </c>
    </row>
    <row r="11437" spans="1:5">
      <c r="A11437" s="6">
        <v>44316.124999972279</v>
      </c>
      <c r="B11437" s="13">
        <f t="shared" si="178"/>
        <v>44316.135416638943</v>
      </c>
      <c r="C11437" s="9">
        <v>136.99999999999969</v>
      </c>
      <c r="D11437" s="9">
        <v>137.465060983169</v>
      </c>
      <c r="E11437" s="9">
        <v>124.06656161663874</v>
      </c>
    </row>
    <row r="11438" spans="1:5">
      <c r="A11438" s="6">
        <v>44316.135416638943</v>
      </c>
      <c r="B11438" s="13">
        <f t="shared" si="178"/>
        <v>44316.145833305607</v>
      </c>
      <c r="C11438" s="9">
        <v>133.7499999999996</v>
      </c>
      <c r="D11438" s="9">
        <v>134.33311324543729</v>
      </c>
      <c r="E11438" s="9">
        <v>126.14726139078988</v>
      </c>
    </row>
    <row r="11439" spans="1:5">
      <c r="A11439" s="6">
        <v>44316.145833305607</v>
      </c>
      <c r="B11439" s="13">
        <f t="shared" si="178"/>
        <v>44316.156249972271</v>
      </c>
      <c r="C11439" s="9">
        <v>141.4999999999996</v>
      </c>
      <c r="D11439" s="9">
        <v>142.18936511406386</v>
      </c>
      <c r="E11439" s="9">
        <v>128.95743204250843</v>
      </c>
    </row>
    <row r="11440" spans="1:5">
      <c r="A11440" s="6">
        <v>44316.156249972271</v>
      </c>
      <c r="B11440" s="13">
        <f t="shared" si="178"/>
        <v>44316.166666638936</v>
      </c>
      <c r="C11440" s="9">
        <v>132.99999999999957</v>
      </c>
      <c r="D11440" s="9">
        <v>133.93723015296359</v>
      </c>
      <c r="E11440" s="9">
        <v>126.08607538394489</v>
      </c>
    </row>
    <row r="11441" spans="1:5">
      <c r="A11441" s="6">
        <v>44316.166666638936</v>
      </c>
      <c r="B11441" s="13">
        <f t="shared" si="178"/>
        <v>44316.1770833056</v>
      </c>
      <c r="C11441" s="9">
        <v>133.49999999999963</v>
      </c>
      <c r="D11441" s="9">
        <v>134.43449705762663</v>
      </c>
      <c r="E11441" s="9">
        <v>128.13743914997153</v>
      </c>
    </row>
    <row r="11442" spans="1:5">
      <c r="A11442" s="6">
        <v>44316.1770833056</v>
      </c>
      <c r="B11442" s="13">
        <f t="shared" si="178"/>
        <v>44316.187499972264</v>
      </c>
      <c r="C11442" s="9">
        <v>138.99999999999957</v>
      </c>
      <c r="D11442" s="9">
        <v>139.75375039391116</v>
      </c>
      <c r="E11442" s="9">
        <v>134.78718546441843</v>
      </c>
    </row>
    <row r="11443" spans="1:5">
      <c r="A11443" s="6">
        <v>44316.187499972264</v>
      </c>
      <c r="B11443" s="13">
        <f t="shared" si="178"/>
        <v>44316.197916638928</v>
      </c>
      <c r="C11443" s="9">
        <v>135.74999999999955</v>
      </c>
      <c r="D11443" s="9">
        <v>136.67207121658447</v>
      </c>
      <c r="E11443" s="9">
        <v>131.84818261485228</v>
      </c>
    </row>
    <row r="11444" spans="1:5">
      <c r="A11444" s="6">
        <v>44316.197916638928</v>
      </c>
      <c r="B11444" s="13">
        <f t="shared" si="178"/>
        <v>44316.208333305593</v>
      </c>
      <c r="C11444" s="9">
        <v>139.99999999999955</v>
      </c>
      <c r="D11444" s="9">
        <v>139.5480303062767</v>
      </c>
      <c r="E11444" s="9">
        <v>132.18400778265297</v>
      </c>
    </row>
    <row r="11445" spans="1:5">
      <c r="A11445" s="6">
        <v>44316.208333305593</v>
      </c>
      <c r="B11445" s="13">
        <f t="shared" si="178"/>
        <v>44316.218749972257</v>
      </c>
      <c r="C11445" s="9">
        <v>144.74999999999957</v>
      </c>
      <c r="D11445" s="9">
        <v>145.32027960843632</v>
      </c>
      <c r="E11445" s="9">
        <v>135.60353171092717</v>
      </c>
    </row>
    <row r="11446" spans="1:5">
      <c r="A11446" s="6">
        <v>44316.218749972257</v>
      </c>
      <c r="B11446" s="13">
        <f t="shared" si="178"/>
        <v>44316.229166638921</v>
      </c>
      <c r="C11446" s="9">
        <v>148.24999999999989</v>
      </c>
      <c r="D11446" s="9">
        <v>148.84924745959208</v>
      </c>
      <c r="E11446" s="9">
        <v>141.50158408053662</v>
      </c>
    </row>
    <row r="11447" spans="1:5">
      <c r="A11447" s="6">
        <v>44316.229166638921</v>
      </c>
      <c r="B11447" s="13">
        <f t="shared" si="178"/>
        <v>44316.239583305585</v>
      </c>
      <c r="C11447" s="9">
        <v>158.74999999999986</v>
      </c>
      <c r="D11447" s="9">
        <v>158.08313263109576</v>
      </c>
      <c r="E11447" s="9">
        <v>153.28011629243647</v>
      </c>
    </row>
    <row r="11448" spans="1:5">
      <c r="A11448" s="6">
        <v>44316.239583305585</v>
      </c>
      <c r="B11448" s="13">
        <f t="shared" si="178"/>
        <v>44316.249999972249</v>
      </c>
      <c r="C11448" s="9">
        <v>167.74999999999989</v>
      </c>
      <c r="D11448" s="9">
        <v>159.32285673268572</v>
      </c>
      <c r="E11448" s="9">
        <v>154.83243647301919</v>
      </c>
    </row>
    <row r="11449" spans="1:5">
      <c r="A11449" s="6">
        <v>44316.249999972249</v>
      </c>
      <c r="B11449" s="13">
        <f t="shared" si="178"/>
        <v>44316.260416638914</v>
      </c>
      <c r="C11449" s="9">
        <v>183.24999999999994</v>
      </c>
      <c r="D11449" s="9">
        <v>165.36127656326832</v>
      </c>
      <c r="E11449" s="9">
        <v>160.91914259024134</v>
      </c>
    </row>
    <row r="11450" spans="1:5">
      <c r="A11450" s="6">
        <v>44316.260416638914</v>
      </c>
      <c r="B11450" s="13">
        <f t="shared" si="178"/>
        <v>44316.270833305578</v>
      </c>
      <c r="C11450" s="9">
        <v>202.5</v>
      </c>
      <c r="D11450" s="9">
        <v>172.65898120968242</v>
      </c>
      <c r="E11450" s="9">
        <v>166.14274630510522</v>
      </c>
    </row>
    <row r="11451" spans="1:5">
      <c r="A11451" s="6">
        <v>44316.270833305578</v>
      </c>
      <c r="B11451" s="13">
        <f t="shared" si="178"/>
        <v>44316.281249972242</v>
      </c>
      <c r="C11451" s="9">
        <v>190</v>
      </c>
      <c r="D11451" s="9">
        <v>169.60961305854832</v>
      </c>
      <c r="E11451" s="9">
        <v>164.32453911120928</v>
      </c>
    </row>
    <row r="11452" spans="1:5">
      <c r="A11452" s="6">
        <v>44316.281249972242</v>
      </c>
      <c r="B11452" s="13">
        <f t="shared" si="178"/>
        <v>44316.291666638906</v>
      </c>
      <c r="C11452" s="9">
        <v>198.5</v>
      </c>
      <c r="D11452" s="9">
        <v>177.64187485905148</v>
      </c>
      <c r="E11452" s="9">
        <v>172.92343754804884</v>
      </c>
    </row>
    <row r="11453" spans="1:5">
      <c r="A11453" s="6">
        <v>44316.291666638906</v>
      </c>
      <c r="B11453" s="13">
        <f t="shared" si="178"/>
        <v>44316.302083305571</v>
      </c>
      <c r="C11453" s="9">
        <v>200</v>
      </c>
      <c r="D11453" s="9">
        <v>181.47959778973777</v>
      </c>
      <c r="E11453" s="9">
        <v>176.72443829434758</v>
      </c>
    </row>
    <row r="11454" spans="1:5">
      <c r="A11454" s="6">
        <v>44316.302083305571</v>
      </c>
      <c r="B11454" s="13">
        <f t="shared" si="178"/>
        <v>44316.312499972235</v>
      </c>
      <c r="C11454" s="9">
        <v>209.5</v>
      </c>
      <c r="D11454" s="9">
        <v>188.14980600089672</v>
      </c>
      <c r="E11454" s="9">
        <v>183.01631411813594</v>
      </c>
    </row>
    <row r="11455" spans="1:5">
      <c r="A11455" s="6">
        <v>44316.312499972235</v>
      </c>
      <c r="B11455" s="13">
        <f t="shared" si="178"/>
        <v>44316.322916638899</v>
      </c>
      <c r="C11455" s="9">
        <v>224</v>
      </c>
      <c r="D11455" s="9">
        <v>194.67088819081732</v>
      </c>
      <c r="E11455" s="9">
        <v>189.85463314820197</v>
      </c>
    </row>
    <row r="11456" spans="1:5">
      <c r="A11456" s="6">
        <v>44316.322916638899</v>
      </c>
      <c r="B11456" s="13">
        <f t="shared" si="178"/>
        <v>44316.333333305563</v>
      </c>
      <c r="C11456" s="9">
        <v>217.5</v>
      </c>
      <c r="D11456" s="9">
        <v>197.92975303719072</v>
      </c>
      <c r="E11456" s="9">
        <v>194.99947367654659</v>
      </c>
    </row>
    <row r="11457" spans="1:5">
      <c r="A11457" s="6">
        <v>44316.333333305563</v>
      </c>
      <c r="B11457" s="13">
        <f t="shared" si="178"/>
        <v>44316.343749972228</v>
      </c>
      <c r="C11457" s="9">
        <v>227.5</v>
      </c>
      <c r="D11457" s="9">
        <v>197.78848160914578</v>
      </c>
      <c r="E11457" s="9">
        <v>196.27899423129099</v>
      </c>
    </row>
    <row r="11458" spans="1:5">
      <c r="A11458" s="6">
        <v>44316.343749972228</v>
      </c>
      <c r="B11458" s="13">
        <f t="shared" si="178"/>
        <v>44316.354166638892</v>
      </c>
      <c r="C11458" s="9">
        <v>223</v>
      </c>
      <c r="D11458" s="9">
        <v>193.43004703841788</v>
      </c>
      <c r="E11458" s="9">
        <v>192.40502690460852</v>
      </c>
    </row>
    <row r="11459" spans="1:5">
      <c r="A11459" s="6">
        <v>44316.354166638892</v>
      </c>
      <c r="B11459" s="13">
        <f t="shared" si="178"/>
        <v>44316.364583305556</v>
      </c>
      <c r="C11459" s="9">
        <v>219.25</v>
      </c>
      <c r="D11459" s="9">
        <v>199.66405679801341</v>
      </c>
      <c r="E11459" s="9">
        <v>198.45428129044475</v>
      </c>
    </row>
    <row r="11460" spans="1:5">
      <c r="A11460" s="6">
        <v>44316.364583305556</v>
      </c>
      <c r="B11460" s="13">
        <f t="shared" si="178"/>
        <v>44316.37499997222</v>
      </c>
      <c r="C11460" s="9">
        <v>237</v>
      </c>
      <c r="D11460" s="9">
        <v>216.34795376079398</v>
      </c>
      <c r="E11460" s="9">
        <v>218.19763576257066</v>
      </c>
    </row>
    <row r="11461" spans="1:5">
      <c r="A11461" s="6">
        <v>44316.37499997222</v>
      </c>
      <c r="B11461" s="13">
        <f t="shared" si="178"/>
        <v>44316.385416638885</v>
      </c>
      <c r="C11461" s="9">
        <v>216</v>
      </c>
      <c r="D11461" s="9">
        <v>184.89308400169296</v>
      </c>
      <c r="E11461" s="9">
        <v>189.33546379256921</v>
      </c>
    </row>
    <row r="11462" spans="1:5">
      <c r="A11462" s="6">
        <v>44316.385416638885</v>
      </c>
      <c r="B11462" s="13">
        <f t="shared" ref="B11462:B11525" si="179">A11462+(15/60/24)</f>
        <v>44316.395833305549</v>
      </c>
      <c r="C11462" s="9">
        <v>233.5</v>
      </c>
      <c r="D11462" s="9">
        <v>193.73175268002845</v>
      </c>
      <c r="E11462" s="9">
        <v>207.64356716345929</v>
      </c>
    </row>
    <row r="11463" spans="1:5">
      <c r="A11463" s="6">
        <v>44316.395833305549</v>
      </c>
      <c r="B11463" s="13">
        <f t="shared" si="179"/>
        <v>44316.406249972213</v>
      </c>
      <c r="C11463" s="9">
        <v>238</v>
      </c>
      <c r="D11463" s="9">
        <v>204.23823255443656</v>
      </c>
      <c r="E11463" s="9">
        <v>217.03357426448036</v>
      </c>
    </row>
    <row r="11464" spans="1:5">
      <c r="A11464" s="6">
        <v>44316.406249972213</v>
      </c>
      <c r="B11464" s="13">
        <f t="shared" si="179"/>
        <v>44316.416666638877</v>
      </c>
      <c r="C11464" s="9">
        <v>224.5</v>
      </c>
      <c r="D11464" s="9">
        <v>197.61629522595487</v>
      </c>
      <c r="E11464" s="9">
        <v>205.24856515746109</v>
      </c>
    </row>
    <row r="11465" spans="1:5">
      <c r="A11465" s="6">
        <v>44316.416666638877</v>
      </c>
      <c r="B11465" s="13">
        <f t="shared" si="179"/>
        <v>44316.427083305542</v>
      </c>
      <c r="C11465" s="9">
        <v>230</v>
      </c>
      <c r="D11465" s="9">
        <v>199.26502257273316</v>
      </c>
      <c r="E11465" s="9">
        <v>219.45475548324856</v>
      </c>
    </row>
    <row r="11466" spans="1:5">
      <c r="A11466" s="6">
        <v>44316.427083305542</v>
      </c>
      <c r="B11466" s="13">
        <f t="shared" si="179"/>
        <v>44316.437499972206</v>
      </c>
      <c r="C11466" s="9">
        <v>178.5</v>
      </c>
      <c r="D11466" s="9">
        <v>156.54651893303244</v>
      </c>
      <c r="E11466" s="9">
        <v>182.17104686123474</v>
      </c>
    </row>
    <row r="11467" spans="1:5">
      <c r="A11467" s="6">
        <v>44316.437499972206</v>
      </c>
      <c r="B11467" s="13">
        <f t="shared" si="179"/>
        <v>44316.44791663887</v>
      </c>
      <c r="C11467" s="9">
        <v>180</v>
      </c>
      <c r="D11467" s="9">
        <v>154.33548306367618</v>
      </c>
      <c r="E11467" s="9">
        <v>180.46189147961266</v>
      </c>
    </row>
    <row r="11468" spans="1:5">
      <c r="A11468" s="6">
        <v>44316.44791663887</v>
      </c>
      <c r="B11468" s="13">
        <f t="shared" si="179"/>
        <v>44316.458333305534</v>
      </c>
      <c r="C11468" s="9">
        <v>176</v>
      </c>
      <c r="D11468" s="9">
        <v>148.8146798489642</v>
      </c>
      <c r="E11468" s="9">
        <v>166.44884599094368</v>
      </c>
    </row>
    <row r="11469" spans="1:5">
      <c r="A11469" s="6">
        <v>44316.458333305534</v>
      </c>
      <c r="B11469" s="13">
        <f t="shared" si="179"/>
        <v>44316.468749972199</v>
      </c>
      <c r="C11469" s="9">
        <v>156</v>
      </c>
      <c r="D11469" s="9">
        <v>138.85086469152577</v>
      </c>
      <c r="E11469" s="9">
        <v>158.90228957325473</v>
      </c>
    </row>
    <row r="11470" spans="1:5">
      <c r="A11470" s="6">
        <v>44316.468749972199</v>
      </c>
      <c r="B11470" s="13">
        <f t="shared" si="179"/>
        <v>44316.479166638863</v>
      </c>
      <c r="C11470" s="9">
        <v>154.99999999999997</v>
      </c>
      <c r="D11470" s="9">
        <v>139.65724473657161</v>
      </c>
      <c r="E11470" s="9">
        <v>185.10432202238351</v>
      </c>
    </row>
    <row r="11471" spans="1:5">
      <c r="A11471" s="6">
        <v>44316.479166638863</v>
      </c>
      <c r="B11471" s="13">
        <f t="shared" si="179"/>
        <v>44316.489583305527</v>
      </c>
      <c r="C11471" s="9">
        <v>175</v>
      </c>
      <c r="D11471" s="9">
        <v>154.9218895410815</v>
      </c>
      <c r="E11471" s="9">
        <v>217.21698116098199</v>
      </c>
    </row>
    <row r="11472" spans="1:5">
      <c r="A11472" s="6">
        <v>44316.489583305527</v>
      </c>
      <c r="B11472" s="13">
        <f t="shared" si="179"/>
        <v>44316.499999972191</v>
      </c>
      <c r="C11472" s="9">
        <v>161.5</v>
      </c>
      <c r="D11472" s="9">
        <v>132.06507232216401</v>
      </c>
      <c r="E11472" s="9">
        <v>188.49258385622056</v>
      </c>
    </row>
    <row r="11473" spans="1:5">
      <c r="A11473" s="6">
        <v>44316.499999972191</v>
      </c>
      <c r="B11473" s="13">
        <f t="shared" si="179"/>
        <v>44316.510416638856</v>
      </c>
      <c r="C11473" s="9">
        <v>185.5</v>
      </c>
      <c r="D11473" s="9">
        <v>154.044263096772</v>
      </c>
      <c r="E11473" s="9">
        <v>211.74847670074371</v>
      </c>
    </row>
    <row r="11474" spans="1:5">
      <c r="A11474" s="6">
        <v>44316.510416638856</v>
      </c>
      <c r="B11474" s="13">
        <f t="shared" si="179"/>
        <v>44316.52083330552</v>
      </c>
      <c r="C11474" s="9">
        <v>166.24999999999997</v>
      </c>
      <c r="D11474" s="9">
        <v>149.03313486206227</v>
      </c>
      <c r="E11474" s="9">
        <v>210.01097897212577</v>
      </c>
    </row>
    <row r="11475" spans="1:5">
      <c r="A11475" s="6">
        <v>44316.52083330552</v>
      </c>
      <c r="B11475" s="13">
        <f t="shared" si="179"/>
        <v>44316.531249972184</v>
      </c>
      <c r="C11475" s="9">
        <v>143.24999999999997</v>
      </c>
      <c r="D11475" s="9">
        <v>127.92914185699297</v>
      </c>
      <c r="E11475" s="9">
        <v>194.72182124146974</v>
      </c>
    </row>
    <row r="11476" spans="1:5">
      <c r="A11476" s="6">
        <v>44316.531249972184</v>
      </c>
      <c r="B11476" s="13">
        <f t="shared" si="179"/>
        <v>44316.541666638848</v>
      </c>
      <c r="C11476" s="9">
        <v>130.5</v>
      </c>
      <c r="D11476" s="9">
        <v>111.45071218273249</v>
      </c>
      <c r="E11476" s="9">
        <v>181.81139789257927</v>
      </c>
    </row>
    <row r="11477" spans="1:5">
      <c r="A11477" s="6">
        <v>44316.541666638848</v>
      </c>
      <c r="B11477" s="13">
        <f t="shared" si="179"/>
        <v>44316.552083305512</v>
      </c>
      <c r="C11477" s="9">
        <v>134.74999999999997</v>
      </c>
      <c r="D11477" s="9">
        <v>117.72758113618613</v>
      </c>
      <c r="E11477" s="9">
        <v>182.60239734854409</v>
      </c>
    </row>
    <row r="11478" spans="1:5">
      <c r="A11478" s="6">
        <v>44316.552083305512</v>
      </c>
      <c r="B11478" s="13">
        <f t="shared" si="179"/>
        <v>44316.562499972177</v>
      </c>
      <c r="C11478" s="9">
        <v>140.99999999999989</v>
      </c>
      <c r="D11478" s="9">
        <v>134.74223833033528</v>
      </c>
      <c r="E11478" s="9">
        <v>206.75745636450148</v>
      </c>
    </row>
    <row r="11479" spans="1:5">
      <c r="A11479" s="6">
        <v>44316.562499972177</v>
      </c>
      <c r="B11479" s="13">
        <f t="shared" si="179"/>
        <v>44316.572916638841</v>
      </c>
      <c r="C11479" s="9">
        <v>156.74999999999989</v>
      </c>
      <c r="D11479" s="9">
        <v>145.54605859938579</v>
      </c>
      <c r="E11479" s="9">
        <v>225.15069663699052</v>
      </c>
    </row>
    <row r="11480" spans="1:5">
      <c r="A11480" s="6">
        <v>44316.572916638841</v>
      </c>
      <c r="B11480" s="13">
        <f t="shared" si="179"/>
        <v>44316.583333305505</v>
      </c>
      <c r="C11480" s="9">
        <v>140.49999999999994</v>
      </c>
      <c r="D11480" s="9">
        <v>132.04513790819993</v>
      </c>
      <c r="E11480" s="9">
        <v>210.45505687323129</v>
      </c>
    </row>
    <row r="11481" spans="1:5">
      <c r="A11481" s="6">
        <v>44316.583333305505</v>
      </c>
      <c r="B11481" s="13">
        <f t="shared" si="179"/>
        <v>44316.593749972169</v>
      </c>
      <c r="C11481" s="9">
        <v>132.99999999999991</v>
      </c>
      <c r="D11481" s="9">
        <v>123.73718827887606</v>
      </c>
      <c r="E11481" s="9">
        <v>199.89986931866156</v>
      </c>
    </row>
    <row r="11482" spans="1:5">
      <c r="A11482" s="6">
        <v>44316.593749972169</v>
      </c>
      <c r="B11482" s="13">
        <f t="shared" si="179"/>
        <v>44316.604166638834</v>
      </c>
      <c r="C11482" s="9">
        <v>123.74999999999994</v>
      </c>
      <c r="D11482" s="9">
        <v>117.53590902565332</v>
      </c>
      <c r="E11482" s="9">
        <v>179.73275370725253</v>
      </c>
    </row>
    <row r="11483" spans="1:5">
      <c r="A11483" s="6">
        <v>44316.604166638834</v>
      </c>
      <c r="B11483" s="13">
        <f t="shared" si="179"/>
        <v>44316.614583305498</v>
      </c>
      <c r="C11483" s="9">
        <v>118.74999999999993</v>
      </c>
      <c r="D11483" s="9">
        <v>111.11078126066495</v>
      </c>
      <c r="E11483" s="9">
        <v>175.02255797453302</v>
      </c>
    </row>
    <row r="11484" spans="1:5">
      <c r="A11484" s="6">
        <v>44316.614583305498</v>
      </c>
      <c r="B11484" s="13">
        <f t="shared" si="179"/>
        <v>44316.624999972162</v>
      </c>
      <c r="C11484" s="9">
        <v>119.74999999999993</v>
      </c>
      <c r="D11484" s="9">
        <v>115.10589770091437</v>
      </c>
      <c r="E11484" s="9">
        <v>195.55867024961981</v>
      </c>
    </row>
    <row r="11485" spans="1:5">
      <c r="A11485" s="6">
        <v>44316.624999972162</v>
      </c>
      <c r="B11485" s="13">
        <f t="shared" si="179"/>
        <v>44316.635416638826</v>
      </c>
      <c r="C11485" s="9">
        <v>125.99999999999997</v>
      </c>
      <c r="D11485" s="9">
        <v>121.27439211702118</v>
      </c>
      <c r="E11485" s="9">
        <v>192.86747188387614</v>
      </c>
    </row>
    <row r="11486" spans="1:5">
      <c r="A11486" s="6">
        <v>44316.635416638826</v>
      </c>
      <c r="B11486" s="13">
        <f t="shared" si="179"/>
        <v>44316.645833305491</v>
      </c>
      <c r="C11486" s="9">
        <v>124.24999999999997</v>
      </c>
      <c r="D11486" s="9">
        <v>117.68337163786195</v>
      </c>
      <c r="E11486" s="9">
        <v>198.71315993745174</v>
      </c>
    </row>
    <row r="11487" spans="1:5">
      <c r="A11487" s="6">
        <v>44316.645833305491</v>
      </c>
      <c r="B11487" s="13">
        <f t="shared" si="179"/>
        <v>44316.656249972155</v>
      </c>
      <c r="C11487" s="9">
        <v>128.25</v>
      </c>
      <c r="D11487" s="9">
        <v>121.76265932700842</v>
      </c>
      <c r="E11487" s="9">
        <v>195.92165280605235</v>
      </c>
    </row>
    <row r="11488" spans="1:5">
      <c r="A11488" s="6">
        <v>44316.656249972155</v>
      </c>
      <c r="B11488" s="13">
        <f t="shared" si="179"/>
        <v>44316.666666638819</v>
      </c>
      <c r="C11488" s="9">
        <v>137.5</v>
      </c>
      <c r="D11488" s="9">
        <v>131.01224127553235</v>
      </c>
      <c r="E11488" s="9">
        <v>191.74512354811617</v>
      </c>
    </row>
    <row r="11489" spans="1:5">
      <c r="A11489" s="6">
        <v>44316.666666638819</v>
      </c>
      <c r="B11489" s="13">
        <f t="shared" si="179"/>
        <v>44316.677083305483</v>
      </c>
      <c r="C11489" s="9">
        <v>132.25</v>
      </c>
      <c r="D11489" s="9">
        <v>126.7912882868859</v>
      </c>
      <c r="E11489" s="9">
        <v>178.89905247500607</v>
      </c>
    </row>
    <row r="11490" spans="1:5">
      <c r="A11490" s="6">
        <v>44316.677083305483</v>
      </c>
      <c r="B11490" s="13">
        <f t="shared" si="179"/>
        <v>44316.687499972148</v>
      </c>
      <c r="C11490" s="9">
        <v>127</v>
      </c>
      <c r="D11490" s="9">
        <v>115.81920772713421</v>
      </c>
      <c r="E11490" s="9">
        <v>171.17891860184051</v>
      </c>
    </row>
    <row r="11491" spans="1:5">
      <c r="A11491" s="6">
        <v>44316.687499972148</v>
      </c>
      <c r="B11491" s="13">
        <f t="shared" si="179"/>
        <v>44316.697916638812</v>
      </c>
      <c r="C11491" s="9">
        <v>132.5</v>
      </c>
      <c r="D11491" s="9">
        <v>123.8399341221848</v>
      </c>
      <c r="E11491" s="9">
        <v>184.54312538951493</v>
      </c>
    </row>
    <row r="11492" spans="1:5">
      <c r="A11492" s="6">
        <v>44316.697916638812</v>
      </c>
      <c r="B11492" s="13">
        <f t="shared" si="179"/>
        <v>44316.708333305476</v>
      </c>
      <c r="C11492" s="9">
        <v>132</v>
      </c>
      <c r="D11492" s="9">
        <v>127.84264464004248</v>
      </c>
      <c r="E11492" s="9">
        <v>186.71025803807859</v>
      </c>
    </row>
    <row r="11493" spans="1:5">
      <c r="A11493" s="6">
        <v>44316.708333305476</v>
      </c>
      <c r="B11493" s="13">
        <f t="shared" si="179"/>
        <v>44316.71874997214</v>
      </c>
      <c r="C11493" s="9">
        <v>152</v>
      </c>
      <c r="D11493" s="9">
        <v>146.12613881941357</v>
      </c>
      <c r="E11493" s="9">
        <v>200.51102524790059</v>
      </c>
    </row>
    <row r="11494" spans="1:5">
      <c r="A11494" s="6">
        <v>44316.71874997214</v>
      </c>
      <c r="B11494" s="13">
        <f t="shared" si="179"/>
        <v>44316.729166638805</v>
      </c>
      <c r="C11494" s="9">
        <v>157.5</v>
      </c>
      <c r="D11494" s="9">
        <v>151.29122210891012</v>
      </c>
      <c r="E11494" s="9">
        <v>209.56333729079361</v>
      </c>
    </row>
    <row r="11495" spans="1:5">
      <c r="A11495" s="6">
        <v>44316.729166638805</v>
      </c>
      <c r="B11495" s="13">
        <f t="shared" si="179"/>
        <v>44316.739583305469</v>
      </c>
      <c r="C11495" s="9">
        <v>169</v>
      </c>
      <c r="D11495" s="9">
        <v>161.71419906202658</v>
      </c>
      <c r="E11495" s="9">
        <v>209.96067125108485</v>
      </c>
    </row>
    <row r="11496" spans="1:5">
      <c r="A11496" s="6">
        <v>44316.739583305469</v>
      </c>
      <c r="B11496" s="13">
        <f t="shared" si="179"/>
        <v>44316.749999972133</v>
      </c>
      <c r="C11496" s="9">
        <v>177.5</v>
      </c>
      <c r="D11496" s="9">
        <v>167.90379967070086</v>
      </c>
      <c r="E11496" s="9">
        <v>216.03078952688034</v>
      </c>
    </row>
    <row r="11497" spans="1:5">
      <c r="A11497" s="6">
        <v>44316.749999972133</v>
      </c>
      <c r="B11497" s="13">
        <f t="shared" si="179"/>
        <v>44316.760416638797</v>
      </c>
      <c r="C11497" s="9">
        <v>197</v>
      </c>
      <c r="D11497" s="9">
        <v>188.50401214004754</v>
      </c>
      <c r="E11497" s="9">
        <v>234.85769654218555</v>
      </c>
    </row>
    <row r="11498" spans="1:5">
      <c r="A11498" s="6">
        <v>44316.760416638797</v>
      </c>
      <c r="B11498" s="13">
        <f t="shared" si="179"/>
        <v>44316.770833305462</v>
      </c>
      <c r="C11498" s="9">
        <v>218</v>
      </c>
      <c r="D11498" s="9">
        <v>210.02526591326583</v>
      </c>
      <c r="E11498" s="9">
        <v>251.5543312143563</v>
      </c>
    </row>
    <row r="11499" spans="1:5">
      <c r="A11499" s="6">
        <v>44316.770833305462</v>
      </c>
      <c r="B11499" s="13">
        <f t="shared" si="179"/>
        <v>44316.781249972126</v>
      </c>
      <c r="C11499" s="9">
        <v>208</v>
      </c>
      <c r="D11499" s="9">
        <v>200.11263322032312</v>
      </c>
      <c r="E11499" s="9">
        <v>236.80447962895937</v>
      </c>
    </row>
    <row r="11500" spans="1:5">
      <c r="A11500" s="6">
        <v>44316.781249972126</v>
      </c>
      <c r="B11500" s="13">
        <f t="shared" si="179"/>
        <v>44316.79166663879</v>
      </c>
      <c r="C11500" s="9">
        <v>222.5</v>
      </c>
      <c r="D11500" s="9">
        <v>218.68459434708925</v>
      </c>
      <c r="E11500" s="9">
        <v>243.90484111019151</v>
      </c>
    </row>
    <row r="11501" spans="1:5">
      <c r="A11501" s="6">
        <v>44316.79166663879</v>
      </c>
      <c r="B11501" s="13">
        <f t="shared" si="179"/>
        <v>44316.802083305454</v>
      </c>
      <c r="C11501" s="9">
        <v>233</v>
      </c>
      <c r="D11501" s="9">
        <v>228.78650309463183</v>
      </c>
      <c r="E11501" s="9">
        <v>232.25724795910273</v>
      </c>
    </row>
    <row r="11502" spans="1:5">
      <c r="A11502" s="6">
        <v>44316.802083305454</v>
      </c>
      <c r="B11502" s="13">
        <f t="shared" si="179"/>
        <v>44316.812499972119</v>
      </c>
      <c r="C11502" s="9">
        <v>232.25</v>
      </c>
      <c r="D11502" s="9">
        <v>229.7936496604992</v>
      </c>
      <c r="E11502" s="9">
        <v>229.15763485812971</v>
      </c>
    </row>
    <row r="11503" spans="1:5">
      <c r="A11503" s="6">
        <v>44316.812499972119</v>
      </c>
      <c r="B11503" s="13">
        <f t="shared" si="179"/>
        <v>44316.822916638783</v>
      </c>
      <c r="C11503" s="9">
        <v>226.25</v>
      </c>
      <c r="D11503" s="9">
        <v>222.70007992412727</v>
      </c>
      <c r="E11503" s="9">
        <v>224.35642327354742</v>
      </c>
    </row>
    <row r="11504" spans="1:5">
      <c r="A11504" s="6">
        <v>44316.822916638783</v>
      </c>
      <c r="B11504" s="13">
        <f t="shared" si="179"/>
        <v>44316.833333305447</v>
      </c>
      <c r="C11504" s="9">
        <v>233.74999999999994</v>
      </c>
      <c r="D11504" s="9">
        <v>231.32930466480454</v>
      </c>
      <c r="E11504" s="9">
        <v>228.98653410815069</v>
      </c>
    </row>
    <row r="11505" spans="1:5">
      <c r="A11505" s="6">
        <v>44316.833333305447</v>
      </c>
      <c r="B11505" s="13">
        <f t="shared" si="179"/>
        <v>44316.843749972111</v>
      </c>
      <c r="C11505" s="9">
        <v>239.24999999999994</v>
      </c>
      <c r="D11505" s="9">
        <v>237.07594701090508</v>
      </c>
      <c r="E11505" s="9">
        <v>232.54895389647032</v>
      </c>
    </row>
    <row r="11506" spans="1:5">
      <c r="A11506" s="6">
        <v>44316.843749972111</v>
      </c>
      <c r="B11506" s="13">
        <f t="shared" si="179"/>
        <v>44316.854166638775</v>
      </c>
      <c r="C11506" s="9">
        <v>248.74999999999986</v>
      </c>
      <c r="D11506" s="9">
        <v>246.58086168922949</v>
      </c>
      <c r="E11506" s="9">
        <v>237.2685677789664</v>
      </c>
    </row>
    <row r="11507" spans="1:5">
      <c r="A11507" s="6">
        <v>44316.854166638775</v>
      </c>
      <c r="B11507" s="13">
        <f t="shared" si="179"/>
        <v>44316.86458330544</v>
      </c>
      <c r="C11507" s="9">
        <v>241.49999999999986</v>
      </c>
      <c r="D11507" s="9">
        <v>239.40376431527113</v>
      </c>
      <c r="E11507" s="9">
        <v>231.92443869063695</v>
      </c>
    </row>
    <row r="11508" spans="1:5">
      <c r="A11508" s="6">
        <v>44316.86458330544</v>
      </c>
      <c r="B11508" s="13">
        <f t="shared" si="179"/>
        <v>44316.874999972104</v>
      </c>
      <c r="C11508" s="9">
        <v>230.24999999999989</v>
      </c>
      <c r="D11508" s="9">
        <v>229.36261389589433</v>
      </c>
      <c r="E11508" s="9">
        <v>224.43025610938139</v>
      </c>
    </row>
    <row r="11509" spans="1:5">
      <c r="A11509" s="6">
        <v>44316.874999972104</v>
      </c>
      <c r="B11509" s="13">
        <f t="shared" si="179"/>
        <v>44316.885416638768</v>
      </c>
      <c r="C11509" s="9">
        <v>230.2499999999998</v>
      </c>
      <c r="D11509" s="9">
        <v>229.26261006197942</v>
      </c>
      <c r="E11509" s="9">
        <v>224.54516366086952</v>
      </c>
    </row>
    <row r="11510" spans="1:5">
      <c r="A11510" s="6">
        <v>44316.885416638768</v>
      </c>
      <c r="B11510" s="13">
        <f t="shared" si="179"/>
        <v>44316.895833305432</v>
      </c>
      <c r="C11510" s="9">
        <v>225.49999999999986</v>
      </c>
      <c r="D11510" s="9">
        <v>224.70701835656098</v>
      </c>
      <c r="E11510" s="9">
        <v>220.11104110135051</v>
      </c>
    </row>
    <row r="11511" spans="1:5">
      <c r="A11511" s="6">
        <v>44316.895833305432</v>
      </c>
      <c r="B11511" s="13">
        <f t="shared" si="179"/>
        <v>44316.906249972097</v>
      </c>
      <c r="C11511" s="9">
        <v>219.24999999999986</v>
      </c>
      <c r="D11511" s="9">
        <v>218.66403837343404</v>
      </c>
      <c r="E11511" s="9">
        <v>209.98656396315343</v>
      </c>
    </row>
    <row r="11512" spans="1:5">
      <c r="A11512" s="6">
        <v>44316.906249972097</v>
      </c>
      <c r="B11512" s="13">
        <f t="shared" si="179"/>
        <v>44316.916666638761</v>
      </c>
      <c r="C11512" s="9">
        <v>218.49999999999983</v>
      </c>
      <c r="D11512" s="9">
        <v>216.62077105947844</v>
      </c>
      <c r="E11512" s="9">
        <v>204.96763510719262</v>
      </c>
    </row>
    <row r="11513" spans="1:5">
      <c r="A11513" s="6">
        <v>44316.916666638761</v>
      </c>
      <c r="B11513" s="13">
        <f t="shared" si="179"/>
        <v>44316.927083305425</v>
      </c>
      <c r="C11513" s="9">
        <v>224.24999999999977</v>
      </c>
      <c r="D11513" s="9">
        <v>222.46855956252574</v>
      </c>
      <c r="E11513" s="9">
        <v>216.20685522135594</v>
      </c>
    </row>
    <row r="11514" spans="1:5">
      <c r="A11514" s="6">
        <v>44316.927083305425</v>
      </c>
      <c r="B11514" s="13">
        <f t="shared" si="179"/>
        <v>44316.937499972089</v>
      </c>
      <c r="C11514" s="9">
        <v>212.99999999999977</v>
      </c>
      <c r="D11514" s="9">
        <v>211.26945270584031</v>
      </c>
      <c r="E11514" s="9">
        <v>206.88758700776313</v>
      </c>
    </row>
    <row r="11515" spans="1:5">
      <c r="A11515" s="6">
        <v>44316.937499972089</v>
      </c>
      <c r="B11515" s="13">
        <f t="shared" si="179"/>
        <v>44316.947916638754</v>
      </c>
      <c r="C11515" s="9">
        <v>200.49999999999977</v>
      </c>
      <c r="D11515" s="9">
        <v>198.77546528110523</v>
      </c>
      <c r="E11515" s="9">
        <v>194.60518690672487</v>
      </c>
    </row>
    <row r="11516" spans="1:5">
      <c r="A11516" s="6">
        <v>44316.947916638754</v>
      </c>
      <c r="B11516" s="13">
        <f t="shared" si="179"/>
        <v>44316.958333305418</v>
      </c>
      <c r="C11516" s="9">
        <v>194.24999999999977</v>
      </c>
      <c r="D11516" s="9">
        <v>193.87607119179347</v>
      </c>
      <c r="E11516" s="9">
        <v>188.86087820642598</v>
      </c>
    </row>
    <row r="11517" spans="1:5">
      <c r="A11517" s="6">
        <v>44316.958333305418</v>
      </c>
      <c r="B11517" s="13">
        <f t="shared" si="179"/>
        <v>44316.968749972082</v>
      </c>
      <c r="C11517" s="9">
        <v>187.24999999999972</v>
      </c>
      <c r="D11517" s="9">
        <v>186.83084207530823</v>
      </c>
      <c r="E11517" s="9">
        <v>176.69928001780997</v>
      </c>
    </row>
    <row r="11518" spans="1:5">
      <c r="A11518" s="6">
        <v>44316.968749972082</v>
      </c>
      <c r="B11518" s="13">
        <f t="shared" si="179"/>
        <v>44316.979166638746</v>
      </c>
      <c r="C11518" s="9">
        <v>178.99999999999972</v>
      </c>
      <c r="D11518" s="9">
        <v>178.59281553080302</v>
      </c>
      <c r="E11518" s="9">
        <v>171.05439673763232</v>
      </c>
    </row>
    <row r="11519" spans="1:5">
      <c r="A11519" s="6">
        <v>44316.979166638746</v>
      </c>
      <c r="B11519" s="13">
        <f t="shared" si="179"/>
        <v>44316.989583305411</v>
      </c>
      <c r="C11519" s="9">
        <v>166.49999999999969</v>
      </c>
      <c r="D11519" s="9">
        <v>166.13139564376482</v>
      </c>
      <c r="E11519" s="9">
        <v>162.24797033953394</v>
      </c>
    </row>
    <row r="11520" spans="1:5">
      <c r="A11520" s="6">
        <v>44316.989583305411</v>
      </c>
      <c r="B11520" s="13">
        <f t="shared" si="179"/>
        <v>44316.999999972075</v>
      </c>
      <c r="C11520" s="9">
        <v>158.74999999999966</v>
      </c>
      <c r="D11520" s="9">
        <v>158.68310713663681</v>
      </c>
      <c r="E11520" s="9">
        <v>154.51668477956801</v>
      </c>
    </row>
    <row r="11521" spans="1:5">
      <c r="A11521" s="6">
        <v>44316.999999972075</v>
      </c>
      <c r="B11521" s="13">
        <f t="shared" si="179"/>
        <v>44317.010416638739</v>
      </c>
      <c r="C11521" s="9">
        <v>152.99999999999963</v>
      </c>
      <c r="D11521" s="9">
        <v>153.61989936822795</v>
      </c>
      <c r="E11521" s="9">
        <v>149.76341357923386</v>
      </c>
    </row>
    <row r="11522" spans="1:5">
      <c r="A11522" s="6">
        <v>44317.010416638739</v>
      </c>
      <c r="B11522" s="13">
        <f t="shared" si="179"/>
        <v>44317.020833305403</v>
      </c>
      <c r="C11522" s="9">
        <v>151.49999999999969</v>
      </c>
      <c r="D11522" s="9">
        <v>151.07927602504336</v>
      </c>
      <c r="E11522" s="9">
        <v>145.2920296477229</v>
      </c>
    </row>
    <row r="11523" spans="1:5">
      <c r="A11523" s="6">
        <v>44317.020833305403</v>
      </c>
      <c r="B11523" s="13">
        <f t="shared" si="179"/>
        <v>44317.031249972068</v>
      </c>
      <c r="C11523" s="9">
        <v>151.74999999999972</v>
      </c>
      <c r="D11523" s="9">
        <v>152.47771662431879</v>
      </c>
      <c r="E11523" s="9">
        <v>141.94669713151688</v>
      </c>
    </row>
    <row r="11524" spans="1:5">
      <c r="A11524" s="6">
        <v>44317.031249972068</v>
      </c>
      <c r="B11524" s="13">
        <f t="shared" si="179"/>
        <v>44317.041666638732</v>
      </c>
      <c r="C11524" s="9">
        <v>139.99999999999966</v>
      </c>
      <c r="D11524" s="9">
        <v>139.54803030627681</v>
      </c>
      <c r="E11524" s="9">
        <v>135.16900638952143</v>
      </c>
    </row>
    <row r="11525" spans="1:5">
      <c r="A11525" s="6">
        <v>44317.041666638732</v>
      </c>
      <c r="B11525" s="13">
        <f t="shared" si="179"/>
        <v>44317.052083305396</v>
      </c>
      <c r="C11525" s="9">
        <v>136.24999999999972</v>
      </c>
      <c r="D11525" s="9">
        <v>137.16928171590297</v>
      </c>
      <c r="E11525" s="9">
        <v>133.80937040495402</v>
      </c>
    </row>
    <row r="11526" spans="1:5">
      <c r="A11526" s="6">
        <v>44317.052083305396</v>
      </c>
      <c r="B11526" s="13">
        <f t="shared" ref="B11526:B11589" si="180">A11526+(15/60/24)</f>
        <v>44317.06249997206</v>
      </c>
      <c r="C11526" s="9">
        <v>132.24999999999966</v>
      </c>
      <c r="D11526" s="9">
        <v>133.14130864991699</v>
      </c>
      <c r="E11526" s="9">
        <v>130.05455349025016</v>
      </c>
    </row>
    <row r="11527" spans="1:5">
      <c r="A11527" s="6">
        <v>44317.06249997206</v>
      </c>
      <c r="B11527" s="13">
        <f t="shared" si="180"/>
        <v>44317.072916638725</v>
      </c>
      <c r="C11527" s="9">
        <v>131.24999999999966</v>
      </c>
      <c r="D11527" s="9">
        <v>132.19671522444517</v>
      </c>
      <c r="E11527" s="9">
        <v>128.32604573724845</v>
      </c>
    </row>
    <row r="11528" spans="1:5">
      <c r="A11528" s="6">
        <v>44317.072916638725</v>
      </c>
      <c r="B11528" s="13">
        <f t="shared" si="180"/>
        <v>44317.083333305389</v>
      </c>
      <c r="C11528" s="9">
        <v>137.99999999999966</v>
      </c>
      <c r="D11528" s="9">
        <v>138.85943578436155</v>
      </c>
      <c r="E11528" s="9">
        <v>130.40889282848207</v>
      </c>
    </row>
    <row r="11529" spans="1:5">
      <c r="A11529" s="6">
        <v>44317.083333305389</v>
      </c>
      <c r="B11529" s="13">
        <f t="shared" si="180"/>
        <v>44317.093749972053</v>
      </c>
      <c r="C11529" s="9">
        <v>126.99999999999966</v>
      </c>
      <c r="D11529" s="9">
        <v>127.8192216157931</v>
      </c>
      <c r="E11529" s="9">
        <v>121.56889504490117</v>
      </c>
    </row>
    <row r="11530" spans="1:5">
      <c r="A11530" s="6">
        <v>44317.093749972053</v>
      </c>
      <c r="B11530" s="13">
        <f t="shared" si="180"/>
        <v>44317.104166638717</v>
      </c>
      <c r="C11530" s="9">
        <v>122.74999999999964</v>
      </c>
      <c r="D11530" s="9">
        <v>123.59099279689465</v>
      </c>
      <c r="E11530" s="9">
        <v>120.61268059321503</v>
      </c>
    </row>
    <row r="11531" spans="1:5">
      <c r="A11531" s="6">
        <v>44317.104166638717</v>
      </c>
      <c r="B11531" s="13">
        <f t="shared" si="180"/>
        <v>44317.114583305382</v>
      </c>
      <c r="C11531" s="9">
        <v>121.4999999999997</v>
      </c>
      <c r="D11531" s="9">
        <v>122.34725507209232</v>
      </c>
      <c r="E11531" s="9">
        <v>119.35247164203689</v>
      </c>
    </row>
    <row r="11532" spans="1:5">
      <c r="A11532" s="6">
        <v>44317.114583305382</v>
      </c>
      <c r="B11532" s="13">
        <f t="shared" si="180"/>
        <v>44317.124999972046</v>
      </c>
      <c r="C11532" s="9">
        <v>124.49999999999963</v>
      </c>
      <c r="D11532" s="9">
        <v>125.28211601172983</v>
      </c>
      <c r="E11532" s="9">
        <v>121.9551892500201</v>
      </c>
    </row>
    <row r="11533" spans="1:5">
      <c r="A11533" s="6">
        <v>44317.124999972046</v>
      </c>
      <c r="B11533" s="13">
        <f t="shared" si="180"/>
        <v>44317.13541663871</v>
      </c>
      <c r="C11533" s="9">
        <v>128.74999999999966</v>
      </c>
      <c r="D11533" s="9">
        <v>129.56004164594864</v>
      </c>
      <c r="E11533" s="9">
        <v>122.35989884596776</v>
      </c>
    </row>
    <row r="11534" spans="1:5">
      <c r="A11534" s="6">
        <v>44317.13541663871</v>
      </c>
      <c r="B11534" s="13">
        <f t="shared" si="180"/>
        <v>44317.145833305374</v>
      </c>
      <c r="C11534" s="9">
        <v>128.49999999999969</v>
      </c>
      <c r="D11534" s="9">
        <v>129.11135309402044</v>
      </c>
      <c r="E11534" s="9">
        <v>124.42134242310702</v>
      </c>
    </row>
    <row r="11535" spans="1:5">
      <c r="A11535" s="6">
        <v>44317.145833305374</v>
      </c>
      <c r="B11535" s="13">
        <f t="shared" si="180"/>
        <v>44317.156249972038</v>
      </c>
      <c r="C11535" s="9">
        <v>121.74999999999967</v>
      </c>
      <c r="D11535" s="9">
        <v>122.44600199393916</v>
      </c>
      <c r="E11535" s="9">
        <v>119.22514954972645</v>
      </c>
    </row>
    <row r="11536" spans="1:5">
      <c r="A11536" s="6">
        <v>44317.156249972038</v>
      </c>
      <c r="B11536" s="13">
        <f t="shared" si="180"/>
        <v>44317.166666638703</v>
      </c>
      <c r="C11536" s="9">
        <v>121.99999999999966</v>
      </c>
      <c r="D11536" s="9">
        <v>122.74475401973633</v>
      </c>
      <c r="E11536" s="9">
        <v>119.19066193066661</v>
      </c>
    </row>
    <row r="11537" spans="1:5">
      <c r="A11537" s="6">
        <v>44317.166666638703</v>
      </c>
      <c r="B11537" s="13">
        <f t="shared" si="180"/>
        <v>44317.177083305367</v>
      </c>
      <c r="C11537" s="9">
        <v>125.24999999999966</v>
      </c>
      <c r="D11537" s="9">
        <v>126.22828170642391</v>
      </c>
      <c r="E11537" s="9">
        <v>121.91583029953659</v>
      </c>
    </row>
    <row r="11538" spans="1:5">
      <c r="A11538" s="6">
        <v>44317.177083305367</v>
      </c>
      <c r="B11538" s="13">
        <f t="shared" si="180"/>
        <v>44317.187499972031</v>
      </c>
      <c r="C11538" s="9">
        <v>128.49999999999963</v>
      </c>
      <c r="D11538" s="9">
        <v>128.2113670867347</v>
      </c>
      <c r="E11538" s="9">
        <v>120.72660048476456</v>
      </c>
    </row>
    <row r="11539" spans="1:5">
      <c r="A11539" s="6">
        <v>44317.187499972031</v>
      </c>
      <c r="B11539" s="13">
        <f t="shared" si="180"/>
        <v>44317.197916638695</v>
      </c>
      <c r="C11539" s="9">
        <v>126.74999999999964</v>
      </c>
      <c r="D11539" s="9">
        <v>127.72052853541157</v>
      </c>
      <c r="E11539" s="9">
        <v>124.15631615667664</v>
      </c>
    </row>
    <row r="11540" spans="1:5">
      <c r="A11540" s="6">
        <v>44317.197916638695</v>
      </c>
      <c r="B11540" s="13">
        <f t="shared" si="180"/>
        <v>44317.20833330536</v>
      </c>
      <c r="C11540" s="9">
        <v>131.74999999999966</v>
      </c>
      <c r="D11540" s="9">
        <v>132.69401802341841</v>
      </c>
      <c r="E11540" s="9">
        <v>129.59752190003334</v>
      </c>
    </row>
    <row r="11541" spans="1:5">
      <c r="A11541" s="6">
        <v>44317.20833330536</v>
      </c>
      <c r="B11541" s="13">
        <f t="shared" si="180"/>
        <v>44317.218749972024</v>
      </c>
      <c r="C11541" s="9">
        <v>126.99999999999966</v>
      </c>
      <c r="D11541" s="9">
        <v>127.91922544970791</v>
      </c>
      <c r="E11541" s="9">
        <v>124.8927662352062</v>
      </c>
    </row>
    <row r="11542" spans="1:5">
      <c r="A11542" s="6">
        <v>44317.218749972024</v>
      </c>
      <c r="B11542" s="13">
        <f t="shared" si="180"/>
        <v>44317.229166638688</v>
      </c>
      <c r="C11542" s="9">
        <v>131.49999999999991</v>
      </c>
      <c r="D11542" s="9">
        <v>132.09536418675938</v>
      </c>
      <c r="E11542" s="9">
        <v>127.35587982485254</v>
      </c>
    </row>
    <row r="11543" spans="1:5">
      <c r="A11543" s="6">
        <v>44317.229166638688</v>
      </c>
      <c r="B11543" s="13">
        <f t="shared" si="180"/>
        <v>44317.239583305352</v>
      </c>
      <c r="C11543" s="9">
        <v>137.24999999999997</v>
      </c>
      <c r="D11543" s="9">
        <v>134.91366374083111</v>
      </c>
      <c r="E11543" s="9">
        <v>128.25089774145366</v>
      </c>
    </row>
    <row r="11544" spans="1:5">
      <c r="A11544" s="6">
        <v>44317.239583305352</v>
      </c>
      <c r="B11544" s="13">
        <f t="shared" si="180"/>
        <v>44317.249999972017</v>
      </c>
      <c r="C11544" s="9">
        <v>129.24999999999986</v>
      </c>
      <c r="D11544" s="9">
        <v>124.80738843377102</v>
      </c>
      <c r="E11544" s="9">
        <v>121.24571279625336</v>
      </c>
    </row>
    <row r="11545" spans="1:5">
      <c r="A11545" s="6">
        <v>44317.249999972017</v>
      </c>
      <c r="B11545" s="13">
        <f t="shared" si="180"/>
        <v>44317.260416638681</v>
      </c>
      <c r="C11545" s="9">
        <v>144.74999999999997</v>
      </c>
      <c r="D11545" s="9">
        <v>124.87029093919881</v>
      </c>
      <c r="E11545" s="9">
        <v>121.39792063411507</v>
      </c>
    </row>
    <row r="11546" spans="1:5">
      <c r="A11546" s="6">
        <v>44317.260416638681</v>
      </c>
      <c r="B11546" s="13">
        <f t="shared" si="180"/>
        <v>44317.270833305345</v>
      </c>
      <c r="C11546" s="9">
        <v>155</v>
      </c>
      <c r="D11546" s="9">
        <v>139.45727586710009</v>
      </c>
      <c r="E11546" s="9">
        <v>136.21937132910887</v>
      </c>
    </row>
    <row r="11547" spans="1:5">
      <c r="A11547" s="6">
        <v>44317.270833305345</v>
      </c>
      <c r="B11547" s="13">
        <f t="shared" si="180"/>
        <v>44317.281249972009</v>
      </c>
      <c r="C11547" s="9">
        <v>164</v>
      </c>
      <c r="D11547" s="9">
        <v>141.7983878382185</v>
      </c>
      <c r="E11547" s="9">
        <v>134.84136266276141</v>
      </c>
    </row>
    <row r="11548" spans="1:5">
      <c r="A11548" s="6">
        <v>44317.281249972009</v>
      </c>
      <c r="B11548" s="13">
        <f t="shared" si="180"/>
        <v>44317.291666638674</v>
      </c>
      <c r="C11548" s="9">
        <v>151.5</v>
      </c>
      <c r="D11548" s="9">
        <v>140.42927509587628</v>
      </c>
      <c r="E11548" s="9">
        <v>135.57433894053682</v>
      </c>
    </row>
    <row r="11549" spans="1:5">
      <c r="A11549" s="6">
        <v>44317.291666638674</v>
      </c>
      <c r="B11549" s="13">
        <f t="shared" si="180"/>
        <v>44317.302083305338</v>
      </c>
      <c r="C11549" s="9">
        <v>154.75</v>
      </c>
      <c r="D11549" s="9">
        <v>142.15887059533048</v>
      </c>
      <c r="E11549" s="9">
        <v>138.89943340628477</v>
      </c>
    </row>
    <row r="11550" spans="1:5">
      <c r="A11550" s="6">
        <v>44317.302083305338</v>
      </c>
      <c r="B11550" s="13">
        <f t="shared" si="180"/>
        <v>44317.312499972002</v>
      </c>
      <c r="C11550" s="9">
        <v>164.5</v>
      </c>
      <c r="D11550" s="9">
        <v>145.24502530581651</v>
      </c>
      <c r="E11550" s="9">
        <v>142.04906067469122</v>
      </c>
    </row>
    <row r="11551" spans="1:5">
      <c r="A11551" s="6">
        <v>44317.312499972002</v>
      </c>
      <c r="B11551" s="13">
        <f t="shared" si="180"/>
        <v>44317.322916638666</v>
      </c>
      <c r="C11551" s="9">
        <v>160.74999999999997</v>
      </c>
      <c r="D11551" s="9">
        <v>145.97003837471331</v>
      </c>
      <c r="E11551" s="9">
        <v>142.28657663317611</v>
      </c>
    </row>
    <row r="11552" spans="1:5">
      <c r="A11552" s="6">
        <v>44317.322916638666</v>
      </c>
      <c r="B11552" s="13">
        <f t="shared" si="180"/>
        <v>44317.333333305331</v>
      </c>
      <c r="C11552" s="9">
        <v>177.74999999999997</v>
      </c>
      <c r="D11552" s="9">
        <v>157.50197710528869</v>
      </c>
      <c r="E11552" s="9">
        <v>150.09512754338829</v>
      </c>
    </row>
    <row r="11553" spans="1:5">
      <c r="A11553" s="6">
        <v>44317.333333305331</v>
      </c>
      <c r="B11553" s="13">
        <f t="shared" si="180"/>
        <v>44317.343749971995</v>
      </c>
      <c r="C11553" s="9">
        <v>184.24999999999997</v>
      </c>
      <c r="D11553" s="9">
        <v>153.85372509906324</v>
      </c>
      <c r="E11553" s="9">
        <v>154.01352814549361</v>
      </c>
    </row>
    <row r="11554" spans="1:5">
      <c r="A11554" s="6">
        <v>44317.343749971995</v>
      </c>
      <c r="B11554" s="13">
        <f t="shared" si="180"/>
        <v>44317.354166638659</v>
      </c>
      <c r="C11554" s="9">
        <v>194.74999999999994</v>
      </c>
      <c r="D11554" s="9">
        <v>167.92211528079918</v>
      </c>
      <c r="E11554" s="9">
        <v>173.08036077838622</v>
      </c>
    </row>
    <row r="11555" spans="1:5">
      <c r="A11555" s="6">
        <v>44317.354166638659</v>
      </c>
      <c r="B11555" s="13">
        <f t="shared" si="180"/>
        <v>44317.364583305323</v>
      </c>
      <c r="C11555" s="9">
        <v>198.5</v>
      </c>
      <c r="D11555" s="9">
        <v>176.14187554786645</v>
      </c>
      <c r="E11555" s="9">
        <v>184.11600538309764</v>
      </c>
    </row>
    <row r="11556" spans="1:5">
      <c r="A11556" s="6">
        <v>44317.364583305323</v>
      </c>
      <c r="B11556" s="13">
        <f t="shared" si="180"/>
        <v>44317.374999971988</v>
      </c>
      <c r="C11556" s="9">
        <v>189.75</v>
      </c>
      <c r="D11556" s="9">
        <v>170.16155219783934</v>
      </c>
      <c r="E11556" s="9">
        <v>176.65934484655583</v>
      </c>
    </row>
    <row r="11557" spans="1:5">
      <c r="A11557" s="6">
        <v>44317.374999971988</v>
      </c>
      <c r="B11557" s="13">
        <f t="shared" si="180"/>
        <v>44317.385416638652</v>
      </c>
      <c r="C11557" s="9">
        <v>186.75</v>
      </c>
      <c r="D11557" s="9">
        <v>164.18472078885137</v>
      </c>
      <c r="E11557" s="9">
        <v>170.54398357502416</v>
      </c>
    </row>
    <row r="11558" spans="1:5">
      <c r="A11558" s="6">
        <v>44317.385416638652</v>
      </c>
      <c r="B11558" s="13">
        <f t="shared" si="180"/>
        <v>44317.395833305316</v>
      </c>
      <c r="C11558" s="9">
        <v>184.24999999999997</v>
      </c>
      <c r="D11558" s="9">
        <v>162.90371318354127</v>
      </c>
      <c r="E11558" s="9">
        <v>174.56154812834882</v>
      </c>
    </row>
    <row r="11559" spans="1:5">
      <c r="A11559" s="6">
        <v>44317.395833305316</v>
      </c>
      <c r="B11559" s="13">
        <f t="shared" si="180"/>
        <v>44317.40624997198</v>
      </c>
      <c r="C11559" s="9">
        <v>177</v>
      </c>
      <c r="D11559" s="9">
        <v>160.85743631946005</v>
      </c>
      <c r="E11559" s="9">
        <v>175.09338161313229</v>
      </c>
    </row>
    <row r="11560" spans="1:5">
      <c r="A11560" s="6">
        <v>44317.40624997198</v>
      </c>
      <c r="B11560" s="13">
        <f t="shared" si="180"/>
        <v>44317.416666638645</v>
      </c>
      <c r="C11560" s="9">
        <v>175.99999999999994</v>
      </c>
      <c r="D11560" s="9">
        <v>154.11468905465864</v>
      </c>
      <c r="E11560" s="9">
        <v>179.45997128685676</v>
      </c>
    </row>
    <row r="11561" spans="1:5">
      <c r="A11561" s="6">
        <v>44317.416666638645</v>
      </c>
      <c r="B11561" s="13">
        <f t="shared" si="180"/>
        <v>44317.427083305309</v>
      </c>
      <c r="C11561" s="9">
        <v>168.49999999999997</v>
      </c>
      <c r="D11561" s="9">
        <v>156.71768176470957</v>
      </c>
      <c r="E11561" s="9">
        <v>194.26098912547741</v>
      </c>
    </row>
    <row r="11562" spans="1:5">
      <c r="A11562" s="6">
        <v>44317.427083305309</v>
      </c>
      <c r="B11562" s="13">
        <f t="shared" si="180"/>
        <v>44317.437499971973</v>
      </c>
      <c r="C11562" s="9">
        <v>181.75</v>
      </c>
      <c r="D11562" s="9">
        <v>165.27249213229629</v>
      </c>
      <c r="E11562" s="9">
        <v>196.62812041595609</v>
      </c>
    </row>
    <row r="11563" spans="1:5">
      <c r="A11563" s="6">
        <v>44317.437499971973</v>
      </c>
      <c r="B11563" s="13">
        <f t="shared" si="180"/>
        <v>44317.447916638637</v>
      </c>
      <c r="C11563" s="9">
        <v>182.24999999999997</v>
      </c>
      <c r="D11563" s="9">
        <v>167.16875460130129</v>
      </c>
      <c r="E11563" s="9">
        <v>202.00398828944003</v>
      </c>
    </row>
    <row r="11564" spans="1:5">
      <c r="A11564" s="6">
        <v>44317.447916638637</v>
      </c>
      <c r="B11564" s="13">
        <f t="shared" si="180"/>
        <v>44317.458333305301</v>
      </c>
      <c r="C11564" s="9">
        <v>184.99999999999994</v>
      </c>
      <c r="D11564" s="9">
        <v>172.94803057821048</v>
      </c>
      <c r="E11564" s="9">
        <v>216.64780537724874</v>
      </c>
    </row>
    <row r="11565" spans="1:5">
      <c r="A11565" s="6">
        <v>44317.458333305301</v>
      </c>
      <c r="B11565" s="13">
        <f t="shared" si="180"/>
        <v>44317.468749971966</v>
      </c>
      <c r="C11565" s="9">
        <v>195.99999999999989</v>
      </c>
      <c r="D11565" s="9">
        <v>177.81205997165182</v>
      </c>
      <c r="E11565" s="9">
        <v>226.20278057973513</v>
      </c>
    </row>
    <row r="11566" spans="1:5">
      <c r="A11566" s="6">
        <v>44317.468749971966</v>
      </c>
      <c r="B11566" s="13">
        <f t="shared" si="180"/>
        <v>44317.47916663863</v>
      </c>
      <c r="C11566" s="9">
        <v>185.24999999999994</v>
      </c>
      <c r="D11566" s="9">
        <v>165.69612577007194</v>
      </c>
      <c r="E11566" s="9">
        <v>219.38192238744995</v>
      </c>
    </row>
    <row r="11567" spans="1:5">
      <c r="A11567" s="6">
        <v>44317.47916663863</v>
      </c>
      <c r="B11567" s="13">
        <f t="shared" si="180"/>
        <v>44317.489583305294</v>
      </c>
      <c r="C11567" s="9">
        <v>190.99999999999994</v>
      </c>
      <c r="D11567" s="9">
        <v>178.90174798496011</v>
      </c>
      <c r="E11567" s="9">
        <v>232.48441593342287</v>
      </c>
    </row>
    <row r="11568" spans="1:5">
      <c r="A11568" s="6">
        <v>44317.489583305294</v>
      </c>
      <c r="B11568" s="13">
        <f t="shared" si="180"/>
        <v>44317.499999971958</v>
      </c>
      <c r="C11568" s="9">
        <v>181.49999999999989</v>
      </c>
      <c r="D11568" s="9">
        <v>173.67433723901812</v>
      </c>
      <c r="E11568" s="9">
        <v>214.13848154147314</v>
      </c>
    </row>
    <row r="11569" spans="1:5">
      <c r="A11569" s="6">
        <v>44317.499999971958</v>
      </c>
      <c r="B11569" s="13">
        <f t="shared" si="180"/>
        <v>44317.510416638623</v>
      </c>
      <c r="C11569" s="9">
        <v>163.24999999999989</v>
      </c>
      <c r="D11569" s="9">
        <v>156.5033741821596</v>
      </c>
      <c r="E11569" s="9">
        <v>194.226290540778</v>
      </c>
    </row>
    <row r="11570" spans="1:5">
      <c r="A11570" s="6">
        <v>44317.510416638623</v>
      </c>
      <c r="B11570" s="13">
        <f t="shared" si="180"/>
        <v>44317.520833305287</v>
      </c>
      <c r="C11570" s="9">
        <v>175.49999999999989</v>
      </c>
      <c r="D11570" s="9">
        <v>166.16826094702267</v>
      </c>
      <c r="E11570" s="9">
        <v>212.98817292994292</v>
      </c>
    </row>
    <row r="11571" spans="1:5">
      <c r="A11571" s="6">
        <v>44317.520833305287</v>
      </c>
      <c r="B11571" s="13">
        <f t="shared" si="180"/>
        <v>44317.531249971951</v>
      </c>
      <c r="C11571" s="9">
        <v>201.74999999999991</v>
      </c>
      <c r="D11571" s="9">
        <v>192.91514175757456</v>
      </c>
      <c r="E11571" s="9">
        <v>237.31044813225571</v>
      </c>
    </row>
    <row r="11572" spans="1:5">
      <c r="A11572" s="6">
        <v>44317.531249971951</v>
      </c>
      <c r="B11572" s="13">
        <f t="shared" si="180"/>
        <v>44317.541666638615</v>
      </c>
      <c r="C11572" s="9">
        <v>224.74999999999997</v>
      </c>
      <c r="D11572" s="9">
        <v>218.4639375025636</v>
      </c>
      <c r="E11572" s="9">
        <v>264.63651667773513</v>
      </c>
    </row>
    <row r="11573" spans="1:5">
      <c r="A11573" s="6">
        <v>44317.541666638615</v>
      </c>
      <c r="B11573" s="13">
        <f t="shared" si="180"/>
        <v>44317.55208330528</v>
      </c>
      <c r="C11573" s="9">
        <v>227.49999999999989</v>
      </c>
      <c r="D11573" s="9">
        <v>218.78843316737789</v>
      </c>
      <c r="E11573" s="9">
        <v>260.63514325145502</v>
      </c>
    </row>
    <row r="11574" spans="1:5">
      <c r="A11574" s="6">
        <v>44317.55208330528</v>
      </c>
      <c r="B11574" s="13">
        <f t="shared" si="180"/>
        <v>44317.562499971944</v>
      </c>
      <c r="C11574" s="9">
        <v>216.7499999999998</v>
      </c>
      <c r="D11574" s="9">
        <v>211.13639578004882</v>
      </c>
      <c r="E11574" s="9">
        <v>242.50157339626065</v>
      </c>
    </row>
    <row r="11575" spans="1:5">
      <c r="A11575" s="6">
        <v>44317.562499971944</v>
      </c>
      <c r="B11575" s="13">
        <f t="shared" si="180"/>
        <v>44317.572916638608</v>
      </c>
      <c r="C11575" s="9">
        <v>215.9999999999998</v>
      </c>
      <c r="D11575" s="9">
        <v>212.74304599376191</v>
      </c>
      <c r="E11575" s="9">
        <v>233.78800919639389</v>
      </c>
    </row>
    <row r="11576" spans="1:5">
      <c r="A11576" s="6">
        <v>44317.572916638608</v>
      </c>
      <c r="B11576" s="13">
        <f t="shared" si="180"/>
        <v>44317.583333305272</v>
      </c>
      <c r="C11576" s="9">
        <v>210.7499999999998</v>
      </c>
      <c r="D11576" s="9">
        <v>206.28900025846201</v>
      </c>
      <c r="E11576" s="9">
        <v>223.64823453676038</v>
      </c>
    </row>
    <row r="11577" spans="1:5">
      <c r="A11577" s="6">
        <v>44317.583333305272</v>
      </c>
      <c r="B11577" s="13">
        <f t="shared" si="180"/>
        <v>44317.593749971937</v>
      </c>
      <c r="C11577" s="9">
        <v>203.24999999999977</v>
      </c>
      <c r="D11577" s="9">
        <v>198.6526793525193</v>
      </c>
      <c r="E11577" s="9">
        <v>212.82834984016336</v>
      </c>
    </row>
    <row r="11578" spans="1:5">
      <c r="A11578" s="6">
        <v>44317.593749971937</v>
      </c>
      <c r="B11578" s="13">
        <f t="shared" si="180"/>
        <v>44317.604166638601</v>
      </c>
      <c r="C11578" s="9">
        <v>188.24999999999977</v>
      </c>
      <c r="D11578" s="9">
        <v>185.37314324686437</v>
      </c>
      <c r="E11578" s="9">
        <v>200.08911905332261</v>
      </c>
    </row>
    <row r="11579" spans="1:5">
      <c r="A11579" s="6">
        <v>44317.604166638601</v>
      </c>
      <c r="B11579" s="13">
        <f t="shared" si="180"/>
        <v>44317.614583305265</v>
      </c>
      <c r="C11579" s="9">
        <v>186.49999999999972</v>
      </c>
      <c r="D11579" s="9">
        <v>181.28660153852479</v>
      </c>
      <c r="E11579" s="9">
        <v>197.896220653466</v>
      </c>
    </row>
    <row r="11580" spans="1:5">
      <c r="A11580" s="6">
        <v>44317.614583305265</v>
      </c>
      <c r="B11580" s="13">
        <f t="shared" si="180"/>
        <v>44317.624999971929</v>
      </c>
      <c r="C11580" s="9">
        <v>190.99999999999977</v>
      </c>
      <c r="D11580" s="9">
        <v>186.25177758837091</v>
      </c>
      <c r="E11580" s="9">
        <v>210.52062112366119</v>
      </c>
    </row>
    <row r="11581" spans="1:5">
      <c r="A11581" s="6">
        <v>44317.624999971929</v>
      </c>
      <c r="B11581" s="13">
        <f t="shared" si="180"/>
        <v>44317.635416638594</v>
      </c>
      <c r="C11581" s="9">
        <v>196.49999999999974</v>
      </c>
      <c r="D11581" s="9">
        <v>190.60806977113913</v>
      </c>
      <c r="E11581" s="9">
        <v>215.54195492743492</v>
      </c>
    </row>
    <row r="11582" spans="1:5">
      <c r="A11582" s="6">
        <v>44317.635416638594</v>
      </c>
      <c r="B11582" s="13">
        <f t="shared" si="180"/>
        <v>44317.645833305258</v>
      </c>
      <c r="C11582" s="9">
        <v>208.24999999999974</v>
      </c>
      <c r="D11582" s="9">
        <v>204.46051048746753</v>
      </c>
      <c r="E11582" s="9">
        <v>216.80761337023256</v>
      </c>
    </row>
    <row r="11583" spans="1:5">
      <c r="A11583" s="6">
        <v>44317.645833305258</v>
      </c>
      <c r="B11583" s="13">
        <f t="shared" si="180"/>
        <v>44317.656249971922</v>
      </c>
      <c r="C11583" s="9">
        <v>210.49999999999974</v>
      </c>
      <c r="D11583" s="9">
        <v>199.9911708646668</v>
      </c>
      <c r="E11583" s="9">
        <v>218.42595492067474</v>
      </c>
    </row>
    <row r="11584" spans="1:5">
      <c r="A11584" s="6">
        <v>44317.656249971922</v>
      </c>
      <c r="B11584" s="13">
        <f t="shared" si="180"/>
        <v>44317.666666638586</v>
      </c>
      <c r="C11584" s="9">
        <v>209.74999999999977</v>
      </c>
      <c r="D11584" s="9">
        <v>205.24762323147993</v>
      </c>
      <c r="E11584" s="9">
        <v>222.87929327314615</v>
      </c>
    </row>
    <row r="11585" spans="1:5">
      <c r="A11585" s="6">
        <v>44317.666666638586</v>
      </c>
      <c r="B11585" s="13">
        <f t="shared" si="180"/>
        <v>44317.677083305251</v>
      </c>
      <c r="C11585" s="9">
        <v>208.2499999999998</v>
      </c>
      <c r="D11585" s="9">
        <v>204.56051432138239</v>
      </c>
      <c r="E11585" s="9">
        <v>224.61790167651085</v>
      </c>
    </row>
    <row r="11586" spans="1:5">
      <c r="A11586" s="6">
        <v>44317.677083305251</v>
      </c>
      <c r="B11586" s="13">
        <f t="shared" si="180"/>
        <v>44317.687499971915</v>
      </c>
      <c r="C11586" s="9">
        <v>216.74999999999991</v>
      </c>
      <c r="D11586" s="9">
        <v>210.78642115970516</v>
      </c>
      <c r="E11586" s="9">
        <v>233.60258518111439</v>
      </c>
    </row>
    <row r="11587" spans="1:5">
      <c r="A11587" s="6">
        <v>44317.687499971915</v>
      </c>
      <c r="B11587" s="13">
        <f t="shared" si="180"/>
        <v>44317.697916638579</v>
      </c>
      <c r="C11587" s="9">
        <v>215.74999999999986</v>
      </c>
      <c r="D11587" s="9">
        <v>213.0952926066185</v>
      </c>
      <c r="E11587" s="9">
        <v>227.18824412653808</v>
      </c>
    </row>
    <row r="11588" spans="1:5">
      <c r="A11588" s="6">
        <v>44317.697916638579</v>
      </c>
      <c r="B11588" s="13">
        <f t="shared" si="180"/>
        <v>44317.708333305243</v>
      </c>
      <c r="C11588" s="9">
        <v>215.24999999999986</v>
      </c>
      <c r="D11588" s="9">
        <v>210.3997156847168</v>
      </c>
      <c r="E11588" s="9">
        <v>222.05281633819149</v>
      </c>
    </row>
    <row r="11589" spans="1:5">
      <c r="A11589" s="6">
        <v>44317.708333305243</v>
      </c>
      <c r="B11589" s="13">
        <f t="shared" si="180"/>
        <v>44317.718749971908</v>
      </c>
      <c r="C11589" s="9">
        <v>221.74999999999991</v>
      </c>
      <c r="D11589" s="9">
        <v>216.59144450664806</v>
      </c>
      <c r="E11589" s="9">
        <v>224.21574118610755</v>
      </c>
    </row>
    <row r="11590" spans="1:5">
      <c r="A11590" s="6">
        <v>44317.718749971908</v>
      </c>
      <c r="B11590" s="13">
        <f t="shared" ref="B11590:B11653" si="181">A11590+(15/60/24)</f>
        <v>44317.729166638572</v>
      </c>
      <c r="C11590" s="9">
        <v>228.99999999999989</v>
      </c>
      <c r="D11590" s="9">
        <v>226.27441458006464</v>
      </c>
      <c r="E11590" s="9">
        <v>223.95736932610845</v>
      </c>
    </row>
    <row r="11591" spans="1:5">
      <c r="A11591" s="6">
        <v>44317.729166638572</v>
      </c>
      <c r="B11591" s="13">
        <f t="shared" si="181"/>
        <v>44317.739583305236</v>
      </c>
      <c r="C11591" s="9">
        <v>232.24999999999986</v>
      </c>
      <c r="D11591" s="9">
        <v>228.4936774163227</v>
      </c>
      <c r="E11591" s="9">
        <v>228.65646078706905</v>
      </c>
    </row>
    <row r="11592" spans="1:5">
      <c r="A11592" s="6">
        <v>44317.739583305236</v>
      </c>
      <c r="B11592" s="13">
        <f t="shared" si="181"/>
        <v>44317.7499999719</v>
      </c>
      <c r="C11592" s="9">
        <v>242.24999999999991</v>
      </c>
      <c r="D11592" s="9">
        <v>239.59635006701032</v>
      </c>
      <c r="E11592" s="9">
        <v>242.8099770748581</v>
      </c>
    </row>
    <row r="11593" spans="1:5">
      <c r="A11593" s="6">
        <v>44317.7499999719</v>
      </c>
      <c r="B11593" s="13">
        <f t="shared" si="181"/>
        <v>44317.760416638564</v>
      </c>
      <c r="C11593" s="9">
        <v>247.99999999999986</v>
      </c>
      <c r="D11593" s="9">
        <v>244.93851732420646</v>
      </c>
      <c r="E11593" s="9">
        <v>245.94918002556602</v>
      </c>
    </row>
    <row r="11594" spans="1:5">
      <c r="A11594" s="6">
        <v>44317.760416638564</v>
      </c>
      <c r="B11594" s="13">
        <f t="shared" si="181"/>
        <v>44317.770833305229</v>
      </c>
      <c r="C11594" s="9">
        <v>250.99999999999986</v>
      </c>
      <c r="D11594" s="9">
        <v>246.70781479664342</v>
      </c>
      <c r="E11594" s="9">
        <v>245.02804657472569</v>
      </c>
    </row>
    <row r="11595" spans="1:5">
      <c r="A11595" s="6">
        <v>44317.770833305229</v>
      </c>
      <c r="B11595" s="13">
        <f t="shared" si="181"/>
        <v>44317.781249971893</v>
      </c>
      <c r="C11595" s="9">
        <v>263.99999999999989</v>
      </c>
      <c r="D11595" s="9">
        <v>259.52049150421641</v>
      </c>
      <c r="E11595" s="9">
        <v>256.48412713860978</v>
      </c>
    </row>
    <row r="11596" spans="1:5">
      <c r="A11596" s="6">
        <v>44317.781249971893</v>
      </c>
      <c r="B11596" s="13">
        <f t="shared" si="181"/>
        <v>44317.791666638557</v>
      </c>
      <c r="C11596" s="9">
        <v>262.99999999999983</v>
      </c>
      <c r="D11596" s="9">
        <v>259.9813079131751</v>
      </c>
      <c r="E11596" s="9">
        <v>253.31142152170443</v>
      </c>
    </row>
    <row r="11597" spans="1:5">
      <c r="A11597" s="6">
        <v>44317.791666638557</v>
      </c>
      <c r="B11597" s="13">
        <f t="shared" si="181"/>
        <v>44317.802083305221</v>
      </c>
      <c r="C11597" s="9">
        <v>259.99999999999983</v>
      </c>
      <c r="D11597" s="9">
        <v>258.26348915217403</v>
      </c>
      <c r="E11597" s="9">
        <v>251.05833917139108</v>
      </c>
    </row>
    <row r="11598" spans="1:5">
      <c r="A11598" s="6">
        <v>44317.802083305221</v>
      </c>
      <c r="B11598" s="13">
        <f t="shared" si="181"/>
        <v>44317.812499971886</v>
      </c>
      <c r="C11598" s="9">
        <v>251.74999999999983</v>
      </c>
      <c r="D11598" s="9">
        <v>250.2000892914879</v>
      </c>
      <c r="E11598" s="9">
        <v>247.81294191535025</v>
      </c>
    </row>
    <row r="11599" spans="1:5">
      <c r="A11599" s="6">
        <v>44317.812499971886</v>
      </c>
      <c r="B11599" s="13">
        <f t="shared" si="181"/>
        <v>44317.82291663855</v>
      </c>
      <c r="C11599" s="9">
        <v>253.7499999999998</v>
      </c>
      <c r="D11599" s="9">
        <v>250.92935320969752</v>
      </c>
      <c r="E11599" s="9">
        <v>247.18159521395481</v>
      </c>
    </row>
    <row r="11600" spans="1:5">
      <c r="A11600" s="6">
        <v>44317.82291663855</v>
      </c>
      <c r="B11600" s="13">
        <f t="shared" si="181"/>
        <v>44317.833333305214</v>
      </c>
      <c r="C11600" s="9">
        <v>245.49999999999974</v>
      </c>
      <c r="D11600" s="9">
        <v>245.3638370005614</v>
      </c>
      <c r="E11600" s="9">
        <v>241.30554205923977</v>
      </c>
    </row>
    <row r="11601" spans="1:5">
      <c r="A11601" s="6">
        <v>44317.833333305214</v>
      </c>
      <c r="B11601" s="13">
        <f t="shared" si="181"/>
        <v>44317.843749971878</v>
      </c>
      <c r="C11601" s="9">
        <v>243.49999999999977</v>
      </c>
      <c r="D11601" s="9">
        <v>243.23389104135603</v>
      </c>
      <c r="E11601" s="9">
        <v>237.28825236376977</v>
      </c>
    </row>
    <row r="11602" spans="1:5">
      <c r="A11602" s="6">
        <v>44317.843749971878</v>
      </c>
      <c r="B11602" s="13">
        <f t="shared" si="181"/>
        <v>44317.854166638543</v>
      </c>
      <c r="C11602" s="9">
        <v>252.24999999999977</v>
      </c>
      <c r="D11602" s="9">
        <v>250.54491475994075</v>
      </c>
      <c r="E11602" s="9">
        <v>238.72686738672064</v>
      </c>
    </row>
    <row r="11603" spans="1:5">
      <c r="A11603" s="6">
        <v>44317.854166638543</v>
      </c>
      <c r="B11603" s="13">
        <f t="shared" si="181"/>
        <v>44317.864583305207</v>
      </c>
      <c r="C11603" s="9">
        <v>242.49999999999977</v>
      </c>
      <c r="D11603" s="9">
        <v>242.09385365321393</v>
      </c>
      <c r="E11603" s="9">
        <v>234.07431452334842</v>
      </c>
    </row>
    <row r="11604" spans="1:5">
      <c r="A11604" s="6">
        <v>44317.864583305207</v>
      </c>
      <c r="B11604" s="13">
        <f t="shared" si="181"/>
        <v>44317.874999971871</v>
      </c>
      <c r="C11604" s="9">
        <v>237.74999999999977</v>
      </c>
      <c r="D11604" s="9">
        <v>235.99063799169463</v>
      </c>
      <c r="E11604" s="9">
        <v>230.99686271930906</v>
      </c>
    </row>
    <row r="11605" spans="1:5">
      <c r="A11605" s="6">
        <v>44317.874999971871</v>
      </c>
      <c r="B11605" s="13">
        <f t="shared" si="181"/>
        <v>44317.885416638535</v>
      </c>
      <c r="C11605" s="9">
        <v>226.74999999999972</v>
      </c>
      <c r="D11605" s="9">
        <v>225.14544103904208</v>
      </c>
      <c r="E11605" s="9">
        <v>220.64574072800059</v>
      </c>
    </row>
    <row r="11606" spans="1:5">
      <c r="A11606" s="6">
        <v>44317.885416638535</v>
      </c>
      <c r="B11606" s="13">
        <f t="shared" si="181"/>
        <v>44317.8958333052</v>
      </c>
      <c r="C11606" s="9">
        <v>224.74999999999972</v>
      </c>
      <c r="D11606" s="9">
        <v>224.46396384607198</v>
      </c>
      <c r="E11606" s="9">
        <v>219.9478151252259</v>
      </c>
    </row>
    <row r="11607" spans="1:5">
      <c r="A11607" s="6">
        <v>44317.8958333052</v>
      </c>
      <c r="B11607" s="13">
        <f t="shared" si="181"/>
        <v>44317.906249971864</v>
      </c>
      <c r="C11607" s="9">
        <v>214.99999999999969</v>
      </c>
      <c r="D11607" s="9">
        <v>213.75191442994722</v>
      </c>
      <c r="E11607" s="9">
        <v>206.05338470431803</v>
      </c>
    </row>
    <row r="11608" spans="1:5">
      <c r="A11608" s="6">
        <v>44317.906249971864</v>
      </c>
      <c r="B11608" s="13">
        <f t="shared" si="181"/>
        <v>44317.916666638528</v>
      </c>
      <c r="C11608" s="9">
        <v>213.24999999999974</v>
      </c>
      <c r="D11608" s="9">
        <v>212.01728616830849</v>
      </c>
      <c r="E11608" s="9">
        <v>199.74642367429729</v>
      </c>
    </row>
    <row r="11609" spans="1:5">
      <c r="A11609" s="6">
        <v>44317.916666638528</v>
      </c>
      <c r="B11609" s="13">
        <f t="shared" si="181"/>
        <v>44317.927083305192</v>
      </c>
      <c r="C11609" s="9">
        <v>216.24999999999969</v>
      </c>
      <c r="D11609" s="9">
        <v>216.14085329252566</v>
      </c>
      <c r="E11609" s="9">
        <v>209.73190073261094</v>
      </c>
    </row>
    <row r="11610" spans="1:5">
      <c r="A11610" s="6">
        <v>44317.927083305192</v>
      </c>
      <c r="B11610" s="13">
        <f t="shared" si="181"/>
        <v>44317.937499971857</v>
      </c>
      <c r="C11610" s="9">
        <v>203.74999999999966</v>
      </c>
      <c r="D11610" s="9">
        <v>203.6485323893375</v>
      </c>
      <c r="E11610" s="9">
        <v>199.51151996178979</v>
      </c>
    </row>
    <row r="11611" spans="1:5">
      <c r="A11611" s="6">
        <v>44317.937499971857</v>
      </c>
      <c r="B11611" s="13">
        <f t="shared" si="181"/>
        <v>44317.947916638521</v>
      </c>
      <c r="C11611" s="9">
        <v>197.99999999999963</v>
      </c>
      <c r="D11611" s="9">
        <v>197.94591416079689</v>
      </c>
      <c r="E11611" s="9">
        <v>194.0001913469076</v>
      </c>
    </row>
    <row r="11612" spans="1:5">
      <c r="A11612" s="6">
        <v>44317.947916638521</v>
      </c>
      <c r="B11612" s="13">
        <f t="shared" si="181"/>
        <v>44317.958333305185</v>
      </c>
      <c r="C11612" s="9">
        <v>186.74999999999966</v>
      </c>
      <c r="D11612" s="9">
        <v>186.98470255919176</v>
      </c>
      <c r="E11612" s="9">
        <v>182.56559400757862</v>
      </c>
    </row>
    <row r="11613" spans="1:5">
      <c r="A11613" s="6">
        <v>44317.958333305185</v>
      </c>
      <c r="B11613" s="13">
        <f t="shared" si="181"/>
        <v>44317.968749971849</v>
      </c>
      <c r="C11613" s="9">
        <v>174.99999999999966</v>
      </c>
      <c r="D11613" s="9">
        <v>175.37188790990859</v>
      </c>
      <c r="E11613" s="9">
        <v>166.78889440884649</v>
      </c>
    </row>
    <row r="11614" spans="1:5">
      <c r="A11614" s="6">
        <v>44317.968749971849</v>
      </c>
      <c r="B11614" s="13">
        <f t="shared" si="181"/>
        <v>44317.979166638514</v>
      </c>
      <c r="C11614" s="9">
        <v>168.99999999999969</v>
      </c>
      <c r="D11614" s="9">
        <v>169.46422460191744</v>
      </c>
      <c r="E11614" s="9">
        <v>160.19133287223693</v>
      </c>
    </row>
    <row r="11615" spans="1:5">
      <c r="A11615" s="6">
        <v>44317.979166638514</v>
      </c>
      <c r="B11615" s="13">
        <f t="shared" si="181"/>
        <v>44317.989583305178</v>
      </c>
      <c r="C11615" s="9">
        <v>161.74999999999966</v>
      </c>
      <c r="D11615" s="9">
        <v>162.26340878052685</v>
      </c>
      <c r="E11615" s="9">
        <v>157.92616405469732</v>
      </c>
    </row>
    <row r="11616" spans="1:5">
      <c r="A11616" s="6">
        <v>44317.989583305178</v>
      </c>
      <c r="B11616" s="13">
        <f t="shared" si="181"/>
        <v>44317.999999971842</v>
      </c>
      <c r="C11616" s="9">
        <v>153.74999999999966</v>
      </c>
      <c r="D11616" s="9">
        <v>153.01517728846844</v>
      </c>
      <c r="E11616" s="9">
        <v>148.70189297983976</v>
      </c>
    </row>
    <row r="11617" spans="1:5">
      <c r="A11617" s="6">
        <v>44317.999999971842</v>
      </c>
      <c r="B11617" s="13">
        <f t="shared" si="181"/>
        <v>44318.010416638506</v>
      </c>
      <c r="C11617" s="9">
        <v>150.74999999999966</v>
      </c>
      <c r="D11617" s="9">
        <v>151.33391546135979</v>
      </c>
      <c r="E11617" s="9">
        <v>147.26826239777412</v>
      </c>
    </row>
    <row r="11618" spans="1:5">
      <c r="A11618" s="6">
        <v>44318.010416638506</v>
      </c>
      <c r="B11618" s="13">
        <f t="shared" si="181"/>
        <v>44318.020833305171</v>
      </c>
      <c r="C11618" s="9">
        <v>145.2499999999996</v>
      </c>
      <c r="D11618" s="9">
        <v>145.96731125931706</v>
      </c>
      <c r="E11618" s="9">
        <v>140.23222563588149</v>
      </c>
    </row>
    <row r="11619" spans="1:5">
      <c r="A11619" s="6">
        <v>44318.020833305171</v>
      </c>
      <c r="B11619" s="13">
        <f t="shared" si="181"/>
        <v>44318.031249971835</v>
      </c>
      <c r="C11619" s="9">
        <v>144.24999999999966</v>
      </c>
      <c r="D11619" s="9">
        <v>144.92324728682553</v>
      </c>
      <c r="E11619" s="9">
        <v>131.40159789603899</v>
      </c>
    </row>
    <row r="11620" spans="1:5">
      <c r="A11620" s="6">
        <v>44318.031249971835</v>
      </c>
      <c r="B11620" s="13">
        <f t="shared" si="181"/>
        <v>44318.041666638499</v>
      </c>
      <c r="C11620" s="9">
        <v>141.99999999999963</v>
      </c>
      <c r="D11620" s="9">
        <v>142.68645767493427</v>
      </c>
      <c r="E11620" s="9">
        <v>127.79826217814507</v>
      </c>
    </row>
    <row r="11621" spans="1:5">
      <c r="A11621" s="6">
        <v>44318.041666638499</v>
      </c>
      <c r="B11621" s="13">
        <f t="shared" si="181"/>
        <v>44318.052083305163</v>
      </c>
      <c r="C11621" s="9">
        <v>141.24999999999966</v>
      </c>
      <c r="D11621" s="9">
        <v>142.04081882172457</v>
      </c>
      <c r="E11621" s="9">
        <v>127.14575391759507</v>
      </c>
    </row>
    <row r="11622" spans="1:5">
      <c r="A11622" s="6">
        <v>44318.052083305163</v>
      </c>
      <c r="B11622" s="13">
        <f t="shared" si="181"/>
        <v>44318.062499971827</v>
      </c>
      <c r="C11622" s="9">
        <v>137.24999999999966</v>
      </c>
      <c r="D11622" s="9">
        <v>138.06366811407307</v>
      </c>
      <c r="E11622" s="9">
        <v>122.91787478508618</v>
      </c>
    </row>
    <row r="11623" spans="1:5">
      <c r="A11623" s="6">
        <v>44318.062499971827</v>
      </c>
      <c r="B11623" s="13">
        <f t="shared" si="181"/>
        <v>44318.072916638492</v>
      </c>
      <c r="C11623" s="9">
        <v>136.49999999999963</v>
      </c>
      <c r="D11623" s="9">
        <v>135.96787602592593</v>
      </c>
      <c r="E11623" s="9">
        <v>120.69748382766599</v>
      </c>
    </row>
    <row r="11624" spans="1:5">
      <c r="A11624" s="6">
        <v>44318.072916638492</v>
      </c>
      <c r="B11624" s="13">
        <f t="shared" si="181"/>
        <v>44318.083333305156</v>
      </c>
      <c r="C11624" s="9">
        <v>138.99999999999963</v>
      </c>
      <c r="D11624" s="9">
        <v>139.65374655999639</v>
      </c>
      <c r="E11624" s="9">
        <v>124.12842238632176</v>
      </c>
    </row>
    <row r="11625" spans="1:5">
      <c r="A11625" s="6">
        <v>44318.083333305156</v>
      </c>
      <c r="B11625" s="13">
        <f t="shared" si="181"/>
        <v>44318.09374997182</v>
      </c>
      <c r="C11625" s="9">
        <v>134.49999999999963</v>
      </c>
      <c r="D11625" s="9">
        <v>135.12898859865652</v>
      </c>
      <c r="E11625" s="9">
        <v>122.19365377032203</v>
      </c>
    </row>
    <row r="11626" spans="1:5">
      <c r="A11626" s="6">
        <v>44318.09374997182</v>
      </c>
      <c r="B11626" s="13">
        <f t="shared" si="181"/>
        <v>44318.104166638484</v>
      </c>
      <c r="C11626" s="9">
        <v>131.49999999999963</v>
      </c>
      <c r="D11626" s="9">
        <v>132.2453602380418</v>
      </c>
      <c r="E11626" s="9">
        <v>122.05912475089748</v>
      </c>
    </row>
    <row r="11627" spans="1:5">
      <c r="A11627" s="6">
        <v>44318.104166638484</v>
      </c>
      <c r="B11627" s="13">
        <f t="shared" si="181"/>
        <v>44318.114583305149</v>
      </c>
      <c r="C11627" s="9">
        <v>133.24999999999963</v>
      </c>
      <c r="D11627" s="9">
        <v>133.98585721940515</v>
      </c>
      <c r="E11627" s="9">
        <v>124.21412712251785</v>
      </c>
    </row>
    <row r="11628" spans="1:5">
      <c r="A11628" s="6">
        <v>44318.114583305149</v>
      </c>
      <c r="B11628" s="13">
        <f t="shared" si="181"/>
        <v>44318.124999971813</v>
      </c>
      <c r="C11628" s="9">
        <v>124.74999999999963</v>
      </c>
      <c r="D11628" s="9">
        <v>125.33083025006766</v>
      </c>
      <c r="E11628" s="9">
        <v>119.97836447229301</v>
      </c>
    </row>
    <row r="11629" spans="1:5">
      <c r="A11629" s="6">
        <v>44318.124999971813</v>
      </c>
      <c r="B11629" s="13">
        <f t="shared" si="181"/>
        <v>44318.135416638477</v>
      </c>
      <c r="C11629" s="9">
        <v>122.7499999999996</v>
      </c>
      <c r="D11629" s="9">
        <v>123.4409870460224</v>
      </c>
      <c r="E11629" s="9">
        <v>119.23431436066795</v>
      </c>
    </row>
    <row r="11630" spans="1:5">
      <c r="A11630" s="6">
        <v>44318.135416638477</v>
      </c>
      <c r="B11630" s="13">
        <f t="shared" si="181"/>
        <v>44318.145833305141</v>
      </c>
      <c r="C11630" s="9">
        <v>119.74999999999962</v>
      </c>
      <c r="D11630" s="9">
        <v>120.70591840835299</v>
      </c>
      <c r="E11630" s="9">
        <v>116.67877967212068</v>
      </c>
    </row>
    <row r="11631" spans="1:5">
      <c r="A11631" s="6">
        <v>44318.145833305141</v>
      </c>
      <c r="B11631" s="13">
        <f t="shared" si="181"/>
        <v>44318.156249971806</v>
      </c>
      <c r="C11631" s="9">
        <v>121.99999999999956</v>
      </c>
      <c r="D11631" s="9">
        <v>122.99476360452326</v>
      </c>
      <c r="E11631" s="9">
        <v>118.01295489822493</v>
      </c>
    </row>
    <row r="11632" spans="1:5">
      <c r="A11632" s="6">
        <v>44318.156249971806</v>
      </c>
      <c r="B11632" s="13">
        <f t="shared" si="181"/>
        <v>44318.16666663847</v>
      </c>
      <c r="C11632" s="9">
        <v>130.24999999999957</v>
      </c>
      <c r="D11632" s="9">
        <v>131.15207694298957</v>
      </c>
      <c r="E11632" s="9">
        <v>120.09357828840031</v>
      </c>
    </row>
    <row r="11633" spans="1:5">
      <c r="A11633" s="6">
        <v>44318.16666663847</v>
      </c>
      <c r="B11633" s="13">
        <f t="shared" si="181"/>
        <v>44318.177083305134</v>
      </c>
      <c r="C11633" s="9">
        <v>132.24999999999955</v>
      </c>
      <c r="D11633" s="9">
        <v>132.94130098208726</v>
      </c>
      <c r="E11633" s="9">
        <v>124.35190217365222</v>
      </c>
    </row>
    <row r="11634" spans="1:5">
      <c r="A11634" s="6">
        <v>44318.177083305134</v>
      </c>
      <c r="B11634" s="13">
        <f t="shared" si="181"/>
        <v>44318.187499971798</v>
      </c>
      <c r="C11634" s="9">
        <v>126.9999999999995</v>
      </c>
      <c r="D11634" s="9">
        <v>127.66921586492073</v>
      </c>
      <c r="E11634" s="9">
        <v>121.30058439903611</v>
      </c>
    </row>
    <row r="11635" spans="1:5">
      <c r="A11635" s="6">
        <v>44318.187499971798</v>
      </c>
      <c r="B11635" s="13">
        <f t="shared" si="181"/>
        <v>44318.197916638463</v>
      </c>
      <c r="C11635" s="9">
        <v>123.24999999999955</v>
      </c>
      <c r="D11635" s="9">
        <v>123.93846418878817</v>
      </c>
      <c r="E11635" s="9">
        <v>119.95134837941117</v>
      </c>
    </row>
    <row r="11636" spans="1:5">
      <c r="A11636" s="6">
        <v>44318.197916638463</v>
      </c>
      <c r="B11636" s="13">
        <f t="shared" si="181"/>
        <v>44318.208333305127</v>
      </c>
      <c r="C11636" s="9">
        <v>122.7499999999996</v>
      </c>
      <c r="D11636" s="9">
        <v>123.59099279689461</v>
      </c>
      <c r="E11636" s="9">
        <v>119.63768104825799</v>
      </c>
    </row>
    <row r="11637" spans="1:5">
      <c r="A11637" s="6">
        <v>44318.208333305127</v>
      </c>
      <c r="B11637" s="13">
        <f t="shared" si="181"/>
        <v>44318.218749971791</v>
      </c>
      <c r="C11637" s="9">
        <v>127.49999999999956</v>
      </c>
      <c r="D11637" s="9">
        <v>127.11661407763241</v>
      </c>
      <c r="E11637" s="9">
        <v>123.24420861866658</v>
      </c>
    </row>
    <row r="11638" spans="1:5">
      <c r="A11638" s="6">
        <v>44318.218749971791</v>
      </c>
      <c r="B11638" s="13">
        <f t="shared" si="181"/>
        <v>44318.229166638455</v>
      </c>
      <c r="C11638" s="9">
        <v>131.99999999999983</v>
      </c>
      <c r="D11638" s="9">
        <v>132.74265790925662</v>
      </c>
      <c r="E11638" s="9">
        <v>125.85059253012884</v>
      </c>
    </row>
    <row r="11639" spans="1:5">
      <c r="A11639" s="6">
        <v>44318.229166638455</v>
      </c>
      <c r="B11639" s="13">
        <f t="shared" si="181"/>
        <v>44318.23958330512</v>
      </c>
      <c r="C11639" s="9">
        <v>142.49999999999991</v>
      </c>
      <c r="D11639" s="9">
        <v>131.88354322944261</v>
      </c>
      <c r="E11639" s="9">
        <v>126.60653221713535</v>
      </c>
    </row>
    <row r="11640" spans="1:5">
      <c r="A11640" s="6">
        <v>44318.23958330512</v>
      </c>
      <c r="B11640" s="13">
        <f t="shared" si="181"/>
        <v>44318.249999971784</v>
      </c>
      <c r="C11640" s="9">
        <v>140.99999999999974</v>
      </c>
      <c r="D11640" s="9">
        <v>128.9422584530142</v>
      </c>
      <c r="E11640" s="9">
        <v>124.34417767599244</v>
      </c>
    </row>
    <row r="11641" spans="1:5">
      <c r="A11641" s="6">
        <v>44318.249999971784</v>
      </c>
      <c r="B11641" s="13">
        <f t="shared" si="181"/>
        <v>44318.260416638448</v>
      </c>
      <c r="C11641" s="9">
        <v>145.74999999999997</v>
      </c>
      <c r="D11641" s="9">
        <v>128.76432727215382</v>
      </c>
      <c r="E11641" s="9">
        <v>124.48327440754358</v>
      </c>
    </row>
    <row r="11642" spans="1:5">
      <c r="A11642" s="6">
        <v>44318.260416638448</v>
      </c>
      <c r="B11642" s="13">
        <f t="shared" si="181"/>
        <v>44318.270833305112</v>
      </c>
      <c r="C11642" s="9">
        <v>150.25</v>
      </c>
      <c r="D11642" s="9">
        <v>133.18701435693302</v>
      </c>
      <c r="E11642" s="9">
        <v>125.05972316705137</v>
      </c>
    </row>
    <row r="11643" spans="1:5">
      <c r="A11643" s="6">
        <v>44318.270833305112</v>
      </c>
      <c r="B11643" s="13">
        <f t="shared" si="181"/>
        <v>44318.281249971777</v>
      </c>
      <c r="C11643" s="9">
        <v>141.74999999999997</v>
      </c>
      <c r="D11643" s="9">
        <v>133.38792459196105</v>
      </c>
      <c r="E11643" s="9">
        <v>124.59826493146791</v>
      </c>
    </row>
    <row r="11644" spans="1:5">
      <c r="A11644" s="6">
        <v>44318.281249971777</v>
      </c>
      <c r="B11644" s="13">
        <f t="shared" si="181"/>
        <v>44318.291666638441</v>
      </c>
      <c r="C11644" s="9">
        <v>149</v>
      </c>
      <c r="D11644" s="9">
        <v>139.49468523862981</v>
      </c>
      <c r="E11644" s="9">
        <v>132.83632075298092</v>
      </c>
    </row>
    <row r="11645" spans="1:5">
      <c r="A11645" s="6">
        <v>44318.291666638441</v>
      </c>
      <c r="B11645" s="13">
        <f t="shared" si="181"/>
        <v>44318.302083305105</v>
      </c>
      <c r="C11645" s="9">
        <v>164</v>
      </c>
      <c r="D11645" s="9">
        <v>149.89835889968487</v>
      </c>
      <c r="E11645" s="9">
        <v>143.26088632817766</v>
      </c>
    </row>
    <row r="11646" spans="1:5">
      <c r="A11646" s="6">
        <v>44318.302083305105</v>
      </c>
      <c r="B11646" s="13">
        <f t="shared" si="181"/>
        <v>44318.312499971769</v>
      </c>
      <c r="C11646" s="9">
        <v>167.5</v>
      </c>
      <c r="D11646" s="9">
        <v>149.82457036186136</v>
      </c>
      <c r="E11646" s="9">
        <v>142.84848044625159</v>
      </c>
    </row>
    <row r="11647" spans="1:5">
      <c r="A11647" s="6">
        <v>44318.312499971769</v>
      </c>
      <c r="B11647" s="13">
        <f t="shared" si="181"/>
        <v>44318.322916638434</v>
      </c>
      <c r="C11647" s="9">
        <v>179.99999999999994</v>
      </c>
      <c r="D11647" s="9">
        <v>154.43549659718047</v>
      </c>
      <c r="E11647" s="9">
        <v>145.05722048266136</v>
      </c>
    </row>
    <row r="11648" spans="1:5">
      <c r="A11648" s="6">
        <v>44318.322916638434</v>
      </c>
      <c r="B11648" s="13">
        <f t="shared" si="181"/>
        <v>44318.333333305098</v>
      </c>
      <c r="C11648" s="9">
        <v>176.75</v>
      </c>
      <c r="D11648" s="9">
        <v>156.25927748056313</v>
      </c>
      <c r="E11648" s="9">
        <v>150.09142797799245</v>
      </c>
    </row>
    <row r="11649" spans="1:5">
      <c r="A11649" s="6">
        <v>44318.333333305098</v>
      </c>
      <c r="B11649" s="13">
        <f t="shared" si="181"/>
        <v>44318.343749971762</v>
      </c>
      <c r="C11649" s="9">
        <v>192.24999999999994</v>
      </c>
      <c r="D11649" s="9">
        <v>169.64196553759419</v>
      </c>
      <c r="E11649" s="9">
        <v>164.56449271126826</v>
      </c>
    </row>
    <row r="11650" spans="1:5">
      <c r="A11650" s="6">
        <v>44318.343749971762</v>
      </c>
      <c r="B11650" s="13">
        <f t="shared" si="181"/>
        <v>44318.354166638426</v>
      </c>
      <c r="C11650" s="9">
        <v>197.49999999999994</v>
      </c>
      <c r="D11650" s="9">
        <v>181.29998151393164</v>
      </c>
      <c r="E11650" s="9">
        <v>178.29231181033225</v>
      </c>
    </row>
    <row r="11651" spans="1:5">
      <c r="A11651" s="6">
        <v>44318.354166638426</v>
      </c>
      <c r="B11651" s="13">
        <f t="shared" si="181"/>
        <v>44318.36458330509</v>
      </c>
      <c r="C11651" s="9">
        <v>205.24999999999994</v>
      </c>
      <c r="D11651" s="9">
        <v>186.88595725030081</v>
      </c>
      <c r="E11651" s="9">
        <v>183.25510152468337</v>
      </c>
    </row>
    <row r="11652" spans="1:5">
      <c r="A11652" s="6">
        <v>44318.36458330509</v>
      </c>
      <c r="B11652" s="13">
        <f t="shared" si="181"/>
        <v>44318.374999971755</v>
      </c>
      <c r="C11652" s="9">
        <v>214.49999999999997</v>
      </c>
      <c r="D11652" s="9">
        <v>188.20631903829275</v>
      </c>
      <c r="E11652" s="9">
        <v>187.49498400126524</v>
      </c>
    </row>
    <row r="11653" spans="1:5">
      <c r="A11653" s="6">
        <v>44318.374999971755</v>
      </c>
      <c r="B11653" s="13">
        <f t="shared" si="181"/>
        <v>44318.385416638419</v>
      </c>
      <c r="C11653" s="9">
        <v>216</v>
      </c>
      <c r="D11653" s="9">
        <v>190.34307955908059</v>
      </c>
      <c r="E11653" s="9">
        <v>191.00601143108153</v>
      </c>
    </row>
    <row r="11654" spans="1:5">
      <c r="A11654" s="6">
        <v>44318.385416638419</v>
      </c>
      <c r="B11654" s="13">
        <f t="shared" ref="B11654:B11717" si="182">A11654+(15/60/24)</f>
        <v>44318.395833305083</v>
      </c>
      <c r="C11654" s="9">
        <v>219</v>
      </c>
      <c r="D11654" s="9">
        <v>195.46631749160935</v>
      </c>
      <c r="E11654" s="9">
        <v>199.92792340264003</v>
      </c>
    </row>
    <row r="11655" spans="1:5">
      <c r="A11655" s="6">
        <v>44318.395833305083</v>
      </c>
      <c r="B11655" s="13">
        <f t="shared" si="182"/>
        <v>44318.406249971747</v>
      </c>
      <c r="C11655" s="9">
        <v>213.5</v>
      </c>
      <c r="D11655" s="9">
        <v>193.76511609229786</v>
      </c>
      <c r="E11655" s="9">
        <v>197.06069012059663</v>
      </c>
    </row>
    <row r="11656" spans="1:5">
      <c r="A11656" s="6">
        <v>44318.406249971747</v>
      </c>
      <c r="B11656" s="13">
        <f t="shared" si="182"/>
        <v>44318.416666638412</v>
      </c>
      <c r="C11656" s="9">
        <v>237.49999999999997</v>
      </c>
      <c r="D11656" s="9">
        <v>216.14308977924171</v>
      </c>
      <c r="E11656" s="9">
        <v>214.14463096078867</v>
      </c>
    </row>
    <row r="11657" spans="1:5">
      <c r="A11657" s="6">
        <v>44318.416666638412</v>
      </c>
      <c r="B11657" s="13">
        <f t="shared" si="182"/>
        <v>44318.427083305076</v>
      </c>
      <c r="C11657" s="9">
        <v>236.49999999999997</v>
      </c>
      <c r="D11657" s="9">
        <v>219.6528002435243</v>
      </c>
      <c r="E11657" s="9">
        <v>222.48639472564608</v>
      </c>
    </row>
    <row r="11658" spans="1:5">
      <c r="A11658" s="6">
        <v>44318.427083305076</v>
      </c>
      <c r="B11658" s="13">
        <f t="shared" si="182"/>
        <v>44318.43749997174</v>
      </c>
      <c r="C11658" s="9">
        <v>239.99999999999991</v>
      </c>
      <c r="D11658" s="9">
        <v>225.81860918525757</v>
      </c>
      <c r="E11658" s="9">
        <v>234.1271880815558</v>
      </c>
    </row>
    <row r="11659" spans="1:5">
      <c r="A11659" s="6">
        <v>44318.43749997174</v>
      </c>
      <c r="B11659" s="13">
        <f t="shared" si="182"/>
        <v>44318.447916638404</v>
      </c>
      <c r="C11659" s="9">
        <v>245.74999999999997</v>
      </c>
      <c r="D11659" s="9">
        <v>232.7113180932015</v>
      </c>
      <c r="E11659" s="9">
        <v>244.07553765866362</v>
      </c>
    </row>
    <row r="11660" spans="1:5">
      <c r="A11660" s="6">
        <v>44318.447916638404</v>
      </c>
      <c r="B11660" s="13">
        <f t="shared" si="182"/>
        <v>44318.458333305069</v>
      </c>
      <c r="C11660" s="9">
        <v>257.24999999999994</v>
      </c>
      <c r="D11660" s="9">
        <v>239.54267216406259</v>
      </c>
      <c r="E11660" s="9">
        <v>244.20484217145105</v>
      </c>
    </row>
    <row r="11661" spans="1:5">
      <c r="A11661" s="6">
        <v>44318.458333305069</v>
      </c>
      <c r="B11661" s="13">
        <f t="shared" si="182"/>
        <v>44318.468749971733</v>
      </c>
      <c r="C11661" s="9">
        <v>263.49999999999989</v>
      </c>
      <c r="D11661" s="9">
        <v>254.07591520214268</v>
      </c>
      <c r="E11661" s="9">
        <v>251.49483818577104</v>
      </c>
    </row>
    <row r="11662" spans="1:5">
      <c r="A11662" s="6">
        <v>44318.468749971733</v>
      </c>
      <c r="B11662" s="13">
        <f t="shared" si="182"/>
        <v>44318.479166638397</v>
      </c>
      <c r="C11662" s="9">
        <v>268.74999999999994</v>
      </c>
      <c r="D11662" s="9">
        <v>256.46859060854393</v>
      </c>
      <c r="E11662" s="9">
        <v>247.73187090991661</v>
      </c>
    </row>
    <row r="11663" spans="1:5">
      <c r="A11663" s="6">
        <v>44318.479166638397</v>
      </c>
      <c r="B11663" s="13">
        <f t="shared" si="182"/>
        <v>44318.489583305061</v>
      </c>
      <c r="C11663" s="9">
        <v>271.75</v>
      </c>
      <c r="D11663" s="9">
        <v>260.53531594175109</v>
      </c>
      <c r="E11663" s="9">
        <v>257.08659202198595</v>
      </c>
    </row>
    <row r="11664" spans="1:5">
      <c r="A11664" s="6">
        <v>44318.489583305061</v>
      </c>
      <c r="B11664" s="13">
        <f t="shared" si="182"/>
        <v>44318.499999971726</v>
      </c>
      <c r="C11664" s="9">
        <v>272.49999999999983</v>
      </c>
      <c r="D11664" s="9">
        <v>266.07693363000732</v>
      </c>
      <c r="E11664" s="9">
        <v>260.47436260511654</v>
      </c>
    </row>
    <row r="11665" spans="1:5">
      <c r="A11665" s="6">
        <v>44318.499999971726</v>
      </c>
      <c r="B11665" s="13">
        <f t="shared" si="182"/>
        <v>44318.51041663839</v>
      </c>
      <c r="C11665" s="9">
        <v>271.74999999999983</v>
      </c>
      <c r="D11665" s="9">
        <v>262.83530712589629</v>
      </c>
      <c r="E11665" s="9">
        <v>259.59297148174937</v>
      </c>
    </row>
    <row r="11666" spans="1:5">
      <c r="A11666" s="6">
        <v>44318.51041663839</v>
      </c>
      <c r="B11666" s="13">
        <f t="shared" si="182"/>
        <v>44318.520833305054</v>
      </c>
      <c r="C11666" s="9">
        <v>267.99999999999983</v>
      </c>
      <c r="D11666" s="9">
        <v>254.62684420713441</v>
      </c>
      <c r="E11666" s="9">
        <v>255.21565815184724</v>
      </c>
    </row>
    <row r="11667" spans="1:5">
      <c r="A11667" s="6">
        <v>44318.520833305054</v>
      </c>
      <c r="B11667" s="13">
        <f t="shared" si="182"/>
        <v>44318.531249971718</v>
      </c>
      <c r="C11667" s="9">
        <v>274.24999999999994</v>
      </c>
      <c r="D11667" s="9">
        <v>259.0573512323279</v>
      </c>
      <c r="E11667" s="9">
        <v>260.31298443053851</v>
      </c>
    </row>
    <row r="11668" spans="1:5">
      <c r="A11668" s="6">
        <v>44318.531249971718</v>
      </c>
      <c r="B11668" s="13">
        <f t="shared" si="182"/>
        <v>44318.541666638383</v>
      </c>
      <c r="C11668" s="9">
        <v>264.25</v>
      </c>
      <c r="D11668" s="9">
        <v>254.66780062704706</v>
      </c>
      <c r="E11668" s="9">
        <v>257.9601384105847</v>
      </c>
    </row>
    <row r="11669" spans="1:5">
      <c r="A11669" s="6">
        <v>44318.541666638383</v>
      </c>
      <c r="B11669" s="13">
        <f t="shared" si="182"/>
        <v>44318.552083305047</v>
      </c>
      <c r="C11669" s="9">
        <v>258.74999999999994</v>
      </c>
      <c r="D11669" s="9">
        <v>252.62679517641828</v>
      </c>
      <c r="E11669" s="9">
        <v>257.88626711024324</v>
      </c>
    </row>
    <row r="11670" spans="1:5">
      <c r="A11670" s="6">
        <v>44318.552083305047</v>
      </c>
      <c r="B11670" s="13">
        <f t="shared" si="182"/>
        <v>44318.562499971711</v>
      </c>
      <c r="C11670" s="9">
        <v>248.4999999999998</v>
      </c>
      <c r="D11670" s="9">
        <v>242.73341894010596</v>
      </c>
      <c r="E11670" s="9">
        <v>248.08663460735505</v>
      </c>
    </row>
    <row r="11671" spans="1:5">
      <c r="A11671" s="6">
        <v>44318.562499971711</v>
      </c>
      <c r="B11671" s="13">
        <f t="shared" si="182"/>
        <v>44318.572916638375</v>
      </c>
      <c r="C11671" s="9">
        <v>238.24999999999983</v>
      </c>
      <c r="D11671" s="9">
        <v>233.0357695892836</v>
      </c>
      <c r="E11671" s="9">
        <v>241.52118694947632</v>
      </c>
    </row>
    <row r="11672" spans="1:5">
      <c r="A11672" s="6">
        <v>44318.572916638375</v>
      </c>
      <c r="B11672" s="13">
        <f t="shared" si="182"/>
        <v>44318.58333330504</v>
      </c>
      <c r="C11672" s="9">
        <v>228.2499999999998</v>
      </c>
      <c r="D11672" s="9">
        <v>216.58144493319011</v>
      </c>
      <c r="E11672" s="9">
        <v>225.91493299957722</v>
      </c>
    </row>
    <row r="11673" spans="1:5">
      <c r="A11673" s="6">
        <v>44318.58333330504</v>
      </c>
      <c r="B11673" s="13">
        <f t="shared" si="182"/>
        <v>44318.593749971704</v>
      </c>
      <c r="C11673" s="9">
        <v>215.2499999999998</v>
      </c>
      <c r="D11673" s="9">
        <v>209.2997220096014</v>
      </c>
      <c r="E11673" s="9">
        <v>218.80149705147002</v>
      </c>
    </row>
    <row r="11674" spans="1:5">
      <c r="A11674" s="6">
        <v>44318.593749971704</v>
      </c>
      <c r="B11674" s="13">
        <f t="shared" si="182"/>
        <v>44318.604166638368</v>
      </c>
      <c r="C11674" s="9">
        <v>223.2499999999998</v>
      </c>
      <c r="D11674" s="9">
        <v>219.42776635066167</v>
      </c>
      <c r="E11674" s="9">
        <v>227.22867419304447</v>
      </c>
    </row>
    <row r="11675" spans="1:5">
      <c r="A11675" s="6">
        <v>44318.604166638368</v>
      </c>
      <c r="B11675" s="13">
        <f t="shared" si="182"/>
        <v>44318.614583305032</v>
      </c>
      <c r="C11675" s="9">
        <v>221.99999999999977</v>
      </c>
      <c r="D11675" s="9">
        <v>210.6891854673332</v>
      </c>
      <c r="E11675" s="9">
        <v>215.0078222812181</v>
      </c>
    </row>
    <row r="11676" spans="1:5">
      <c r="A11676" s="6">
        <v>44318.614583305032</v>
      </c>
      <c r="B11676" s="13">
        <f t="shared" si="182"/>
        <v>44318.624999971697</v>
      </c>
      <c r="C11676" s="9">
        <v>226.99999999999974</v>
      </c>
      <c r="D11676" s="9">
        <v>219.34312485646663</v>
      </c>
      <c r="E11676" s="9">
        <v>230.12838899884724</v>
      </c>
    </row>
    <row r="11677" spans="1:5">
      <c r="A11677" s="6">
        <v>44318.624999971697</v>
      </c>
      <c r="B11677" s="13">
        <f t="shared" si="182"/>
        <v>44318.635416638361</v>
      </c>
      <c r="C11677" s="9">
        <v>235.4999999999998</v>
      </c>
      <c r="D11677" s="9">
        <v>224.26249245962174</v>
      </c>
      <c r="E11677" s="9">
        <v>237.6439293455131</v>
      </c>
    </row>
    <row r="11678" spans="1:5">
      <c r="A11678" s="6">
        <v>44318.635416638361</v>
      </c>
      <c r="B11678" s="13">
        <f t="shared" si="182"/>
        <v>44318.645833305025</v>
      </c>
      <c r="C11678" s="9">
        <v>228.24999999999974</v>
      </c>
      <c r="D11678" s="9">
        <v>217.88146567531402</v>
      </c>
      <c r="E11678" s="9">
        <v>230.33738756169549</v>
      </c>
    </row>
    <row r="11679" spans="1:5">
      <c r="A11679" s="6">
        <v>44318.645833305025</v>
      </c>
      <c r="B11679" s="13">
        <f t="shared" si="182"/>
        <v>44318.656249971689</v>
      </c>
      <c r="C11679" s="9">
        <v>224.49999999999974</v>
      </c>
      <c r="D11679" s="9">
        <v>212.21629240132464</v>
      </c>
      <c r="E11679" s="9">
        <v>225.35065102653877</v>
      </c>
    </row>
    <row r="11680" spans="1:5">
      <c r="A11680" s="6">
        <v>44318.656249971689</v>
      </c>
      <c r="B11680" s="13">
        <f t="shared" si="182"/>
        <v>44318.666666638353</v>
      </c>
      <c r="C11680" s="9">
        <v>223.99999999999972</v>
      </c>
      <c r="D11680" s="9">
        <v>214.27089276972669</v>
      </c>
      <c r="E11680" s="9">
        <v>218.9765064237819</v>
      </c>
    </row>
    <row r="11681" spans="1:5">
      <c r="A11681" s="6">
        <v>44318.666666638353</v>
      </c>
      <c r="B11681" s="13">
        <f t="shared" si="182"/>
        <v>44318.677083305018</v>
      </c>
      <c r="C11681" s="9">
        <v>203.49999999999972</v>
      </c>
      <c r="D11681" s="9">
        <v>198.80063830073905</v>
      </c>
      <c r="E11681" s="9">
        <v>206.04011177767558</v>
      </c>
    </row>
    <row r="11682" spans="1:5">
      <c r="A11682" s="6">
        <v>44318.677083305018</v>
      </c>
      <c r="B11682" s="13">
        <f t="shared" si="182"/>
        <v>44318.687499971682</v>
      </c>
      <c r="C11682" s="9">
        <v>195.99999999999983</v>
      </c>
      <c r="D11682" s="9">
        <v>193.46208770353778</v>
      </c>
      <c r="E11682" s="9">
        <v>206.17767930609043</v>
      </c>
    </row>
    <row r="11683" spans="1:5">
      <c r="A11683" s="6">
        <v>44318.687499971682</v>
      </c>
      <c r="B11683" s="13">
        <f t="shared" si="182"/>
        <v>44318.697916638346</v>
      </c>
      <c r="C11683" s="9">
        <v>223.74999999999991</v>
      </c>
      <c r="D11683" s="9">
        <v>219.37317074752607</v>
      </c>
      <c r="E11683" s="9">
        <v>230.91164845750302</v>
      </c>
    </row>
    <row r="11684" spans="1:5">
      <c r="A11684" s="6">
        <v>44318.697916638346</v>
      </c>
      <c r="B11684" s="13">
        <f t="shared" si="182"/>
        <v>44318.70833330501</v>
      </c>
      <c r="C11684" s="9">
        <v>216.74999999999974</v>
      </c>
      <c r="D11684" s="9">
        <v>214.28641955247005</v>
      </c>
      <c r="E11684" s="9">
        <v>221.40569566323552</v>
      </c>
    </row>
    <row r="11685" spans="1:5">
      <c r="A11685" s="6">
        <v>44318.70833330501</v>
      </c>
      <c r="B11685" s="13">
        <f t="shared" si="182"/>
        <v>44318.718749971675</v>
      </c>
      <c r="C11685" s="9">
        <v>199.2499999999998</v>
      </c>
      <c r="D11685" s="9">
        <v>194.68575061588979</v>
      </c>
      <c r="E11685" s="9">
        <v>208.53275085004364</v>
      </c>
    </row>
    <row r="11686" spans="1:5">
      <c r="A11686" s="6">
        <v>44318.718749971675</v>
      </c>
      <c r="B11686" s="13">
        <f t="shared" si="182"/>
        <v>44318.729166638339</v>
      </c>
      <c r="C11686" s="9">
        <v>202.99999999999977</v>
      </c>
      <c r="D11686" s="9">
        <v>199.55480659447332</v>
      </c>
      <c r="E11686" s="9">
        <v>216.75592841817351</v>
      </c>
    </row>
    <row r="11687" spans="1:5">
      <c r="A11687" s="6">
        <v>44318.729166638339</v>
      </c>
      <c r="B11687" s="13">
        <f t="shared" si="182"/>
        <v>44318.739583305003</v>
      </c>
      <c r="C11687" s="9">
        <v>214.49999999999974</v>
      </c>
      <c r="D11687" s="9">
        <v>212.20632741643192</v>
      </c>
      <c r="E11687" s="9">
        <v>220.31113866346885</v>
      </c>
    </row>
    <row r="11688" spans="1:5">
      <c r="A11688" s="6">
        <v>44318.739583305003</v>
      </c>
      <c r="B11688" s="13">
        <f t="shared" si="182"/>
        <v>44318.749999971667</v>
      </c>
      <c r="C11688" s="9">
        <v>208.2499999999998</v>
      </c>
      <c r="D11688" s="9">
        <v>205.91051758128469</v>
      </c>
      <c r="E11688" s="9">
        <v>217.76577725541711</v>
      </c>
    </row>
    <row r="11689" spans="1:5">
      <c r="A11689" s="6">
        <v>44318.749999971667</v>
      </c>
      <c r="B11689" s="13">
        <f t="shared" si="182"/>
        <v>44318.760416638332</v>
      </c>
      <c r="C11689" s="9">
        <v>217.74999999999977</v>
      </c>
      <c r="D11689" s="9">
        <v>212.67750482212296</v>
      </c>
      <c r="E11689" s="9">
        <v>240.84393135706054</v>
      </c>
    </row>
    <row r="11690" spans="1:5">
      <c r="A11690" s="6">
        <v>44318.760416638332</v>
      </c>
      <c r="B11690" s="13">
        <f t="shared" si="182"/>
        <v>44318.770833304996</v>
      </c>
      <c r="C11690" s="9">
        <v>216.49999999999977</v>
      </c>
      <c r="D11690" s="9">
        <v>213.93863731997132</v>
      </c>
      <c r="E11690" s="9">
        <v>230.21967302877101</v>
      </c>
    </row>
    <row r="11691" spans="1:5">
      <c r="A11691" s="6">
        <v>44318.770833304996</v>
      </c>
      <c r="B11691" s="13">
        <f t="shared" si="182"/>
        <v>44318.78124997166</v>
      </c>
      <c r="C11691" s="9">
        <v>216.74999999999977</v>
      </c>
      <c r="D11691" s="9">
        <v>215.53641897845762</v>
      </c>
      <c r="E11691" s="9">
        <v>226.54581559870292</v>
      </c>
    </row>
    <row r="11692" spans="1:5">
      <c r="A11692" s="6">
        <v>44318.78124997166</v>
      </c>
      <c r="B11692" s="13">
        <f t="shared" si="182"/>
        <v>44318.791666638324</v>
      </c>
      <c r="C11692" s="9">
        <v>216.49999999999972</v>
      </c>
      <c r="D11692" s="9">
        <v>215.338642496831</v>
      </c>
      <c r="E11692" s="9">
        <v>244.25779835395548</v>
      </c>
    </row>
    <row r="11693" spans="1:5">
      <c r="A11693" s="6">
        <v>44318.791666638324</v>
      </c>
      <c r="B11693" s="13">
        <f t="shared" si="182"/>
        <v>44318.802083304989</v>
      </c>
      <c r="C11693" s="9">
        <v>229.24999999999972</v>
      </c>
      <c r="D11693" s="9">
        <v>226.67207053555546</v>
      </c>
      <c r="E11693" s="9">
        <v>245.2104181184456</v>
      </c>
    </row>
    <row r="11694" spans="1:5">
      <c r="A11694" s="6">
        <v>44318.802083304989</v>
      </c>
      <c r="B11694" s="13">
        <f t="shared" si="182"/>
        <v>44318.812499971653</v>
      </c>
      <c r="C11694" s="9">
        <v>235.74999999999972</v>
      </c>
      <c r="D11694" s="9">
        <v>234.41007727695344</v>
      </c>
      <c r="E11694" s="9">
        <v>248.99010278465005</v>
      </c>
    </row>
    <row r="11695" spans="1:5">
      <c r="A11695" s="6">
        <v>44318.812499971653</v>
      </c>
      <c r="B11695" s="13">
        <f t="shared" si="182"/>
        <v>44318.822916638317</v>
      </c>
      <c r="C11695" s="9">
        <v>240.99999999999972</v>
      </c>
      <c r="D11695" s="9">
        <v>239.30872793798505</v>
      </c>
      <c r="E11695" s="9">
        <v>248.32519297600643</v>
      </c>
    </row>
    <row r="11696" spans="1:5">
      <c r="A11696" s="6">
        <v>44318.822916638317</v>
      </c>
      <c r="B11696" s="13">
        <f t="shared" si="182"/>
        <v>44318.833333304981</v>
      </c>
      <c r="C11696" s="9">
        <v>247.74999999999972</v>
      </c>
      <c r="D11696" s="9">
        <v>246.09106458739501</v>
      </c>
      <c r="E11696" s="9">
        <v>252.465346224363</v>
      </c>
    </row>
    <row r="11697" spans="1:5">
      <c r="A11697" s="6">
        <v>44318.833333304981</v>
      </c>
      <c r="B11697" s="13">
        <f t="shared" si="182"/>
        <v>44318.843749971646</v>
      </c>
      <c r="C11697" s="9">
        <v>251.24999999999972</v>
      </c>
      <c r="D11697" s="9">
        <v>250.90524532567557</v>
      </c>
      <c r="E11697" s="9">
        <v>254.58638480497845</v>
      </c>
    </row>
    <row r="11698" spans="1:5">
      <c r="A11698" s="6">
        <v>44318.843749971646</v>
      </c>
      <c r="B11698" s="13">
        <f t="shared" si="182"/>
        <v>44318.85416663831</v>
      </c>
      <c r="C11698" s="9">
        <v>248.74999999999966</v>
      </c>
      <c r="D11698" s="9">
        <v>247.13088277576077</v>
      </c>
      <c r="E11698" s="9">
        <v>251.273629718515</v>
      </c>
    </row>
    <row r="11699" spans="1:5">
      <c r="A11699" s="6">
        <v>44318.85416663831</v>
      </c>
      <c r="B11699" s="13">
        <f t="shared" si="182"/>
        <v>44318.864583304974</v>
      </c>
      <c r="C11699" s="9">
        <v>239.74999999999972</v>
      </c>
      <c r="D11699" s="9">
        <v>239.42105704763665</v>
      </c>
      <c r="E11699" s="9">
        <v>237.68479094358227</v>
      </c>
    </row>
    <row r="11700" spans="1:5">
      <c r="A11700" s="6">
        <v>44318.864583304974</v>
      </c>
      <c r="B11700" s="13">
        <f t="shared" si="182"/>
        <v>44318.874999971638</v>
      </c>
      <c r="C11700" s="9">
        <v>232.24999999999972</v>
      </c>
      <c r="D11700" s="9">
        <v>230.59366093263836</v>
      </c>
      <c r="E11700" s="9">
        <v>221.62395380506462</v>
      </c>
    </row>
    <row r="11701" spans="1:5">
      <c r="A11701" s="6">
        <v>44318.874999971638</v>
      </c>
      <c r="B11701" s="13">
        <f t="shared" si="182"/>
        <v>44318.885416638303</v>
      </c>
      <c r="C11701" s="9">
        <v>228.99999999999972</v>
      </c>
      <c r="D11701" s="9">
        <v>228.47440193029507</v>
      </c>
      <c r="E11701" s="9">
        <v>221.66138194870695</v>
      </c>
    </row>
    <row r="11702" spans="1:5">
      <c r="A11702" s="6">
        <v>44318.885416638303</v>
      </c>
      <c r="B11702" s="13">
        <f t="shared" si="182"/>
        <v>44318.895833304967</v>
      </c>
      <c r="C11702" s="9">
        <v>215.49999999999972</v>
      </c>
      <c r="D11702" s="9">
        <v>213.79748217717079</v>
      </c>
      <c r="E11702" s="9">
        <v>209.03808939754356</v>
      </c>
    </row>
    <row r="11703" spans="1:5">
      <c r="A11703" s="6">
        <v>44318.895833304967</v>
      </c>
      <c r="B11703" s="13">
        <f t="shared" si="182"/>
        <v>44318.906249971631</v>
      </c>
      <c r="C11703" s="9">
        <v>207.99999999999966</v>
      </c>
      <c r="D11703" s="9">
        <v>207.76263552712012</v>
      </c>
      <c r="E11703" s="9">
        <v>202.84576264826987</v>
      </c>
    </row>
    <row r="11704" spans="1:5">
      <c r="A11704" s="6">
        <v>44318.906249971631</v>
      </c>
      <c r="B11704" s="13">
        <f t="shared" si="182"/>
        <v>44318.916666638295</v>
      </c>
      <c r="C11704" s="9">
        <v>209.24999999999966</v>
      </c>
      <c r="D11704" s="9">
        <v>209.30194924247272</v>
      </c>
      <c r="E11704" s="9">
        <v>203.71168220880119</v>
      </c>
    </row>
    <row r="11705" spans="1:5">
      <c r="A11705" s="6">
        <v>44318.916666638295</v>
      </c>
      <c r="B11705" s="13">
        <f t="shared" si="182"/>
        <v>44318.92708330496</v>
      </c>
      <c r="C11705" s="9">
        <v>221.2499999999996</v>
      </c>
      <c r="D11705" s="9">
        <v>221.29599307255236</v>
      </c>
      <c r="E11705" s="9">
        <v>211.00730467860379</v>
      </c>
    </row>
    <row r="11706" spans="1:5">
      <c r="A11706" s="6">
        <v>44318.92708330496</v>
      </c>
      <c r="B11706" s="13">
        <f t="shared" si="182"/>
        <v>44318.937499971624</v>
      </c>
      <c r="C11706" s="9">
        <v>211.7499999999996</v>
      </c>
      <c r="D11706" s="9">
        <v>211.83036329569865</v>
      </c>
      <c r="E11706" s="9">
        <v>201.42300402418365</v>
      </c>
    </row>
    <row r="11707" spans="1:5">
      <c r="A11707" s="6">
        <v>44318.937499971624</v>
      </c>
      <c r="B11707" s="13">
        <f t="shared" si="182"/>
        <v>44318.947916638288</v>
      </c>
      <c r="C11707" s="9">
        <v>202.49999999999957</v>
      </c>
      <c r="D11707" s="9">
        <v>202.65895773379296</v>
      </c>
      <c r="E11707" s="9">
        <v>194.68473016528117</v>
      </c>
    </row>
    <row r="11708" spans="1:5">
      <c r="A11708" s="6">
        <v>44318.947916638288</v>
      </c>
      <c r="B11708" s="13">
        <f t="shared" si="182"/>
        <v>44318.958333304952</v>
      </c>
      <c r="C11708" s="9">
        <v>187.9999999999996</v>
      </c>
      <c r="D11708" s="9">
        <v>187.07509882943094</v>
      </c>
      <c r="E11708" s="9">
        <v>181.46949530252419</v>
      </c>
    </row>
    <row r="11709" spans="1:5">
      <c r="A11709" s="6">
        <v>44318.958333304952</v>
      </c>
      <c r="B11709" s="13">
        <f t="shared" si="182"/>
        <v>44318.968749971616</v>
      </c>
      <c r="C11709" s="9">
        <v>178.49999999999957</v>
      </c>
      <c r="D11709" s="9">
        <v>178.74650679865246</v>
      </c>
      <c r="E11709" s="9">
        <v>174.56565740609025</v>
      </c>
    </row>
    <row r="11710" spans="1:5">
      <c r="A11710" s="6">
        <v>44318.968749971616</v>
      </c>
      <c r="B11710" s="13">
        <f t="shared" si="182"/>
        <v>44318.979166638281</v>
      </c>
      <c r="C11710" s="9">
        <v>166.2499999999996</v>
      </c>
      <c r="D11710" s="9">
        <v>166.33311915805754</v>
      </c>
      <c r="E11710" s="9">
        <v>162.34172767215503</v>
      </c>
    </row>
    <row r="11711" spans="1:5">
      <c r="A11711" s="6">
        <v>44318.979166638281</v>
      </c>
      <c r="B11711" s="13">
        <f t="shared" si="182"/>
        <v>44318.989583304945</v>
      </c>
      <c r="C11711" s="9">
        <v>163.99999999999957</v>
      </c>
      <c r="D11711" s="9">
        <v>164.04835822161689</v>
      </c>
      <c r="E11711" s="9">
        <v>158.68035302208554</v>
      </c>
    </row>
    <row r="11712" spans="1:5">
      <c r="A11712" s="6">
        <v>44318.989583304945</v>
      </c>
      <c r="B11712" s="13">
        <f t="shared" si="182"/>
        <v>44318.999999971609</v>
      </c>
      <c r="C11712" s="9">
        <v>166.2499999999996</v>
      </c>
      <c r="D11712" s="9">
        <v>166.38312107501494</v>
      </c>
      <c r="E11712" s="9">
        <v>154.05099767475588</v>
      </c>
    </row>
    <row r="11713" spans="1:5">
      <c r="A11713" s="6">
        <v>44318.999999971609</v>
      </c>
      <c r="B11713" s="13">
        <f t="shared" si="182"/>
        <v>44319.010416638273</v>
      </c>
      <c r="C11713" s="9">
        <v>160.74999999999955</v>
      </c>
      <c r="D11713" s="9">
        <v>161.2200216721711</v>
      </c>
      <c r="E11713" s="9">
        <v>152.86270679440145</v>
      </c>
    </row>
    <row r="11714" spans="1:5">
      <c r="A11714" s="6">
        <v>44319.010416638273</v>
      </c>
      <c r="B11714" s="13">
        <f t="shared" si="182"/>
        <v>44319.020833304938</v>
      </c>
      <c r="C11714" s="9">
        <v>158.4999999999996</v>
      </c>
      <c r="D11714" s="9">
        <v>157.78475749555585</v>
      </c>
      <c r="E11714" s="9">
        <v>148.9209114715425</v>
      </c>
    </row>
    <row r="11715" spans="1:5">
      <c r="A11715" s="6">
        <v>44319.020833304938</v>
      </c>
      <c r="B11715" s="13">
        <f t="shared" si="182"/>
        <v>44319.031249971602</v>
      </c>
      <c r="C11715" s="9">
        <v>150.74999999999955</v>
      </c>
      <c r="D11715" s="9">
        <v>151.38391737831714</v>
      </c>
      <c r="E11715" s="9">
        <v>143.34259670508939</v>
      </c>
    </row>
    <row r="11716" spans="1:5">
      <c r="A11716" s="6">
        <v>44319.031249971602</v>
      </c>
      <c r="B11716" s="13">
        <f t="shared" si="182"/>
        <v>44319.041666638266</v>
      </c>
      <c r="C11716" s="9">
        <v>144.49999999999952</v>
      </c>
      <c r="D11716" s="9">
        <v>145.17176664652789</v>
      </c>
      <c r="E11716" s="9">
        <v>137.03192611646296</v>
      </c>
    </row>
    <row r="11717" spans="1:5">
      <c r="A11717" s="6">
        <v>44319.041666638266</v>
      </c>
      <c r="B11717" s="13">
        <f t="shared" si="182"/>
        <v>44319.05208330493</v>
      </c>
      <c r="C11717" s="9">
        <v>138.99999999999955</v>
      </c>
      <c r="D11717" s="9">
        <v>139.80375231086853</v>
      </c>
      <c r="E11717" s="9">
        <v>133.57656972401534</v>
      </c>
    </row>
    <row r="11718" spans="1:5">
      <c r="A11718" s="6">
        <v>44319.05208330493</v>
      </c>
      <c r="B11718" s="13">
        <f t="shared" ref="B11718:B11781" si="183">A11718+(15/60/24)</f>
        <v>44319.062499971595</v>
      </c>
      <c r="C11718" s="9">
        <v>134.99999999999955</v>
      </c>
      <c r="D11718" s="9">
        <v>135.87623432155479</v>
      </c>
      <c r="E11718" s="9">
        <v>132.18693855282109</v>
      </c>
    </row>
    <row r="11719" spans="1:5">
      <c r="A11719" s="6">
        <v>44319.062499971595</v>
      </c>
      <c r="B11719" s="13">
        <f t="shared" si="183"/>
        <v>44319.072916638259</v>
      </c>
      <c r="C11719" s="9">
        <v>136.74999999999952</v>
      </c>
      <c r="D11719" s="9">
        <v>137.56647812578905</v>
      </c>
      <c r="E11719" s="9">
        <v>133.75174062161969</v>
      </c>
    </row>
    <row r="11720" spans="1:5">
      <c r="A11720" s="6">
        <v>44319.072916638259</v>
      </c>
      <c r="B11720" s="13">
        <f t="shared" si="183"/>
        <v>44319.083333304923</v>
      </c>
      <c r="C11720" s="9">
        <v>133.49999999999957</v>
      </c>
      <c r="D11720" s="9">
        <v>134.28449130675435</v>
      </c>
      <c r="E11720" s="9">
        <v>129.9992152886702</v>
      </c>
    </row>
    <row r="11721" spans="1:5">
      <c r="A11721" s="6">
        <v>44319.083333304923</v>
      </c>
      <c r="B11721" s="13">
        <f t="shared" si="183"/>
        <v>44319.093749971587</v>
      </c>
      <c r="C11721" s="9">
        <v>130.74999999999955</v>
      </c>
      <c r="D11721" s="9">
        <v>131.499394502125</v>
      </c>
      <c r="E11721" s="9">
        <v>123.24185985301304</v>
      </c>
    </row>
    <row r="11722" spans="1:5">
      <c r="A11722" s="6">
        <v>44319.093749971587</v>
      </c>
      <c r="B11722" s="13">
        <f t="shared" si="183"/>
        <v>44319.104166638252</v>
      </c>
      <c r="C11722" s="9">
        <v>133.74999999999957</v>
      </c>
      <c r="D11722" s="9">
        <v>134.33311324543726</v>
      </c>
      <c r="E11722" s="9">
        <v>124.7972620208494</v>
      </c>
    </row>
    <row r="11723" spans="1:5">
      <c r="A11723" s="6">
        <v>44319.104166638252</v>
      </c>
      <c r="B11723" s="13">
        <f t="shared" si="183"/>
        <v>44319.114583304916</v>
      </c>
      <c r="C11723" s="9">
        <v>129.4999999999996</v>
      </c>
      <c r="D11723" s="9">
        <v>130.35607083192596</v>
      </c>
      <c r="E11723" s="9">
        <v>123.47677694668926</v>
      </c>
    </row>
    <row r="11724" spans="1:5">
      <c r="A11724" s="6">
        <v>44319.114583304916</v>
      </c>
      <c r="B11724" s="13">
        <f t="shared" si="183"/>
        <v>44319.12499997158</v>
      </c>
      <c r="C11724" s="9">
        <v>126.49999999999955</v>
      </c>
      <c r="D11724" s="9">
        <v>127.67183480810807</v>
      </c>
      <c r="E11724" s="9">
        <v>122.12817338048022</v>
      </c>
    </row>
    <row r="11725" spans="1:5">
      <c r="A11725" s="6">
        <v>44319.12499997158</v>
      </c>
      <c r="B11725" s="13">
        <f t="shared" si="183"/>
        <v>44319.135416638244</v>
      </c>
      <c r="C11725" s="9">
        <v>129.49999999999952</v>
      </c>
      <c r="D11725" s="9">
        <v>130.70608425062773</v>
      </c>
      <c r="E11725" s="9">
        <v>126.88274753842461</v>
      </c>
    </row>
    <row r="11726" spans="1:5">
      <c r="A11726" s="6">
        <v>44319.135416638244</v>
      </c>
      <c r="B11726" s="13">
        <f t="shared" si="183"/>
        <v>44319.145833304909</v>
      </c>
      <c r="C11726" s="9">
        <v>127.49999999999955</v>
      </c>
      <c r="D11726" s="9">
        <v>128.66662500536435</v>
      </c>
      <c r="E11726" s="9">
        <v>124.94168430099441</v>
      </c>
    </row>
    <row r="11727" spans="1:5">
      <c r="A11727" s="6">
        <v>44319.145833304909</v>
      </c>
      <c r="B11727" s="13">
        <f t="shared" si="183"/>
        <v>44319.156249971573</v>
      </c>
      <c r="C11727" s="9">
        <v>126.74999999999955</v>
      </c>
      <c r="D11727" s="9">
        <v>127.9705381201985</v>
      </c>
      <c r="E11727" s="9">
        <v>123.71349874123739</v>
      </c>
    </row>
    <row r="11728" spans="1:5">
      <c r="A11728" s="6">
        <v>44319.156249971573</v>
      </c>
      <c r="B11728" s="13">
        <f t="shared" si="183"/>
        <v>44319.166666638237</v>
      </c>
      <c r="C11728" s="9">
        <v>132.2499999999996</v>
      </c>
      <c r="D11728" s="9">
        <v>133.49132206861879</v>
      </c>
      <c r="E11728" s="9">
        <v>123.90544230710114</v>
      </c>
    </row>
    <row r="11729" spans="1:5">
      <c r="A11729" s="6">
        <v>44319.166666638237</v>
      </c>
      <c r="B11729" s="13">
        <f t="shared" si="183"/>
        <v>44319.177083304901</v>
      </c>
      <c r="C11729" s="9">
        <v>135.49999999999955</v>
      </c>
      <c r="D11729" s="9">
        <v>136.57346787197855</v>
      </c>
      <c r="E11729" s="9">
        <v>126.27577347303981</v>
      </c>
    </row>
    <row r="11730" spans="1:5">
      <c r="A11730" s="6">
        <v>44319.177083304901</v>
      </c>
      <c r="B11730" s="13">
        <f t="shared" si="183"/>
        <v>44319.187499971566</v>
      </c>
      <c r="C11730" s="9">
        <v>132.99999999999955</v>
      </c>
      <c r="D11730" s="9">
        <v>134.08723590383576</v>
      </c>
      <c r="E11730" s="9">
        <v>126.21930292199617</v>
      </c>
    </row>
    <row r="11731" spans="1:5">
      <c r="A11731" s="6">
        <v>44319.187499971566</v>
      </c>
      <c r="B11731" s="13">
        <f t="shared" si="183"/>
        <v>44319.19791663823</v>
      </c>
      <c r="C11731" s="9">
        <v>139.49999999999957</v>
      </c>
      <c r="D11731" s="9">
        <v>140.60090765106943</v>
      </c>
      <c r="E11731" s="9">
        <v>130.89884043828351</v>
      </c>
    </row>
    <row r="11732" spans="1:5">
      <c r="A11732" s="6">
        <v>44319.19791663823</v>
      </c>
      <c r="B11732" s="13">
        <f t="shared" si="183"/>
        <v>44319.208333304894</v>
      </c>
      <c r="C11732" s="9">
        <v>150.24999999999957</v>
      </c>
      <c r="D11732" s="9">
        <v>151.23701770769981</v>
      </c>
      <c r="E11732" s="9">
        <v>138.86266523592013</v>
      </c>
    </row>
    <row r="11733" spans="1:5">
      <c r="A11733" s="6">
        <v>44319.208333304894</v>
      </c>
      <c r="B11733" s="13">
        <f t="shared" si="183"/>
        <v>44319.218749971558</v>
      </c>
      <c r="C11733" s="9">
        <v>152.99999999999966</v>
      </c>
      <c r="D11733" s="9">
        <v>153.66990128518538</v>
      </c>
      <c r="E11733" s="9">
        <v>140.42274030281581</v>
      </c>
    </row>
    <row r="11734" spans="1:5">
      <c r="A11734" s="6">
        <v>44319.218749971558</v>
      </c>
      <c r="B11734" s="13">
        <f t="shared" si="183"/>
        <v>44319.229166638223</v>
      </c>
      <c r="C11734" s="9">
        <v>153.74999999999989</v>
      </c>
      <c r="D11734" s="9">
        <v>154.5151862992432</v>
      </c>
      <c r="E11734" s="9">
        <v>145.51650159353176</v>
      </c>
    </row>
    <row r="11735" spans="1:5">
      <c r="A11735" s="6">
        <v>44319.229166638223</v>
      </c>
      <c r="B11735" s="13">
        <f t="shared" si="183"/>
        <v>44319.239583304887</v>
      </c>
      <c r="C11735" s="9">
        <v>161.99999999999997</v>
      </c>
      <c r="D11735" s="9">
        <v>160.31175161885835</v>
      </c>
      <c r="E11735" s="9">
        <v>153.91735224596945</v>
      </c>
    </row>
    <row r="11736" spans="1:5">
      <c r="A11736" s="6">
        <v>44319.239583304887</v>
      </c>
      <c r="B11736" s="13">
        <f t="shared" si="183"/>
        <v>44319.249999971551</v>
      </c>
      <c r="C11736" s="9">
        <v>170.49999999999983</v>
      </c>
      <c r="D11736" s="9">
        <v>157.2037856717744</v>
      </c>
      <c r="E11736" s="9">
        <v>151.9330317831328</v>
      </c>
    </row>
    <row r="11737" spans="1:5">
      <c r="A11737" s="6">
        <v>44319.249999971551</v>
      </c>
      <c r="B11737" s="13">
        <f t="shared" si="183"/>
        <v>44319.260416638215</v>
      </c>
      <c r="C11737" s="9">
        <v>173.24999999999989</v>
      </c>
      <c r="D11737" s="9">
        <v>168.83439806733023</v>
      </c>
      <c r="E11737" s="9">
        <v>163.89092808285204</v>
      </c>
    </row>
    <row r="11738" spans="1:5">
      <c r="A11738" s="6">
        <v>44319.260416638215</v>
      </c>
      <c r="B11738" s="13">
        <f t="shared" si="183"/>
        <v>44319.270833304879</v>
      </c>
      <c r="C11738" s="9">
        <v>195.99999999999997</v>
      </c>
      <c r="D11738" s="9">
        <v>180.2620957050276</v>
      </c>
      <c r="E11738" s="9">
        <v>175.05218158728405</v>
      </c>
    </row>
    <row r="11739" spans="1:5">
      <c r="A11739" s="6">
        <v>44319.270833304879</v>
      </c>
      <c r="B11739" s="13">
        <f t="shared" si="183"/>
        <v>44319.281249971544</v>
      </c>
      <c r="C11739" s="9">
        <v>197.5</v>
      </c>
      <c r="D11739" s="9">
        <v>182.64999447342353</v>
      </c>
      <c r="E11739" s="9">
        <v>173.18675394438046</v>
      </c>
    </row>
    <row r="11740" spans="1:5">
      <c r="A11740" s="6">
        <v>44319.281249971544</v>
      </c>
      <c r="B11740" s="13">
        <f t="shared" si="183"/>
        <v>44319.291666638208</v>
      </c>
      <c r="C11740" s="9">
        <v>214</v>
      </c>
      <c r="D11740" s="9">
        <v>190.81073538288203</v>
      </c>
      <c r="E11740" s="9">
        <v>183.04269780582496</v>
      </c>
    </row>
    <row r="11741" spans="1:5">
      <c r="A11741" s="6">
        <v>44319.291666638208</v>
      </c>
      <c r="B11741" s="13">
        <f t="shared" si="183"/>
        <v>44319.302083304872</v>
      </c>
      <c r="C11741" s="9">
        <v>225.5</v>
      </c>
      <c r="D11741" s="9">
        <v>199.75706085253668</v>
      </c>
      <c r="E11741" s="9">
        <v>192.79159867674181</v>
      </c>
    </row>
    <row r="11742" spans="1:5">
      <c r="A11742" s="6">
        <v>44319.302083304872</v>
      </c>
      <c r="B11742" s="13">
        <f t="shared" si="183"/>
        <v>44319.312499971536</v>
      </c>
      <c r="C11742" s="9">
        <v>228</v>
      </c>
      <c r="D11742" s="9">
        <v>201.2338069264683</v>
      </c>
      <c r="E11742" s="9">
        <v>196.1621533777691</v>
      </c>
    </row>
    <row r="11743" spans="1:5">
      <c r="A11743" s="6">
        <v>44319.312499971536</v>
      </c>
      <c r="B11743" s="13">
        <f t="shared" si="183"/>
        <v>44319.322916638201</v>
      </c>
      <c r="C11743" s="9">
        <v>238.5</v>
      </c>
      <c r="D11743" s="9">
        <v>208.88333031533821</v>
      </c>
      <c r="E11743" s="9">
        <v>203.26278491128039</v>
      </c>
    </row>
    <row r="11744" spans="1:5">
      <c r="A11744" s="6">
        <v>44319.322916638201</v>
      </c>
      <c r="B11744" s="13">
        <f t="shared" si="183"/>
        <v>44319.333333304865</v>
      </c>
      <c r="C11744" s="9">
        <v>243.5</v>
      </c>
      <c r="D11744" s="9">
        <v>214.73388472966175</v>
      </c>
      <c r="E11744" s="9">
        <v>208.68354272674506</v>
      </c>
    </row>
    <row r="11745" spans="1:5">
      <c r="A11745" s="6">
        <v>44319.333333304865</v>
      </c>
      <c r="B11745" s="13">
        <f t="shared" si="183"/>
        <v>44319.343749971529</v>
      </c>
      <c r="C11745" s="9">
        <v>260</v>
      </c>
      <c r="D11745" s="9">
        <v>234.21348855666693</v>
      </c>
      <c r="E11745" s="9">
        <v>223.99514227810297</v>
      </c>
    </row>
    <row r="11746" spans="1:5">
      <c r="A11746" s="6">
        <v>44319.343749971529</v>
      </c>
      <c r="B11746" s="13">
        <f t="shared" si="183"/>
        <v>44319.354166638193</v>
      </c>
      <c r="C11746" s="9">
        <v>270</v>
      </c>
      <c r="D11746" s="9">
        <v>234.55478251975643</v>
      </c>
      <c r="E11746" s="9">
        <v>226.37412580383304</v>
      </c>
    </row>
    <row r="11747" spans="1:5">
      <c r="A11747" s="6">
        <v>44319.354166638193</v>
      </c>
      <c r="B11747" s="13">
        <f t="shared" si="183"/>
        <v>44319.364583304858</v>
      </c>
      <c r="C11747" s="9">
        <v>262</v>
      </c>
      <c r="D11747" s="9">
        <v>228.0920845760827</v>
      </c>
      <c r="E11747" s="9">
        <v>219.22240374137641</v>
      </c>
    </row>
    <row r="11748" spans="1:5">
      <c r="A11748" s="6">
        <v>44319.364583304858</v>
      </c>
      <c r="B11748" s="13">
        <f t="shared" si="183"/>
        <v>44319.374999971522</v>
      </c>
      <c r="C11748" s="9">
        <v>263</v>
      </c>
      <c r="D11748" s="9">
        <v>232.08131490538003</v>
      </c>
      <c r="E11748" s="9">
        <v>222.28629376104854</v>
      </c>
    </row>
    <row r="11749" spans="1:5">
      <c r="A11749" s="6">
        <v>44319.374999971522</v>
      </c>
      <c r="B11749" s="13">
        <f t="shared" si="183"/>
        <v>44319.385416638186</v>
      </c>
      <c r="C11749" s="9">
        <v>266.5</v>
      </c>
      <c r="D11749" s="9">
        <v>237.24330011025867</v>
      </c>
      <c r="E11749" s="9">
        <v>226.73130980703553</v>
      </c>
    </row>
    <row r="11750" spans="1:5">
      <c r="A11750" s="6">
        <v>44319.385416638186</v>
      </c>
      <c r="B11750" s="13">
        <f t="shared" si="183"/>
        <v>44319.39583330485</v>
      </c>
      <c r="C11750" s="9">
        <v>273.5</v>
      </c>
      <c r="D11750" s="9">
        <v>233.21576566881313</v>
      </c>
      <c r="E11750" s="9">
        <v>227.25399385656618</v>
      </c>
    </row>
    <row r="11751" spans="1:5">
      <c r="A11751" s="6">
        <v>44319.39583330485</v>
      </c>
      <c r="B11751" s="13">
        <f t="shared" si="183"/>
        <v>44319.406249971515</v>
      </c>
      <c r="C11751" s="9">
        <v>254</v>
      </c>
      <c r="D11751" s="9">
        <v>219.22674680276339</v>
      </c>
      <c r="E11751" s="9">
        <v>219.32422760433175</v>
      </c>
    </row>
    <row r="11752" spans="1:5">
      <c r="A11752" s="6">
        <v>44319.406249971515</v>
      </c>
      <c r="B11752" s="13">
        <f t="shared" si="183"/>
        <v>44319.416666638179</v>
      </c>
      <c r="C11752" s="9">
        <v>253</v>
      </c>
      <c r="D11752" s="9">
        <v>213.73714796366136</v>
      </c>
      <c r="E11752" s="9">
        <v>217.28977250767028</v>
      </c>
    </row>
    <row r="11753" spans="1:5">
      <c r="A11753" s="6">
        <v>44319.416666638179</v>
      </c>
      <c r="B11753" s="13">
        <f t="shared" si="183"/>
        <v>44319.427083304843</v>
      </c>
      <c r="C11753" s="9">
        <v>208</v>
      </c>
      <c r="D11753" s="9">
        <v>181.81264938353746</v>
      </c>
      <c r="E11753" s="9">
        <v>185.09284413814373</v>
      </c>
    </row>
    <row r="11754" spans="1:5">
      <c r="A11754" s="6">
        <v>44319.427083304843</v>
      </c>
      <c r="B11754" s="13">
        <f t="shared" si="183"/>
        <v>44319.437499971507</v>
      </c>
      <c r="C11754" s="9">
        <v>209</v>
      </c>
      <c r="D11754" s="9">
        <v>175.75409757969507</v>
      </c>
      <c r="E11754" s="9">
        <v>184.29659614020966</v>
      </c>
    </row>
    <row r="11755" spans="1:5">
      <c r="A11755" s="6">
        <v>44319.437499971507</v>
      </c>
      <c r="B11755" s="13">
        <f t="shared" si="183"/>
        <v>44319.447916638172</v>
      </c>
      <c r="C11755" s="9">
        <v>166</v>
      </c>
      <c r="D11755" s="9">
        <v>150.23482625449722</v>
      </c>
      <c r="E11755" s="9">
        <v>169.31595419203029</v>
      </c>
    </row>
    <row r="11756" spans="1:5">
      <c r="A11756" s="6">
        <v>44319.447916638172</v>
      </c>
      <c r="B11756" s="13">
        <f t="shared" si="183"/>
        <v>44319.458333304836</v>
      </c>
      <c r="C11756" s="9">
        <v>237.5</v>
      </c>
      <c r="D11756" s="9">
        <v>209.9430751670825</v>
      </c>
      <c r="E11756" s="9">
        <v>224.16753329790583</v>
      </c>
    </row>
    <row r="11757" spans="1:5">
      <c r="A11757" s="6">
        <v>44319.458333304836</v>
      </c>
      <c r="B11757" s="13">
        <f t="shared" si="183"/>
        <v>44319.4687499715</v>
      </c>
      <c r="C11757" s="9">
        <v>220</v>
      </c>
      <c r="D11757" s="9">
        <v>200.95728198228369</v>
      </c>
      <c r="E11757" s="9">
        <v>236.99840563275313</v>
      </c>
    </row>
    <row r="11758" spans="1:5">
      <c r="A11758" s="6">
        <v>44319.4687499715</v>
      </c>
      <c r="B11758" s="13">
        <f t="shared" si="183"/>
        <v>44319.479166638164</v>
      </c>
      <c r="C11758" s="9">
        <v>201.5</v>
      </c>
      <c r="D11758" s="9">
        <v>176.66722657318181</v>
      </c>
      <c r="E11758" s="9">
        <v>199.04905820825493</v>
      </c>
    </row>
    <row r="11759" spans="1:5">
      <c r="A11759" s="6">
        <v>44319.479166638164</v>
      </c>
      <c r="B11759" s="13">
        <f t="shared" si="183"/>
        <v>44319.489583304829</v>
      </c>
      <c r="C11759" s="9">
        <v>201</v>
      </c>
      <c r="D11759" s="9">
        <v>170.07135334020475</v>
      </c>
      <c r="E11759" s="9">
        <v>205.01381840344902</v>
      </c>
    </row>
    <row r="11760" spans="1:5">
      <c r="A11760" s="6">
        <v>44319.489583304829</v>
      </c>
      <c r="B11760" s="13">
        <f t="shared" si="183"/>
        <v>44319.499999971493</v>
      </c>
      <c r="C11760" s="9">
        <v>179.5</v>
      </c>
      <c r="D11760" s="9">
        <v>160.98914335974769</v>
      </c>
      <c r="E11760" s="9">
        <v>171.48557900287537</v>
      </c>
    </row>
    <row r="11761" spans="1:5">
      <c r="A11761" s="6">
        <v>44319.499999971493</v>
      </c>
      <c r="B11761" s="13">
        <f t="shared" si="183"/>
        <v>44319.510416638157</v>
      </c>
      <c r="C11761" s="9">
        <v>231</v>
      </c>
      <c r="D11761" s="9">
        <v>220.45553637072501</v>
      </c>
      <c r="E11761" s="9">
        <v>270.03671262433136</v>
      </c>
    </row>
    <row r="11762" spans="1:5">
      <c r="A11762" s="6">
        <v>44319.510416638157</v>
      </c>
      <c r="B11762" s="13">
        <f t="shared" si="183"/>
        <v>44319.520833304821</v>
      </c>
      <c r="C11762" s="9">
        <v>240.25</v>
      </c>
      <c r="D11762" s="9">
        <v>220.01614741748963</v>
      </c>
      <c r="E11762" s="9">
        <v>287.02294592170654</v>
      </c>
    </row>
    <row r="11763" spans="1:5">
      <c r="A11763" s="6">
        <v>44319.520833304821</v>
      </c>
      <c r="B11763" s="13">
        <f t="shared" si="183"/>
        <v>44319.531249971486</v>
      </c>
      <c r="C11763" s="9">
        <v>260.5</v>
      </c>
      <c r="D11763" s="9">
        <v>238.75815064007551</v>
      </c>
      <c r="E11763" s="9">
        <v>300.03633866417874</v>
      </c>
    </row>
    <row r="11764" spans="1:5">
      <c r="A11764" s="6">
        <v>44319.531249971486</v>
      </c>
      <c r="B11764" s="13">
        <f t="shared" si="183"/>
        <v>44319.54166663815</v>
      </c>
      <c r="C11764" s="9">
        <v>255</v>
      </c>
      <c r="D11764" s="9">
        <v>229.9663119085337</v>
      </c>
      <c r="E11764" s="9">
        <v>271.23499569381158</v>
      </c>
    </row>
    <row r="11765" spans="1:5">
      <c r="A11765" s="6">
        <v>44319.54166663815</v>
      </c>
      <c r="B11765" s="13">
        <f t="shared" si="183"/>
        <v>44319.552083304814</v>
      </c>
      <c r="C11765" s="9">
        <v>225.99999999999997</v>
      </c>
      <c r="D11765" s="9">
        <v>211.75242520560059</v>
      </c>
      <c r="E11765" s="9">
        <v>223.43715574141427</v>
      </c>
    </row>
    <row r="11766" spans="1:5">
      <c r="A11766" s="6">
        <v>44319.552083304814</v>
      </c>
      <c r="B11766" s="13">
        <f t="shared" si="183"/>
        <v>44319.562499971478</v>
      </c>
      <c r="C11766" s="9">
        <v>170.49999999999997</v>
      </c>
      <c r="D11766" s="9">
        <v>149.15376802931797</v>
      </c>
      <c r="E11766" s="9">
        <v>155.86515730348739</v>
      </c>
    </row>
    <row r="11767" spans="1:5">
      <c r="A11767" s="6">
        <v>44319.562499971478</v>
      </c>
      <c r="B11767" s="13">
        <f t="shared" si="183"/>
        <v>44319.572916638142</v>
      </c>
      <c r="C11767" s="9">
        <v>148.24999999999997</v>
      </c>
      <c r="D11767" s="9">
        <v>136.14922613270832</v>
      </c>
      <c r="E11767" s="9">
        <v>143.68101502549641</v>
      </c>
    </row>
    <row r="11768" spans="1:5">
      <c r="A11768" s="6">
        <v>44319.572916638142</v>
      </c>
      <c r="B11768" s="13">
        <f t="shared" si="183"/>
        <v>44319.583333304807</v>
      </c>
      <c r="C11768" s="9">
        <v>149.5</v>
      </c>
      <c r="D11768" s="9">
        <v>132.14160429252556</v>
      </c>
      <c r="E11768" s="9">
        <v>142.48244592951542</v>
      </c>
    </row>
    <row r="11769" spans="1:5">
      <c r="A11769" s="6">
        <v>44319.583333304807</v>
      </c>
      <c r="B11769" s="13">
        <f t="shared" si="183"/>
        <v>44319.593749971471</v>
      </c>
      <c r="C11769" s="9">
        <v>135.49999999999997</v>
      </c>
      <c r="D11769" s="9">
        <v>126.72343941659295</v>
      </c>
      <c r="E11769" s="9">
        <v>145.7790091721975</v>
      </c>
    </row>
    <row r="11770" spans="1:5">
      <c r="A11770" s="6">
        <v>44319.593749971471</v>
      </c>
      <c r="B11770" s="13">
        <f t="shared" si="183"/>
        <v>44319.604166638135</v>
      </c>
      <c r="C11770" s="9">
        <v>175.49999999999994</v>
      </c>
      <c r="D11770" s="9">
        <v>168.16828912737131</v>
      </c>
      <c r="E11770" s="9">
        <v>244.80264101838839</v>
      </c>
    </row>
    <row r="11771" spans="1:5">
      <c r="A11771" s="6">
        <v>44319.604166638135</v>
      </c>
      <c r="B11771" s="13">
        <f t="shared" si="183"/>
        <v>44319.614583304799</v>
      </c>
      <c r="C11771" s="9">
        <v>178.74999999999997</v>
      </c>
      <c r="D11771" s="9">
        <v>169.59467340371097</v>
      </c>
      <c r="E11771" s="9">
        <v>252.1553765560547</v>
      </c>
    </row>
    <row r="11772" spans="1:5">
      <c r="A11772" s="6">
        <v>44319.614583304799</v>
      </c>
      <c r="B11772" s="13">
        <f t="shared" si="183"/>
        <v>44319.624999971464</v>
      </c>
      <c r="C11772" s="9">
        <v>139</v>
      </c>
      <c r="D11772" s="9">
        <v>131.20374268064953</v>
      </c>
      <c r="E11772" s="9">
        <v>203.32354649919927</v>
      </c>
    </row>
    <row r="11773" spans="1:5">
      <c r="A11773" s="6">
        <v>44319.624999971464</v>
      </c>
      <c r="B11773" s="13">
        <f t="shared" si="183"/>
        <v>44319.635416638128</v>
      </c>
      <c r="C11773" s="9">
        <v>147.24999999999997</v>
      </c>
      <c r="D11773" s="9">
        <v>140.05531011218449</v>
      </c>
      <c r="E11773" s="9">
        <v>193.82276707268863</v>
      </c>
    </row>
    <row r="11774" spans="1:5">
      <c r="A11774" s="6">
        <v>44319.635416638128</v>
      </c>
      <c r="B11774" s="13">
        <f t="shared" si="183"/>
        <v>44319.645833304792</v>
      </c>
      <c r="C11774" s="9">
        <v>142.99999999999991</v>
      </c>
      <c r="D11774" s="9">
        <v>138.53060857530139</v>
      </c>
      <c r="E11774" s="9">
        <v>159.90758519900496</v>
      </c>
    </row>
    <row r="11775" spans="1:5">
      <c r="A11775" s="6">
        <v>44319.645833304792</v>
      </c>
      <c r="B11775" s="13">
        <f t="shared" si="183"/>
        <v>44319.656249971456</v>
      </c>
      <c r="C11775" s="9">
        <v>150.24999999999991</v>
      </c>
      <c r="D11775" s="9">
        <v>145.83700466809083</v>
      </c>
      <c r="E11775" s="9">
        <v>191.15844935881233</v>
      </c>
    </row>
    <row r="11776" spans="1:5">
      <c r="A11776" s="6">
        <v>44319.656249971456</v>
      </c>
      <c r="B11776" s="13">
        <f t="shared" si="183"/>
        <v>44319.666666638121</v>
      </c>
      <c r="C11776" s="9">
        <v>187.49999999999991</v>
      </c>
      <c r="D11776" s="9">
        <v>180.32895264620677</v>
      </c>
      <c r="E11776" s="9">
        <v>254.25154429082954</v>
      </c>
    </row>
    <row r="11777" spans="1:5">
      <c r="A11777" s="6">
        <v>44319.666666638121</v>
      </c>
      <c r="B11777" s="13">
        <f t="shared" si="183"/>
        <v>44319.677083304785</v>
      </c>
      <c r="C11777" s="9">
        <v>153.49999999999994</v>
      </c>
      <c r="D11777" s="9">
        <v>147.11675926667266</v>
      </c>
      <c r="E11777" s="9">
        <v>211.52946958417576</v>
      </c>
    </row>
    <row r="11778" spans="1:5">
      <c r="A11778" s="6">
        <v>44319.677083304785</v>
      </c>
      <c r="B11778" s="13">
        <f t="shared" si="183"/>
        <v>44319.687499971449</v>
      </c>
      <c r="C11778" s="9">
        <v>169.49999999999983</v>
      </c>
      <c r="D11778" s="9">
        <v>167.46075425736626</v>
      </c>
      <c r="E11778" s="9">
        <v>210.98312467213964</v>
      </c>
    </row>
    <row r="11779" spans="1:5">
      <c r="A11779" s="6">
        <v>44319.687499971449</v>
      </c>
      <c r="B11779" s="13">
        <f t="shared" si="183"/>
        <v>44319.697916638113</v>
      </c>
      <c r="C11779" s="9">
        <v>156.24999999999986</v>
      </c>
      <c r="D11779" s="9">
        <v>153.09928621872973</v>
      </c>
      <c r="E11779" s="9">
        <v>193.36391297024804</v>
      </c>
    </row>
    <row r="11780" spans="1:5">
      <c r="A11780" s="6">
        <v>44319.697916638113</v>
      </c>
      <c r="B11780" s="13">
        <f t="shared" si="183"/>
        <v>44319.708333304778</v>
      </c>
      <c r="C11780" s="9">
        <v>162.49999999999986</v>
      </c>
      <c r="D11780" s="9">
        <v>159.25842247538046</v>
      </c>
      <c r="E11780" s="9">
        <v>215.52166000806471</v>
      </c>
    </row>
    <row r="11781" spans="1:5">
      <c r="A11781" s="6">
        <v>44319.708333304778</v>
      </c>
      <c r="B11781" s="13">
        <f t="shared" si="183"/>
        <v>44319.718749971442</v>
      </c>
      <c r="C11781" s="9">
        <v>151.24999999999986</v>
      </c>
      <c r="D11781" s="9">
        <v>146.68081484033968</v>
      </c>
      <c r="E11781" s="9">
        <v>205.02831850017765</v>
      </c>
    </row>
    <row r="11782" spans="1:5">
      <c r="A11782" s="6">
        <v>44319.718749971442</v>
      </c>
      <c r="B11782" s="13">
        <f t="shared" ref="B11782:B11845" si="184">A11782+(15/60/24)</f>
        <v>44319.729166638106</v>
      </c>
      <c r="C11782" s="9">
        <v>177.24999999999983</v>
      </c>
      <c r="D11782" s="9">
        <v>174.95562703034074</v>
      </c>
      <c r="E11782" s="9">
        <v>223.04621410522643</v>
      </c>
    </row>
    <row r="11783" spans="1:5">
      <c r="A11783" s="6">
        <v>44319.729166638106</v>
      </c>
      <c r="B11783" s="13">
        <f t="shared" si="184"/>
        <v>44319.73958330477</v>
      </c>
      <c r="C11783" s="9">
        <v>175.99999999999983</v>
      </c>
      <c r="D11783" s="9">
        <v>171.51469658374805</v>
      </c>
      <c r="E11783" s="9">
        <v>200.61168066576636</v>
      </c>
    </row>
    <row r="11784" spans="1:5">
      <c r="A11784" s="6">
        <v>44319.73958330477</v>
      </c>
      <c r="B11784" s="13">
        <f t="shared" si="184"/>
        <v>44319.749999971435</v>
      </c>
      <c r="C11784" s="9">
        <v>190.7499999999998</v>
      </c>
      <c r="D11784" s="9">
        <v>187.45374220403593</v>
      </c>
      <c r="E11784" s="9">
        <v>218.06792284920331</v>
      </c>
    </row>
    <row r="11785" spans="1:5">
      <c r="A11785" s="6">
        <v>44319.749999971435</v>
      </c>
      <c r="B11785" s="13">
        <f t="shared" si="184"/>
        <v>44319.760416638099</v>
      </c>
      <c r="C11785" s="9">
        <v>209.74999999999983</v>
      </c>
      <c r="D11785" s="9">
        <v>206.19765965367068</v>
      </c>
      <c r="E11785" s="9">
        <v>236.97590067988142</v>
      </c>
    </row>
    <row r="11786" spans="1:5">
      <c r="A11786" s="6">
        <v>44319.760416638099</v>
      </c>
      <c r="B11786" s="13">
        <f t="shared" si="184"/>
        <v>44319.770833304763</v>
      </c>
      <c r="C11786" s="9">
        <v>211.74999999999983</v>
      </c>
      <c r="D11786" s="9">
        <v>207.98036118382151</v>
      </c>
      <c r="E11786" s="9">
        <v>228.47936988187911</v>
      </c>
    </row>
    <row r="11787" spans="1:5">
      <c r="A11787" s="6">
        <v>44319.770833304763</v>
      </c>
      <c r="B11787" s="13">
        <f t="shared" si="184"/>
        <v>44319.781249971427</v>
      </c>
      <c r="C11787" s="9">
        <v>204.2499999999998</v>
      </c>
      <c r="D11787" s="9">
        <v>202.74434296145543</v>
      </c>
      <c r="E11787" s="9">
        <v>243.12263934025503</v>
      </c>
    </row>
    <row r="11788" spans="1:5">
      <c r="A11788" s="6">
        <v>44319.781249971427</v>
      </c>
      <c r="B11788" s="13">
        <f t="shared" si="184"/>
        <v>44319.791666638092</v>
      </c>
      <c r="C11788" s="9">
        <v>208.2499999999998</v>
      </c>
      <c r="D11788" s="9">
        <v>206.61049592074079</v>
      </c>
      <c r="E11788" s="9">
        <v>236.23099626857788</v>
      </c>
    </row>
    <row r="11789" spans="1:5">
      <c r="A11789" s="6">
        <v>44319.791666638092</v>
      </c>
      <c r="B11789" s="13">
        <f t="shared" si="184"/>
        <v>44319.802083304756</v>
      </c>
      <c r="C11789" s="9">
        <v>214.74999999999974</v>
      </c>
      <c r="D11789" s="9">
        <v>212.95409699767677</v>
      </c>
      <c r="E11789" s="9">
        <v>219.49065639219316</v>
      </c>
    </row>
    <row r="11790" spans="1:5">
      <c r="A11790" s="6">
        <v>44319.802083304756</v>
      </c>
      <c r="B11790" s="13">
        <f t="shared" si="184"/>
        <v>44319.81249997142</v>
      </c>
      <c r="C11790" s="9">
        <v>215.99999999999969</v>
      </c>
      <c r="D11790" s="9">
        <v>214.44306267236598</v>
      </c>
      <c r="E11790" s="9">
        <v>216.26073197881669</v>
      </c>
    </row>
    <row r="11791" spans="1:5">
      <c r="A11791" s="6">
        <v>44319.81249997142</v>
      </c>
      <c r="B11791" s="13">
        <f t="shared" si="184"/>
        <v>44319.822916638084</v>
      </c>
      <c r="C11791" s="9">
        <v>217.74999999999972</v>
      </c>
      <c r="D11791" s="9">
        <v>214.9774960062683</v>
      </c>
      <c r="E11791" s="9">
        <v>221.65120588166738</v>
      </c>
    </row>
    <row r="11792" spans="1:5">
      <c r="A11792" s="6">
        <v>44319.822916638084</v>
      </c>
      <c r="B11792" s="13">
        <f t="shared" si="184"/>
        <v>44319.833333304749</v>
      </c>
      <c r="C11792" s="9">
        <v>212.49999999999972</v>
      </c>
      <c r="D11792" s="9">
        <v>211.22383368103064</v>
      </c>
      <c r="E11792" s="9">
        <v>218.91438555130605</v>
      </c>
    </row>
    <row r="11793" spans="1:5">
      <c r="A11793" s="6">
        <v>44319.833333304749</v>
      </c>
      <c r="B11793" s="13">
        <f t="shared" si="184"/>
        <v>44319.843749971413</v>
      </c>
      <c r="C11793" s="9">
        <v>228.74999999999969</v>
      </c>
      <c r="D11793" s="9">
        <v>228.32675299571179</v>
      </c>
      <c r="E11793" s="9">
        <v>230.00192874139191</v>
      </c>
    </row>
    <row r="11794" spans="1:5">
      <c r="A11794" s="6">
        <v>44319.843749971413</v>
      </c>
      <c r="B11794" s="13">
        <f t="shared" si="184"/>
        <v>44319.854166638077</v>
      </c>
      <c r="C11794" s="9">
        <v>229.49999999999963</v>
      </c>
      <c r="D11794" s="9">
        <v>228.06971376836759</v>
      </c>
      <c r="E11794" s="9">
        <v>227.75135454570812</v>
      </c>
    </row>
    <row r="11795" spans="1:5">
      <c r="A11795" s="6">
        <v>44319.854166638077</v>
      </c>
      <c r="B11795" s="13">
        <f t="shared" si="184"/>
        <v>44319.864583304741</v>
      </c>
      <c r="C11795" s="9">
        <v>230.74999999999966</v>
      </c>
      <c r="D11795" s="9">
        <v>230.45790910594818</v>
      </c>
      <c r="E11795" s="9">
        <v>226.53991579054963</v>
      </c>
    </row>
    <row r="11796" spans="1:5">
      <c r="A11796" s="6">
        <v>44319.864583304741</v>
      </c>
      <c r="B11796" s="13">
        <f t="shared" si="184"/>
        <v>44319.874999971405</v>
      </c>
      <c r="C11796" s="9">
        <v>224.74999999999966</v>
      </c>
      <c r="D11796" s="9">
        <v>223.36397017095663</v>
      </c>
      <c r="E11796" s="9">
        <v>215.80000464610134</v>
      </c>
    </row>
    <row r="11797" spans="1:5">
      <c r="A11797" s="6">
        <v>44319.874999971405</v>
      </c>
      <c r="B11797" s="13">
        <f t="shared" si="184"/>
        <v>44319.88541663807</v>
      </c>
      <c r="C11797" s="9">
        <v>220.49999999999966</v>
      </c>
      <c r="D11797" s="9">
        <v>220.50278671768768</v>
      </c>
      <c r="E11797" s="9">
        <v>213.15288362547486</v>
      </c>
    </row>
    <row r="11798" spans="1:5">
      <c r="A11798" s="6">
        <v>44319.88541663807</v>
      </c>
      <c r="B11798" s="13">
        <f t="shared" si="184"/>
        <v>44319.895833304734</v>
      </c>
      <c r="C11798" s="9">
        <v>214.99999999999966</v>
      </c>
      <c r="D11798" s="9">
        <v>213.60190867907497</v>
      </c>
      <c r="E11798" s="9">
        <v>207.72121340364379</v>
      </c>
    </row>
    <row r="11799" spans="1:5">
      <c r="A11799" s="6">
        <v>44319.895833304734</v>
      </c>
      <c r="B11799" s="13">
        <f t="shared" si="184"/>
        <v>44319.906249971398</v>
      </c>
      <c r="C11799" s="9">
        <v>217.24999999999966</v>
      </c>
      <c r="D11799" s="9">
        <v>216.88195217431576</v>
      </c>
      <c r="E11799" s="9">
        <v>211.38880566325108</v>
      </c>
    </row>
    <row r="11800" spans="1:5">
      <c r="A11800" s="6">
        <v>44319.906249971398</v>
      </c>
      <c r="B11800" s="13">
        <f t="shared" si="184"/>
        <v>44319.916666638062</v>
      </c>
      <c r="C11800" s="9">
        <v>218.99999999999969</v>
      </c>
      <c r="D11800" s="9">
        <v>217.41629577244248</v>
      </c>
      <c r="E11800" s="9">
        <v>212.03288532016705</v>
      </c>
    </row>
    <row r="11801" spans="1:5">
      <c r="A11801" s="6">
        <v>44319.916666638062</v>
      </c>
      <c r="B11801" s="13">
        <f t="shared" si="184"/>
        <v>44319.927083304727</v>
      </c>
      <c r="C11801" s="9">
        <v>216.24999999999957</v>
      </c>
      <c r="D11801" s="9">
        <v>216.24085712644035</v>
      </c>
      <c r="E11801" s="9">
        <v>209.33499236087266</v>
      </c>
    </row>
    <row r="11802" spans="1:5">
      <c r="A11802" s="6">
        <v>44319.927083304727</v>
      </c>
      <c r="B11802" s="13">
        <f t="shared" si="184"/>
        <v>44319.937499971391</v>
      </c>
      <c r="C11802" s="9">
        <v>209.7499999999996</v>
      </c>
      <c r="D11802" s="9">
        <v>209.94765793163302</v>
      </c>
      <c r="E11802" s="9">
        <v>200.59541938868117</v>
      </c>
    </row>
    <row r="11803" spans="1:5">
      <c r="A11803" s="6">
        <v>44319.937499971391</v>
      </c>
      <c r="B11803" s="13">
        <f t="shared" si="184"/>
        <v>44319.947916638055</v>
      </c>
      <c r="C11803" s="9">
        <v>202.24999999999957</v>
      </c>
      <c r="D11803" s="9">
        <v>202.41103319408876</v>
      </c>
      <c r="E11803" s="9">
        <v>194.9962471019584</v>
      </c>
    </row>
    <row r="11804" spans="1:5">
      <c r="A11804" s="6">
        <v>44319.947916638055</v>
      </c>
      <c r="B11804" s="13">
        <f t="shared" si="184"/>
        <v>44319.958333304719</v>
      </c>
      <c r="C11804" s="9">
        <v>200.99999999999957</v>
      </c>
      <c r="D11804" s="9">
        <v>201.12137012042078</v>
      </c>
      <c r="E11804" s="9">
        <v>194.25460126341366</v>
      </c>
    </row>
    <row r="11805" spans="1:5">
      <c r="A11805" s="6">
        <v>44319.958333304719</v>
      </c>
      <c r="B11805" s="13">
        <f t="shared" si="184"/>
        <v>44319.968749971384</v>
      </c>
      <c r="C11805" s="9">
        <v>186.99999999999955</v>
      </c>
      <c r="D11805" s="9">
        <v>187.18278414245523</v>
      </c>
      <c r="E11805" s="9">
        <v>182.40039772644408</v>
      </c>
    </row>
    <row r="11806" spans="1:5">
      <c r="A11806" s="6">
        <v>44319.968749971384</v>
      </c>
      <c r="B11806" s="13">
        <f t="shared" si="184"/>
        <v>44319.979166638048</v>
      </c>
      <c r="C11806" s="9">
        <v>169.99999999999955</v>
      </c>
      <c r="D11806" s="9">
        <v>170.15725985950311</v>
      </c>
      <c r="E11806" s="9">
        <v>165.71895580019444</v>
      </c>
    </row>
    <row r="11807" spans="1:5">
      <c r="A11807" s="6">
        <v>44319.979166638048</v>
      </c>
      <c r="B11807" s="13">
        <f t="shared" si="184"/>
        <v>44319.989583304712</v>
      </c>
      <c r="C11807" s="9">
        <v>166.24999999999957</v>
      </c>
      <c r="D11807" s="9">
        <v>166.43312299197231</v>
      </c>
      <c r="E11807" s="9">
        <v>162.26025975546892</v>
      </c>
    </row>
    <row r="11808" spans="1:5">
      <c r="A11808" s="6">
        <v>44319.989583304712</v>
      </c>
      <c r="B11808" s="13">
        <f t="shared" si="184"/>
        <v>44319.999999971376</v>
      </c>
      <c r="C11808" s="9">
        <v>165.24999999999955</v>
      </c>
      <c r="D11808" s="9">
        <v>164.33992872476861</v>
      </c>
      <c r="E11808" s="9">
        <v>156.94268965630187</v>
      </c>
    </row>
    <row r="11809" spans="1:5">
      <c r="A11809" s="6">
        <v>44319.999999971376</v>
      </c>
      <c r="B11809" s="13">
        <f t="shared" si="184"/>
        <v>44320.010416638041</v>
      </c>
      <c r="C11809" s="9">
        <v>156.99999999999957</v>
      </c>
      <c r="D11809" s="9">
        <v>157.74447143641419</v>
      </c>
      <c r="E11809" s="9">
        <v>150.14118703293965</v>
      </c>
    </row>
    <row r="11810" spans="1:5">
      <c r="A11810" s="6">
        <v>44320.010416638041</v>
      </c>
      <c r="B11810" s="13">
        <f t="shared" si="184"/>
        <v>44320.020833304705</v>
      </c>
      <c r="C11810" s="9">
        <v>149.49999999999952</v>
      </c>
      <c r="D11810" s="9">
        <v>150.34162309375404</v>
      </c>
      <c r="E11810" s="9">
        <v>144.35421077657827</v>
      </c>
    </row>
    <row r="11811" spans="1:5">
      <c r="A11811" s="6">
        <v>44320.020833304705</v>
      </c>
      <c r="B11811" s="13">
        <f t="shared" si="184"/>
        <v>44320.031249971369</v>
      </c>
      <c r="C11811" s="9">
        <v>144.49999999999955</v>
      </c>
      <c r="D11811" s="9">
        <v>145.32177239740011</v>
      </c>
      <c r="E11811" s="9">
        <v>141.08000275531271</v>
      </c>
    </row>
    <row r="11812" spans="1:5">
      <c r="A11812" s="6">
        <v>44320.031249971369</v>
      </c>
      <c r="B11812" s="13">
        <f t="shared" si="184"/>
        <v>44320.041666638033</v>
      </c>
      <c r="C11812" s="9">
        <v>146.99999999999952</v>
      </c>
      <c r="D11812" s="9">
        <v>147.85682689802093</v>
      </c>
      <c r="E11812" s="9">
        <v>143.68718546910844</v>
      </c>
    </row>
    <row r="11813" spans="1:5">
      <c r="A11813" s="6">
        <v>44320.041666638033</v>
      </c>
      <c r="B11813" s="13">
        <f t="shared" si="184"/>
        <v>44320.052083304698</v>
      </c>
      <c r="C11813" s="9">
        <v>142.74999999999946</v>
      </c>
      <c r="D11813" s="9">
        <v>143.63208495497454</v>
      </c>
      <c r="E11813" s="9">
        <v>139.66690943622459</v>
      </c>
    </row>
    <row r="11814" spans="1:5">
      <c r="A11814" s="6">
        <v>44320.052083304698</v>
      </c>
      <c r="B11814" s="13">
        <f t="shared" si="184"/>
        <v>44320.062499971362</v>
      </c>
      <c r="C11814" s="9">
        <v>137.74999999999952</v>
      </c>
      <c r="D11814" s="9">
        <v>138.51084592988221</v>
      </c>
      <c r="E11814" s="9">
        <v>132.02957845148077</v>
      </c>
    </row>
    <row r="11815" spans="1:5">
      <c r="A11815" s="6">
        <v>44320.062499971362</v>
      </c>
      <c r="B11815" s="13">
        <f t="shared" si="184"/>
        <v>44320.072916638026</v>
      </c>
      <c r="C11815" s="9">
        <v>140.24999999999952</v>
      </c>
      <c r="D11815" s="9">
        <v>140.94658884400005</v>
      </c>
      <c r="E11815" s="9">
        <v>133.55021597572195</v>
      </c>
    </row>
    <row r="11816" spans="1:5">
      <c r="A11816" s="6">
        <v>44320.072916638026</v>
      </c>
      <c r="B11816" s="13">
        <f t="shared" si="184"/>
        <v>44320.08333330469</v>
      </c>
      <c r="C11816" s="9">
        <v>140.99999999999952</v>
      </c>
      <c r="D11816" s="9">
        <v>141.64226038071877</v>
      </c>
      <c r="E11816" s="9">
        <v>136.71219150213423</v>
      </c>
    </row>
    <row r="11817" spans="1:5">
      <c r="A11817" s="6">
        <v>44320.08333330469</v>
      </c>
      <c r="B11817" s="13">
        <f t="shared" si="184"/>
        <v>44320.093749971355</v>
      </c>
      <c r="C11817" s="9">
        <v>139.74999999999952</v>
      </c>
      <c r="D11817" s="9">
        <v>140.24945272098981</v>
      </c>
      <c r="E11817" s="9">
        <v>136.16174852798136</v>
      </c>
    </row>
    <row r="11818" spans="1:5">
      <c r="A11818" s="6">
        <v>44320.093749971355</v>
      </c>
      <c r="B11818" s="13">
        <f t="shared" si="184"/>
        <v>44320.104166638019</v>
      </c>
      <c r="C11818" s="9">
        <v>137.49999999999955</v>
      </c>
      <c r="D11818" s="9">
        <v>138.21225542848114</v>
      </c>
      <c r="E11818" s="9">
        <v>134.28464123082219</v>
      </c>
    </row>
    <row r="11819" spans="1:5">
      <c r="A11819" s="6">
        <v>44320.104166638019</v>
      </c>
      <c r="B11819" s="13">
        <f t="shared" si="184"/>
        <v>44320.114583304683</v>
      </c>
      <c r="C11819" s="9">
        <v>132.99999999999952</v>
      </c>
      <c r="D11819" s="9">
        <v>133.78722440209131</v>
      </c>
      <c r="E11819" s="9">
        <v>129.31284428730612</v>
      </c>
    </row>
    <row r="11820" spans="1:5">
      <c r="A11820" s="6">
        <v>44320.114583304683</v>
      </c>
      <c r="B11820" s="13">
        <f t="shared" si="184"/>
        <v>44320.124999971347</v>
      </c>
      <c r="C11820" s="9">
        <v>139.4999999999996</v>
      </c>
      <c r="D11820" s="9">
        <v>140.20089231541024</v>
      </c>
      <c r="E11820" s="9">
        <v>132.46879216311544</v>
      </c>
    </row>
    <row r="11821" spans="1:5">
      <c r="A11821" s="6">
        <v>44320.124999971347</v>
      </c>
      <c r="B11821" s="13">
        <f t="shared" si="184"/>
        <v>44320.135416638012</v>
      </c>
      <c r="C11821" s="9">
        <v>140.99999999999966</v>
      </c>
      <c r="D11821" s="9">
        <v>141.64226038071891</v>
      </c>
      <c r="E11821" s="9">
        <v>136.29219169815289</v>
      </c>
    </row>
    <row r="11822" spans="1:5">
      <c r="A11822" s="6">
        <v>44320.135416638012</v>
      </c>
      <c r="B11822" s="13">
        <f t="shared" si="184"/>
        <v>44320.145833304676</v>
      </c>
      <c r="C11822" s="9">
        <v>132.49999999999957</v>
      </c>
      <c r="D11822" s="9">
        <v>133.33994915886856</v>
      </c>
      <c r="E11822" s="9">
        <v>129.39585320324397</v>
      </c>
    </row>
    <row r="11823" spans="1:5">
      <c r="A11823" s="6">
        <v>44320.145833304676</v>
      </c>
      <c r="B11823" s="13">
        <f t="shared" si="184"/>
        <v>44320.15624997134</v>
      </c>
      <c r="C11823" s="9">
        <v>136.74999999999955</v>
      </c>
      <c r="D11823" s="9">
        <v>137.46647429187428</v>
      </c>
      <c r="E11823" s="9">
        <v>133.59295329432427</v>
      </c>
    </row>
    <row r="11824" spans="1:5">
      <c r="A11824" s="6">
        <v>44320.15624997134</v>
      </c>
      <c r="B11824" s="13">
        <f t="shared" si="184"/>
        <v>44320.166666638004</v>
      </c>
      <c r="C11824" s="9">
        <v>135.49999999999955</v>
      </c>
      <c r="D11824" s="9">
        <v>136.32345828719153</v>
      </c>
      <c r="E11824" s="9">
        <v>131.9987786792681</v>
      </c>
    </row>
    <row r="11825" spans="1:5">
      <c r="A11825" s="6">
        <v>44320.166666638004</v>
      </c>
      <c r="B11825" s="13">
        <f t="shared" si="184"/>
        <v>44320.177083304668</v>
      </c>
      <c r="C11825" s="9">
        <v>141.7499999999996</v>
      </c>
      <c r="D11825" s="9">
        <v>142.63792034426834</v>
      </c>
      <c r="E11825" s="9">
        <v>135.01033397576276</v>
      </c>
    </row>
    <row r="11826" spans="1:5">
      <c r="A11826" s="6">
        <v>44320.177083304668</v>
      </c>
      <c r="B11826" s="13">
        <f t="shared" si="184"/>
        <v>44320.187499971333</v>
      </c>
      <c r="C11826" s="9">
        <v>143.74999999999966</v>
      </c>
      <c r="D11826" s="9">
        <v>143.37620911762471</v>
      </c>
      <c r="E11826" s="9">
        <v>138.34928217670773</v>
      </c>
    </row>
    <row r="11827" spans="1:5">
      <c r="A11827" s="6">
        <v>44320.187499971333</v>
      </c>
      <c r="B11827" s="13">
        <f t="shared" si="184"/>
        <v>44320.197916637997</v>
      </c>
      <c r="C11827" s="9">
        <v>139.74999999999955</v>
      </c>
      <c r="D11827" s="9">
        <v>140.39945847186203</v>
      </c>
      <c r="E11827" s="9">
        <v>136.33989228760774</v>
      </c>
    </row>
    <row r="11828" spans="1:5">
      <c r="A11828" s="6">
        <v>44320.197916637997</v>
      </c>
      <c r="B11828" s="13">
        <f t="shared" si="184"/>
        <v>44320.208333304661</v>
      </c>
      <c r="C11828" s="9">
        <v>145.7499999999996</v>
      </c>
      <c r="D11828" s="9">
        <v>146.31432115293615</v>
      </c>
      <c r="E11828" s="9">
        <v>142.22474889153489</v>
      </c>
    </row>
    <row r="11829" spans="1:5">
      <c r="A11829" s="6">
        <v>44320.208333304661</v>
      </c>
      <c r="B11829" s="13">
        <f t="shared" si="184"/>
        <v>44320.218749971325</v>
      </c>
      <c r="C11829" s="9">
        <v>153.2499999999996</v>
      </c>
      <c r="D11829" s="9">
        <v>153.76832515824</v>
      </c>
      <c r="E11829" s="9">
        <v>148.63482206405337</v>
      </c>
    </row>
    <row r="11830" spans="1:5">
      <c r="A11830" s="6">
        <v>44320.218749971325</v>
      </c>
      <c r="B11830" s="13">
        <f t="shared" si="184"/>
        <v>44320.22916663799</v>
      </c>
      <c r="C11830" s="9">
        <v>161.99999999999991</v>
      </c>
      <c r="D11830" s="9">
        <v>162.51174866867839</v>
      </c>
      <c r="E11830" s="9">
        <v>154.81093827056819</v>
      </c>
    </row>
    <row r="11831" spans="1:5">
      <c r="A11831" s="6">
        <v>44320.22916663799</v>
      </c>
      <c r="B11831" s="13">
        <f t="shared" si="184"/>
        <v>44320.239583304654</v>
      </c>
      <c r="C11831" s="9">
        <v>156.49999999999983</v>
      </c>
      <c r="D11831" s="9">
        <v>155.64767369637107</v>
      </c>
      <c r="E11831" s="9">
        <v>151.56845115048188</v>
      </c>
    </row>
    <row r="11832" spans="1:5">
      <c r="A11832" s="6">
        <v>44320.239583304654</v>
      </c>
      <c r="B11832" s="13">
        <f t="shared" si="184"/>
        <v>44320.249999971318</v>
      </c>
      <c r="C11832" s="9">
        <v>163.49999999999989</v>
      </c>
      <c r="D11832" s="9">
        <v>161.60173913806057</v>
      </c>
      <c r="E11832" s="9">
        <v>157.36397219167134</v>
      </c>
    </row>
    <row r="11833" spans="1:5">
      <c r="A11833" s="6">
        <v>44320.249999971318</v>
      </c>
      <c r="B11833" s="13">
        <f t="shared" si="184"/>
        <v>44320.260416637982</v>
      </c>
      <c r="C11833" s="9">
        <v>181.74999999999997</v>
      </c>
      <c r="D11833" s="9">
        <v>169.52250957983287</v>
      </c>
      <c r="E11833" s="9">
        <v>165.09374172777765</v>
      </c>
    </row>
    <row r="11834" spans="1:5">
      <c r="A11834" s="6">
        <v>44320.260416637982</v>
      </c>
      <c r="B11834" s="13">
        <f t="shared" si="184"/>
        <v>44320.270833304647</v>
      </c>
      <c r="C11834" s="9">
        <v>190.25</v>
      </c>
      <c r="D11834" s="9">
        <v>177.10765989906599</v>
      </c>
      <c r="E11834" s="9">
        <v>170.43260537626369</v>
      </c>
    </row>
    <row r="11835" spans="1:5">
      <c r="A11835" s="6">
        <v>44320.270833304647</v>
      </c>
      <c r="B11835" s="13">
        <f t="shared" si="184"/>
        <v>44320.281249971311</v>
      </c>
      <c r="C11835" s="9">
        <v>188.5</v>
      </c>
      <c r="D11835" s="9">
        <v>173.32125387053281</v>
      </c>
      <c r="E11835" s="9">
        <v>167.51488438922465</v>
      </c>
    </row>
    <row r="11836" spans="1:5">
      <c r="A11836" s="6">
        <v>44320.281249971311</v>
      </c>
      <c r="B11836" s="13">
        <f t="shared" si="184"/>
        <v>44320.291666637975</v>
      </c>
      <c r="C11836" s="9">
        <v>198.5</v>
      </c>
      <c r="D11836" s="9">
        <v>178.3418725976866</v>
      </c>
      <c r="E11836" s="9">
        <v>173.59741406774182</v>
      </c>
    </row>
    <row r="11837" spans="1:5">
      <c r="A11837" s="6">
        <v>44320.291666637975</v>
      </c>
      <c r="B11837" s="13">
        <f t="shared" si="184"/>
        <v>44320.302083304639</v>
      </c>
      <c r="C11837" s="9">
        <v>205</v>
      </c>
      <c r="D11837" s="9">
        <v>183.48807593920577</v>
      </c>
      <c r="E11837" s="9">
        <v>178.62436805716118</v>
      </c>
    </row>
    <row r="11838" spans="1:5">
      <c r="A11838" s="6">
        <v>44320.302083304639</v>
      </c>
      <c r="B11838" s="13">
        <f t="shared" si="184"/>
        <v>44320.312499971304</v>
      </c>
      <c r="C11838" s="9">
        <v>208.5</v>
      </c>
      <c r="D11838" s="9">
        <v>184.35838865874558</v>
      </c>
      <c r="E11838" s="9">
        <v>178.89272411525533</v>
      </c>
    </row>
    <row r="11839" spans="1:5">
      <c r="A11839" s="6">
        <v>44320.312499971304</v>
      </c>
      <c r="B11839" s="13">
        <f t="shared" si="184"/>
        <v>44320.322916637968</v>
      </c>
      <c r="C11839" s="9">
        <v>217.5</v>
      </c>
      <c r="D11839" s="9">
        <v>194.52973907916143</v>
      </c>
      <c r="E11839" s="9">
        <v>186.85785130415044</v>
      </c>
    </row>
    <row r="11840" spans="1:5">
      <c r="A11840" s="6">
        <v>44320.322916637968</v>
      </c>
      <c r="B11840" s="13">
        <f t="shared" si="184"/>
        <v>44320.333333304632</v>
      </c>
      <c r="C11840" s="9">
        <v>229.5</v>
      </c>
      <c r="D11840" s="9">
        <v>198.86971941762786</v>
      </c>
      <c r="E11840" s="9">
        <v>197.2189227029024</v>
      </c>
    </row>
    <row r="11841" spans="1:5">
      <c r="A11841" s="6">
        <v>44320.333333304632</v>
      </c>
      <c r="B11841" s="13">
        <f t="shared" si="184"/>
        <v>44320.343749971296</v>
      </c>
      <c r="C11841" s="9">
        <v>218</v>
      </c>
      <c r="D11841" s="9">
        <v>198.57527311113805</v>
      </c>
      <c r="E11841" s="9">
        <v>198.92779066603302</v>
      </c>
    </row>
    <row r="11842" spans="1:5">
      <c r="A11842" s="6">
        <v>44320.343749971296</v>
      </c>
      <c r="B11842" s="13">
        <f t="shared" si="184"/>
        <v>44320.354166637961</v>
      </c>
      <c r="C11842" s="9">
        <v>210</v>
      </c>
      <c r="D11842" s="9">
        <v>188.59550189446887</v>
      </c>
      <c r="E11842" s="9">
        <v>191.53132817587411</v>
      </c>
    </row>
    <row r="11843" spans="1:5">
      <c r="A11843" s="6">
        <v>44320.354166637961</v>
      </c>
      <c r="B11843" s="13">
        <f t="shared" si="184"/>
        <v>44320.364583304625</v>
      </c>
      <c r="C11843" s="9">
        <v>216.5</v>
      </c>
      <c r="D11843" s="9">
        <v>193.03861199893794</v>
      </c>
      <c r="E11843" s="9">
        <v>194.48085975048932</v>
      </c>
    </row>
    <row r="11844" spans="1:5">
      <c r="A11844" s="6">
        <v>44320.364583304625</v>
      </c>
      <c r="B11844" s="13">
        <f t="shared" si="184"/>
        <v>44320.374999971289</v>
      </c>
      <c r="C11844" s="9">
        <v>228.5</v>
      </c>
      <c r="D11844" s="9">
        <v>190.67908961885536</v>
      </c>
      <c r="E11844" s="9">
        <v>191.45721338687977</v>
      </c>
    </row>
    <row r="11845" spans="1:5">
      <c r="A11845" s="6">
        <v>44320.374999971289</v>
      </c>
      <c r="B11845" s="13">
        <f t="shared" si="184"/>
        <v>44320.385416637953</v>
      </c>
      <c r="C11845" s="9">
        <v>212.5</v>
      </c>
      <c r="D11845" s="9">
        <v>175.57381513334457</v>
      </c>
      <c r="E11845" s="9">
        <v>182.51556225124082</v>
      </c>
    </row>
    <row r="11846" spans="1:5">
      <c r="A11846" s="6">
        <v>44320.385416637953</v>
      </c>
      <c r="B11846" s="13">
        <f t="shared" ref="B11846:B11909" si="185">A11846+(15/60/24)</f>
        <v>44320.395833304618</v>
      </c>
      <c r="C11846" s="9">
        <v>211.5</v>
      </c>
      <c r="D11846" s="9">
        <v>178.33251008990294</v>
      </c>
      <c r="E11846" s="9">
        <v>191.8666610423293</v>
      </c>
    </row>
    <row r="11847" spans="1:5">
      <c r="A11847" s="6">
        <v>44320.395833304618</v>
      </c>
      <c r="B11847" s="13">
        <f t="shared" si="185"/>
        <v>44320.406249971282</v>
      </c>
      <c r="C11847" s="9">
        <v>221.5</v>
      </c>
      <c r="D11847" s="9">
        <v>192.24369547400653</v>
      </c>
      <c r="E11847" s="9">
        <v>211.86520291530724</v>
      </c>
    </row>
    <row r="11848" spans="1:5">
      <c r="A11848" s="6">
        <v>44320.406249971282</v>
      </c>
      <c r="B11848" s="13">
        <f t="shared" si="185"/>
        <v>44320.416666637946</v>
      </c>
      <c r="C11848" s="9">
        <v>209</v>
      </c>
      <c r="D11848" s="9">
        <v>182.35406932997643</v>
      </c>
      <c r="E11848" s="9">
        <v>209.54397001645742</v>
      </c>
    </row>
    <row r="11849" spans="1:5">
      <c r="A11849" s="6">
        <v>44320.416666637946</v>
      </c>
      <c r="B11849" s="13">
        <f t="shared" si="185"/>
        <v>44320.42708330461</v>
      </c>
      <c r="C11849" s="9">
        <v>199.5</v>
      </c>
      <c r="D11849" s="9">
        <v>167.68366993767032</v>
      </c>
      <c r="E11849" s="9">
        <v>198.70155565153874</v>
      </c>
    </row>
    <row r="11850" spans="1:5">
      <c r="A11850" s="6">
        <v>44320.42708330461</v>
      </c>
      <c r="B11850" s="13">
        <f t="shared" si="185"/>
        <v>44320.437499971275</v>
      </c>
      <c r="C11850" s="9">
        <v>193.5</v>
      </c>
      <c r="D11850" s="9">
        <v>157.48203690848484</v>
      </c>
      <c r="E11850" s="9">
        <v>189.41484317755891</v>
      </c>
    </row>
    <row r="11851" spans="1:5">
      <c r="A11851" s="6">
        <v>44320.437499971275</v>
      </c>
      <c r="B11851" s="13">
        <f t="shared" si="185"/>
        <v>44320.447916637939</v>
      </c>
      <c r="C11851" s="9">
        <v>179</v>
      </c>
      <c r="D11851" s="9">
        <v>160.0928143265985</v>
      </c>
      <c r="E11851" s="9">
        <v>196.26334293052759</v>
      </c>
    </row>
    <row r="11852" spans="1:5">
      <c r="A11852" s="6">
        <v>44320.447916637939</v>
      </c>
      <c r="B11852" s="13">
        <f t="shared" si="185"/>
        <v>44320.458333304603</v>
      </c>
      <c r="C11852" s="9">
        <v>183.5</v>
      </c>
      <c r="D11852" s="9">
        <v>163.60936777745104</v>
      </c>
      <c r="E11852" s="9">
        <v>206.19298559597669</v>
      </c>
    </row>
    <row r="11853" spans="1:5">
      <c r="A11853" s="6">
        <v>44320.458333304603</v>
      </c>
      <c r="B11853" s="13">
        <f t="shared" si="185"/>
        <v>44320.468749971267</v>
      </c>
      <c r="C11853" s="9">
        <v>165.5</v>
      </c>
      <c r="D11853" s="9">
        <v>148.73820701848396</v>
      </c>
      <c r="E11853" s="9">
        <v>202.79149029724744</v>
      </c>
    </row>
    <row r="11854" spans="1:5">
      <c r="A11854" s="6">
        <v>44320.468749971267</v>
      </c>
      <c r="B11854" s="13">
        <f t="shared" si="185"/>
        <v>44320.479166637931</v>
      </c>
      <c r="C11854" s="9">
        <v>160</v>
      </c>
      <c r="D11854" s="9">
        <v>143.02492701266428</v>
      </c>
      <c r="E11854" s="9">
        <v>197.65215930485061</v>
      </c>
    </row>
    <row r="11855" spans="1:5">
      <c r="A11855" s="6">
        <v>44320.479166637931</v>
      </c>
      <c r="B11855" s="13">
        <f t="shared" si="185"/>
        <v>44320.489583304596</v>
      </c>
      <c r="C11855" s="9">
        <v>166.5</v>
      </c>
      <c r="D11855" s="9">
        <v>144.83142288419893</v>
      </c>
      <c r="E11855" s="9">
        <v>191.62815490476189</v>
      </c>
    </row>
    <row r="11856" spans="1:5">
      <c r="A11856" s="6">
        <v>44320.489583304596</v>
      </c>
      <c r="B11856" s="13">
        <f t="shared" si="185"/>
        <v>44320.49999997126</v>
      </c>
      <c r="C11856" s="9">
        <v>154</v>
      </c>
      <c r="D11856" s="9">
        <v>137.1635930346132</v>
      </c>
      <c r="E11856" s="9">
        <v>183.63403398234377</v>
      </c>
    </row>
    <row r="11857" spans="1:5">
      <c r="A11857" s="6">
        <v>44320.49999997126</v>
      </c>
      <c r="B11857" s="13">
        <f t="shared" si="185"/>
        <v>44320.510416637924</v>
      </c>
      <c r="C11857" s="9">
        <v>171</v>
      </c>
      <c r="D11857" s="9">
        <v>153.70026585030752</v>
      </c>
      <c r="E11857" s="9">
        <v>211.32135422590756</v>
      </c>
    </row>
    <row r="11858" spans="1:5">
      <c r="A11858" s="6">
        <v>44320.510416637924</v>
      </c>
      <c r="B11858" s="13">
        <f t="shared" si="185"/>
        <v>44320.520833304588</v>
      </c>
      <c r="C11858" s="9">
        <v>142.5</v>
      </c>
      <c r="D11858" s="9">
        <v>129.28352114437382</v>
      </c>
      <c r="E11858" s="9">
        <v>199.55412432995166</v>
      </c>
    </row>
    <row r="11859" spans="1:5">
      <c r="A11859" s="6">
        <v>44320.520833304588</v>
      </c>
      <c r="B11859" s="13">
        <f t="shared" si="185"/>
        <v>44320.531249971253</v>
      </c>
      <c r="C11859" s="9">
        <v>143.5</v>
      </c>
      <c r="D11859" s="9">
        <v>126.22766460800059</v>
      </c>
      <c r="E11859" s="9">
        <v>204.55887592102684</v>
      </c>
    </row>
    <row r="11860" spans="1:5">
      <c r="A11860" s="6">
        <v>44320.531249971253</v>
      </c>
      <c r="B11860" s="13">
        <f t="shared" si="185"/>
        <v>44320.541666637917</v>
      </c>
      <c r="C11860" s="9">
        <v>144</v>
      </c>
      <c r="D11860" s="9">
        <v>115.17471951075954</v>
      </c>
      <c r="E11860" s="9">
        <v>197.95455778770616</v>
      </c>
    </row>
    <row r="11861" spans="1:5">
      <c r="A11861" s="6">
        <v>44320.541666637917</v>
      </c>
      <c r="B11861" s="13">
        <f t="shared" si="185"/>
        <v>44320.552083304581</v>
      </c>
      <c r="C11861" s="9">
        <v>143.75</v>
      </c>
      <c r="D11861" s="9">
        <v>122.67619146442105</v>
      </c>
      <c r="E11861" s="9">
        <v>197.04992398456943</v>
      </c>
    </row>
    <row r="11862" spans="1:5">
      <c r="A11862" s="6">
        <v>44320.552083304581</v>
      </c>
      <c r="B11862" s="13">
        <f t="shared" si="185"/>
        <v>44320.562499971245</v>
      </c>
      <c r="C11862" s="9">
        <v>144.74999999999997</v>
      </c>
      <c r="D11862" s="9">
        <v>126.17025348378566</v>
      </c>
      <c r="E11862" s="9">
        <v>207.69280757903562</v>
      </c>
    </row>
    <row r="11863" spans="1:5">
      <c r="A11863" s="6">
        <v>44320.562499971245</v>
      </c>
      <c r="B11863" s="13">
        <f t="shared" si="185"/>
        <v>44320.57291663791</v>
      </c>
      <c r="C11863" s="9">
        <v>159.5</v>
      </c>
      <c r="D11863" s="9">
        <v>147.97820890739072</v>
      </c>
      <c r="E11863" s="9">
        <v>224.36548806731423</v>
      </c>
    </row>
    <row r="11864" spans="1:5">
      <c r="A11864" s="6">
        <v>44320.57291663791</v>
      </c>
      <c r="B11864" s="13">
        <f t="shared" si="185"/>
        <v>44320.583333304574</v>
      </c>
      <c r="C11864" s="9">
        <v>184.25</v>
      </c>
      <c r="D11864" s="9">
        <v>166.05370785719404</v>
      </c>
      <c r="E11864" s="9">
        <v>241.95676404005539</v>
      </c>
    </row>
    <row r="11865" spans="1:5">
      <c r="A11865" s="6">
        <v>44320.583333304574</v>
      </c>
      <c r="B11865" s="13">
        <f t="shared" si="185"/>
        <v>44320.593749971238</v>
      </c>
      <c r="C11865" s="9">
        <v>154.5</v>
      </c>
      <c r="D11865" s="9">
        <v>146.41041548987641</v>
      </c>
      <c r="E11865" s="9">
        <v>218.05321241544286</v>
      </c>
    </row>
    <row r="11866" spans="1:5">
      <c r="A11866" s="6">
        <v>44320.593749971238</v>
      </c>
      <c r="B11866" s="13">
        <f t="shared" si="185"/>
        <v>44320.604166637902</v>
      </c>
      <c r="C11866" s="9">
        <v>180.5</v>
      </c>
      <c r="D11866" s="9">
        <v>158.38177655985416</v>
      </c>
      <c r="E11866" s="9">
        <v>232.64225811207547</v>
      </c>
    </row>
    <row r="11867" spans="1:5">
      <c r="A11867" s="6">
        <v>44320.604166637902</v>
      </c>
      <c r="B11867" s="13">
        <f t="shared" si="185"/>
        <v>44320.614583304567</v>
      </c>
      <c r="C11867" s="9">
        <v>151.5</v>
      </c>
      <c r="D11867" s="9">
        <v>138.52924104985297</v>
      </c>
      <c r="E11867" s="9">
        <v>198.12600822788477</v>
      </c>
    </row>
    <row r="11868" spans="1:5">
      <c r="A11868" s="6">
        <v>44320.614583304567</v>
      </c>
      <c r="B11868" s="13">
        <f t="shared" si="185"/>
        <v>44320.624999971231</v>
      </c>
      <c r="C11868" s="9">
        <v>131.5</v>
      </c>
      <c r="D11868" s="9">
        <v>120.84533055451371</v>
      </c>
      <c r="E11868" s="9">
        <v>170.7649422185722</v>
      </c>
    </row>
    <row r="11869" spans="1:5">
      <c r="A11869" s="6">
        <v>44320.624999971231</v>
      </c>
      <c r="B11869" s="13">
        <f t="shared" si="185"/>
        <v>44320.635416637895</v>
      </c>
      <c r="C11869" s="9">
        <v>138.49999999999997</v>
      </c>
      <c r="D11869" s="9">
        <v>131.05656320701959</v>
      </c>
      <c r="E11869" s="9">
        <v>189.24893982241929</v>
      </c>
    </row>
    <row r="11870" spans="1:5">
      <c r="A11870" s="6">
        <v>44320.635416637895</v>
      </c>
      <c r="B11870" s="13">
        <f t="shared" si="185"/>
        <v>44320.645833304559</v>
      </c>
      <c r="C11870" s="9">
        <v>140.49999999999997</v>
      </c>
      <c r="D11870" s="9">
        <v>132.64512211333073</v>
      </c>
      <c r="E11870" s="9">
        <v>183.09007637654588</v>
      </c>
    </row>
    <row r="11871" spans="1:5">
      <c r="A11871" s="6">
        <v>44320.645833304559</v>
      </c>
      <c r="B11871" s="13">
        <f t="shared" si="185"/>
        <v>44320.656249971224</v>
      </c>
      <c r="C11871" s="9">
        <v>128</v>
      </c>
      <c r="D11871" s="9">
        <v>117.66396150368433</v>
      </c>
      <c r="E11871" s="9">
        <v>179.62013184966366</v>
      </c>
    </row>
    <row r="11872" spans="1:5">
      <c r="A11872" s="6">
        <v>44320.656249971224</v>
      </c>
      <c r="B11872" s="13">
        <f t="shared" si="185"/>
        <v>44320.666666637888</v>
      </c>
      <c r="C11872" s="9">
        <v>129.24999999999994</v>
      </c>
      <c r="D11872" s="9">
        <v>122.90736408733731</v>
      </c>
      <c r="E11872" s="9">
        <v>202.45219246687401</v>
      </c>
    </row>
    <row r="11873" spans="1:5">
      <c r="A11873" s="6">
        <v>44320.666666637888</v>
      </c>
      <c r="B11873" s="13">
        <f t="shared" si="185"/>
        <v>44320.677083304552</v>
      </c>
      <c r="C11873" s="9">
        <v>134.49999999999989</v>
      </c>
      <c r="D11873" s="9">
        <v>129.4789659742604</v>
      </c>
      <c r="E11873" s="9">
        <v>193.68097114603248</v>
      </c>
    </row>
    <row r="11874" spans="1:5">
      <c r="A11874" s="6">
        <v>44320.677083304552</v>
      </c>
      <c r="B11874" s="13">
        <f t="shared" si="185"/>
        <v>44320.687499971216</v>
      </c>
      <c r="C11874" s="9">
        <v>143.74999999999989</v>
      </c>
      <c r="D11874" s="9">
        <v>138.52616866659946</v>
      </c>
      <c r="E11874" s="9">
        <v>197.95805901174069</v>
      </c>
    </row>
    <row r="11875" spans="1:5">
      <c r="A11875" s="6">
        <v>44320.687499971216</v>
      </c>
      <c r="B11875" s="13">
        <f t="shared" si="185"/>
        <v>44320.697916637881</v>
      </c>
      <c r="C11875" s="9">
        <v>132.99999999999997</v>
      </c>
      <c r="D11875" s="9">
        <v>130.08719894231805</v>
      </c>
      <c r="E11875" s="9">
        <v>204.8364864108907</v>
      </c>
    </row>
    <row r="11876" spans="1:5">
      <c r="A11876" s="6">
        <v>44320.697916637881</v>
      </c>
      <c r="B11876" s="13">
        <f t="shared" si="185"/>
        <v>44320.708333304545</v>
      </c>
      <c r="C11876" s="9">
        <v>139.99999999999991</v>
      </c>
      <c r="D11876" s="9">
        <v>135.24801094178306</v>
      </c>
      <c r="E11876" s="9">
        <v>212.30727551662079</v>
      </c>
    </row>
    <row r="11877" spans="1:5">
      <c r="A11877" s="6">
        <v>44320.708333304545</v>
      </c>
      <c r="B11877" s="13">
        <f t="shared" si="185"/>
        <v>44320.718749971209</v>
      </c>
      <c r="C11877" s="9">
        <v>145.99999999999989</v>
      </c>
      <c r="D11877" s="9">
        <v>141.16281208975383</v>
      </c>
      <c r="E11877" s="9">
        <v>211.65923417780846</v>
      </c>
    </row>
    <row r="11878" spans="1:5">
      <c r="A11878" s="6">
        <v>44320.718749971209</v>
      </c>
      <c r="B11878" s="13">
        <f t="shared" si="185"/>
        <v>44320.729166637873</v>
      </c>
      <c r="C11878" s="9">
        <v>162.49999999999983</v>
      </c>
      <c r="D11878" s="9">
        <v>160.10840656570872</v>
      </c>
      <c r="E11878" s="9">
        <v>217.43081764967835</v>
      </c>
    </row>
    <row r="11879" spans="1:5">
      <c r="A11879" s="6">
        <v>44320.729166637873</v>
      </c>
      <c r="B11879" s="13">
        <f t="shared" si="185"/>
        <v>44320.739583304538</v>
      </c>
      <c r="C11879" s="9">
        <v>195.74999999999989</v>
      </c>
      <c r="D11879" s="9">
        <v>191.91408546043732</v>
      </c>
      <c r="E11879" s="9">
        <v>243.29232112431902</v>
      </c>
    </row>
    <row r="11880" spans="1:5">
      <c r="A11880" s="6">
        <v>44320.739583304538</v>
      </c>
      <c r="B11880" s="13">
        <f t="shared" si="185"/>
        <v>44320.749999971202</v>
      </c>
      <c r="C11880" s="9">
        <v>214.74999999999986</v>
      </c>
      <c r="D11880" s="9">
        <v>209.50411022145875</v>
      </c>
      <c r="E11880" s="9">
        <v>252.26288092854008</v>
      </c>
    </row>
    <row r="11881" spans="1:5">
      <c r="A11881" s="6">
        <v>44320.749999971202</v>
      </c>
      <c r="B11881" s="13">
        <f t="shared" si="185"/>
        <v>44320.760416637866</v>
      </c>
      <c r="C11881" s="9">
        <v>222.24999999999983</v>
      </c>
      <c r="D11881" s="9">
        <v>218.03687898124889</v>
      </c>
      <c r="E11881" s="9">
        <v>254.38432864759142</v>
      </c>
    </row>
    <row r="11882" spans="1:5">
      <c r="A11882" s="6">
        <v>44320.760416637866</v>
      </c>
      <c r="B11882" s="13">
        <f t="shared" si="185"/>
        <v>44320.77083330453</v>
      </c>
      <c r="C11882" s="9">
        <v>212.49999999999983</v>
      </c>
      <c r="D11882" s="9">
        <v>209.62382083634137</v>
      </c>
      <c r="E11882" s="9">
        <v>230.18184686050623</v>
      </c>
    </row>
    <row r="11883" spans="1:5">
      <c r="A11883" s="6">
        <v>44320.77083330453</v>
      </c>
      <c r="B11883" s="13">
        <f t="shared" si="185"/>
        <v>44320.781249971194</v>
      </c>
      <c r="C11883" s="9">
        <v>215.24999999999986</v>
      </c>
      <c r="D11883" s="9">
        <v>213.64969479310531</v>
      </c>
      <c r="E11883" s="9">
        <v>222.81676735055646</v>
      </c>
    </row>
    <row r="11884" spans="1:5">
      <c r="A11884" s="6">
        <v>44320.781249971194</v>
      </c>
      <c r="B11884" s="13">
        <f t="shared" si="185"/>
        <v>44320.791666637859</v>
      </c>
      <c r="C11884" s="9">
        <v>225.24999999999983</v>
      </c>
      <c r="D11884" s="9">
        <v>223.55934368646697</v>
      </c>
      <c r="E11884" s="9">
        <v>229.08954718559357</v>
      </c>
    </row>
    <row r="11885" spans="1:5">
      <c r="A11885" s="6">
        <v>44320.791666637859</v>
      </c>
      <c r="B11885" s="13">
        <f t="shared" si="185"/>
        <v>44320.802083304523</v>
      </c>
      <c r="C11885" s="9">
        <v>244.49999999999977</v>
      </c>
      <c r="D11885" s="9">
        <v>242.42386114403809</v>
      </c>
      <c r="E11885" s="9">
        <v>246.13367729672601</v>
      </c>
    </row>
    <row r="11886" spans="1:5">
      <c r="A11886" s="6">
        <v>44320.802083304523</v>
      </c>
      <c r="B11886" s="13">
        <f t="shared" si="185"/>
        <v>44320.812499971187</v>
      </c>
      <c r="C11886" s="9">
        <v>246.74999999999974</v>
      </c>
      <c r="D11886" s="9">
        <v>243.15118103052657</v>
      </c>
      <c r="E11886" s="9">
        <v>244.40751505325082</v>
      </c>
    </row>
    <row r="11887" spans="1:5">
      <c r="A11887" s="6">
        <v>44320.812499971187</v>
      </c>
      <c r="B11887" s="13">
        <f t="shared" si="185"/>
        <v>44320.822916637851</v>
      </c>
      <c r="C11887" s="9">
        <v>236.74999999999974</v>
      </c>
      <c r="D11887" s="9">
        <v>234.60035514186961</v>
      </c>
      <c r="E11887" s="9">
        <v>236.80315591572474</v>
      </c>
    </row>
    <row r="11888" spans="1:5">
      <c r="A11888" s="6">
        <v>44320.822916637851</v>
      </c>
      <c r="B11888" s="13">
        <f t="shared" si="185"/>
        <v>44320.833333304516</v>
      </c>
      <c r="C11888" s="9">
        <v>226.74999999999983</v>
      </c>
      <c r="D11888" s="9">
        <v>224.89543145425517</v>
      </c>
      <c r="E11888" s="9">
        <v>225.41903821840759</v>
      </c>
    </row>
    <row r="11889" spans="1:5">
      <c r="A11889" s="6">
        <v>44320.833333304516</v>
      </c>
      <c r="B11889" s="13">
        <f t="shared" si="185"/>
        <v>44320.84374997118</v>
      </c>
      <c r="C11889" s="9">
        <v>229.99999999999969</v>
      </c>
      <c r="D11889" s="9">
        <v>227.96497835471982</v>
      </c>
      <c r="E11889" s="9">
        <v>226.04180607175303</v>
      </c>
    </row>
    <row r="11890" spans="1:5">
      <c r="A11890" s="6">
        <v>44320.84374997118</v>
      </c>
      <c r="B11890" s="13">
        <f t="shared" si="185"/>
        <v>44320.854166637844</v>
      </c>
      <c r="C11890" s="9">
        <v>225.49999999999974</v>
      </c>
      <c r="D11890" s="9">
        <v>224.75702027351826</v>
      </c>
      <c r="E11890" s="9">
        <v>219.99898713848856</v>
      </c>
    </row>
    <row r="11891" spans="1:5">
      <c r="A11891" s="6">
        <v>44320.854166637844</v>
      </c>
      <c r="B11891" s="13">
        <f t="shared" si="185"/>
        <v>44320.864583304508</v>
      </c>
      <c r="C11891" s="9">
        <v>225.24999999999972</v>
      </c>
      <c r="D11891" s="9">
        <v>223.05932451689279</v>
      </c>
      <c r="E11891" s="9">
        <v>214.9369068798471</v>
      </c>
    </row>
    <row r="11892" spans="1:5">
      <c r="A11892" s="6">
        <v>44320.864583304508</v>
      </c>
      <c r="B11892" s="13">
        <f t="shared" si="185"/>
        <v>44320.874999971173</v>
      </c>
      <c r="C11892" s="9">
        <v>220.49999999999966</v>
      </c>
      <c r="D11892" s="9">
        <v>219.50274837853959</v>
      </c>
      <c r="E11892" s="9">
        <v>213.64045539185838</v>
      </c>
    </row>
    <row r="11893" spans="1:5">
      <c r="A11893" s="6">
        <v>44320.874999971173</v>
      </c>
      <c r="B11893" s="13">
        <f t="shared" si="185"/>
        <v>44320.885416637837</v>
      </c>
      <c r="C11893" s="9">
        <v>215.74999999999972</v>
      </c>
      <c r="D11893" s="9">
        <v>215.04526067247244</v>
      </c>
      <c r="E11893" s="9">
        <v>209.45431854562386</v>
      </c>
    </row>
    <row r="11894" spans="1:5">
      <c r="A11894" s="6">
        <v>44320.885416637837</v>
      </c>
      <c r="B11894" s="13">
        <f t="shared" si="185"/>
        <v>44320.895833304501</v>
      </c>
      <c r="C11894" s="9">
        <v>210.74999999999972</v>
      </c>
      <c r="D11894" s="9">
        <v>208.9890067782666</v>
      </c>
      <c r="E11894" s="9">
        <v>203.73452915740367</v>
      </c>
    </row>
    <row r="11895" spans="1:5">
      <c r="A11895" s="6">
        <v>44320.895833304501</v>
      </c>
      <c r="B11895" s="13">
        <f t="shared" si="185"/>
        <v>44320.906249971165</v>
      </c>
      <c r="C11895" s="9">
        <v>204.24999999999974</v>
      </c>
      <c r="D11895" s="9">
        <v>203.64432896874104</v>
      </c>
      <c r="E11895" s="9">
        <v>197.31739328366288</v>
      </c>
    </row>
    <row r="11896" spans="1:5">
      <c r="A11896" s="6">
        <v>44320.906249971165</v>
      </c>
      <c r="B11896" s="13">
        <f t="shared" si="185"/>
        <v>44320.91666663783</v>
      </c>
      <c r="C11896" s="9">
        <v>198.49999999999974</v>
      </c>
      <c r="D11896" s="9">
        <v>197.2418503391923</v>
      </c>
      <c r="E11896" s="9">
        <v>186.79843661192871</v>
      </c>
    </row>
    <row r="11897" spans="1:5">
      <c r="A11897" s="6">
        <v>44320.91666663783</v>
      </c>
      <c r="B11897" s="13">
        <f t="shared" si="185"/>
        <v>44320.927083304494</v>
      </c>
      <c r="C11897" s="9">
        <v>214.99999999999963</v>
      </c>
      <c r="D11897" s="9">
        <v>215.00191385593467</v>
      </c>
      <c r="E11897" s="9">
        <v>205.9596807854349</v>
      </c>
    </row>
    <row r="11898" spans="1:5">
      <c r="A11898" s="6">
        <v>44320.927083304494</v>
      </c>
      <c r="B11898" s="13">
        <f t="shared" si="185"/>
        <v>44320.937499971158</v>
      </c>
      <c r="C11898" s="9">
        <v>200.49999999999966</v>
      </c>
      <c r="D11898" s="9">
        <v>200.5754857936241</v>
      </c>
      <c r="E11898" s="9">
        <v>195.3234146336336</v>
      </c>
    </row>
    <row r="11899" spans="1:5">
      <c r="A11899" s="6">
        <v>44320.937499971158</v>
      </c>
      <c r="B11899" s="13">
        <f t="shared" si="185"/>
        <v>44320.947916637822</v>
      </c>
      <c r="C11899" s="9">
        <v>189.74999999999963</v>
      </c>
      <c r="D11899" s="9">
        <v>189.86153151189487</v>
      </c>
      <c r="E11899" s="9">
        <v>185.06447391948203</v>
      </c>
    </row>
    <row r="11900" spans="1:5">
      <c r="A11900" s="6">
        <v>44320.947916637822</v>
      </c>
      <c r="B11900" s="13">
        <f t="shared" si="185"/>
        <v>44320.958333304487</v>
      </c>
      <c r="C11900" s="9">
        <v>183.24999999999963</v>
      </c>
      <c r="D11900" s="9">
        <v>183.56126626572839</v>
      </c>
      <c r="E11900" s="9">
        <v>178.86826362710181</v>
      </c>
    </row>
    <row r="11901" spans="1:5">
      <c r="A11901" s="6">
        <v>44320.958333304487</v>
      </c>
      <c r="B11901" s="13">
        <f t="shared" si="185"/>
        <v>44320.968749971151</v>
      </c>
      <c r="C11901" s="9">
        <v>174.49999999999972</v>
      </c>
      <c r="D11901" s="9">
        <v>174.82547029621688</v>
      </c>
      <c r="E11901" s="9">
        <v>168.20093920296696</v>
      </c>
    </row>
    <row r="11902" spans="1:5">
      <c r="A11902" s="6">
        <v>44320.968749971151</v>
      </c>
      <c r="B11902" s="13">
        <f t="shared" si="185"/>
        <v>44320.979166637815</v>
      </c>
      <c r="C11902" s="9">
        <v>167.49999999999963</v>
      </c>
      <c r="D11902" s="9">
        <v>166.67457620359806</v>
      </c>
      <c r="E11902" s="9">
        <v>154.78815926328014</v>
      </c>
    </row>
    <row r="11903" spans="1:5">
      <c r="A11903" s="6">
        <v>44320.979166637815</v>
      </c>
      <c r="B11903" s="13">
        <f t="shared" si="185"/>
        <v>44320.989583304479</v>
      </c>
      <c r="C11903" s="9">
        <v>159.74999999999966</v>
      </c>
      <c r="D11903" s="9">
        <v>160.27659737566157</v>
      </c>
      <c r="E11903" s="9">
        <v>153.35769670581348</v>
      </c>
    </row>
    <row r="11904" spans="1:5">
      <c r="A11904" s="6">
        <v>44320.989583304479</v>
      </c>
      <c r="B11904" s="13">
        <f t="shared" si="185"/>
        <v>44320.999999971144</v>
      </c>
      <c r="C11904" s="9">
        <v>152.49999999999963</v>
      </c>
      <c r="D11904" s="9">
        <v>153.07303051177882</v>
      </c>
      <c r="E11904" s="9">
        <v>148.27896321891401</v>
      </c>
    </row>
    <row r="11905" spans="1:5">
      <c r="A11905" s="6">
        <v>44320.999999971144</v>
      </c>
      <c r="B11905" s="13">
        <f t="shared" si="185"/>
        <v>44321.010416637808</v>
      </c>
      <c r="C11905" s="9">
        <v>150.7499999999996</v>
      </c>
      <c r="D11905" s="9">
        <v>151.43391929527456</v>
      </c>
      <c r="E11905" s="9">
        <v>147.23192714390012</v>
      </c>
    </row>
    <row r="11906" spans="1:5">
      <c r="A11906" s="6">
        <v>44321.010416637808</v>
      </c>
      <c r="B11906" s="13">
        <f t="shared" si="185"/>
        <v>44321.020833304472</v>
      </c>
      <c r="C11906" s="9">
        <v>139.74999999999963</v>
      </c>
      <c r="D11906" s="9">
        <v>140.54946422273434</v>
      </c>
      <c r="E11906" s="9">
        <v>136.48803407079635</v>
      </c>
    </row>
    <row r="11907" spans="1:5">
      <c r="A11907" s="6">
        <v>44321.020833304472</v>
      </c>
      <c r="B11907" s="13">
        <f t="shared" si="185"/>
        <v>44321.031249971136</v>
      </c>
      <c r="C11907" s="9">
        <v>143.74999999999963</v>
      </c>
      <c r="D11907" s="9">
        <v>144.37619895882514</v>
      </c>
      <c r="E11907" s="9">
        <v>138.88654547382617</v>
      </c>
    </row>
    <row r="11908" spans="1:5">
      <c r="A11908" s="6">
        <v>44321.031249971136</v>
      </c>
      <c r="B11908" s="13">
        <f t="shared" si="185"/>
        <v>44321.041666637801</v>
      </c>
      <c r="C11908" s="9">
        <v>143.2499999999996</v>
      </c>
      <c r="D11908" s="9">
        <v>144.02914804313718</v>
      </c>
      <c r="E11908" s="9">
        <v>134.34392341719197</v>
      </c>
    </row>
    <row r="11909" spans="1:5">
      <c r="A11909" s="6">
        <v>44321.041666637801</v>
      </c>
      <c r="B11909" s="13">
        <f t="shared" si="185"/>
        <v>44321.052083304465</v>
      </c>
      <c r="C11909" s="9">
        <v>133.4999999999996</v>
      </c>
      <c r="D11909" s="9">
        <v>134.484498974584</v>
      </c>
      <c r="E11909" s="9">
        <v>127.82684651673841</v>
      </c>
    </row>
    <row r="11910" spans="1:5">
      <c r="A11910" s="6">
        <v>44321.052083304465</v>
      </c>
      <c r="B11910" s="13">
        <f t="shared" ref="B11910:B11973" si="186">A11910+(15/60/24)</f>
        <v>44321.062499971129</v>
      </c>
      <c r="C11910" s="9">
        <v>131.24999999999963</v>
      </c>
      <c r="D11910" s="9">
        <v>132.24671714140254</v>
      </c>
      <c r="E11910" s="9">
        <v>128.2104629107798</v>
      </c>
    </row>
    <row r="11911" spans="1:5">
      <c r="A11911" s="6">
        <v>44321.062499971129</v>
      </c>
      <c r="B11911" s="13">
        <f t="shared" si="186"/>
        <v>44321.072916637793</v>
      </c>
      <c r="C11911" s="9">
        <v>132.24999999999963</v>
      </c>
      <c r="D11911" s="9">
        <v>133.09130673295957</v>
      </c>
      <c r="E11911" s="9">
        <v>129.18014073556623</v>
      </c>
    </row>
    <row r="11912" spans="1:5">
      <c r="A11912" s="6">
        <v>44321.072916637793</v>
      </c>
      <c r="B11912" s="13">
        <f t="shared" si="186"/>
        <v>44321.083333304457</v>
      </c>
      <c r="C11912" s="9">
        <v>126.99999999999963</v>
      </c>
      <c r="D11912" s="9">
        <v>127.86922353275047</v>
      </c>
      <c r="E11912" s="9">
        <v>124.00333039009953</v>
      </c>
    </row>
    <row r="11913" spans="1:5">
      <c r="A11913" s="6">
        <v>44321.083333304457</v>
      </c>
      <c r="B11913" s="13">
        <f t="shared" si="186"/>
        <v>44321.093749971122</v>
      </c>
      <c r="C11913" s="9">
        <v>130.9999999999996</v>
      </c>
      <c r="D11913" s="9">
        <v>131.89805806218212</v>
      </c>
      <c r="E11913" s="9">
        <v>125.42087826989709</v>
      </c>
    </row>
    <row r="11914" spans="1:5">
      <c r="A11914" s="6">
        <v>44321.093749971122</v>
      </c>
      <c r="B11914" s="13">
        <f t="shared" si="186"/>
        <v>44321.104166637786</v>
      </c>
      <c r="C11914" s="9">
        <v>129.7499999999996</v>
      </c>
      <c r="D11914" s="9">
        <v>130.55473954354994</v>
      </c>
      <c r="E11914" s="9">
        <v>122.06815382660334</v>
      </c>
    </row>
    <row r="11915" spans="1:5">
      <c r="A11915" s="6">
        <v>44321.104166637786</v>
      </c>
      <c r="B11915" s="13">
        <f t="shared" si="186"/>
        <v>44321.11458330445</v>
      </c>
      <c r="C11915" s="9">
        <v>128.7499999999996</v>
      </c>
      <c r="D11915" s="9">
        <v>129.41003589507636</v>
      </c>
      <c r="E11915" s="9">
        <v>124.80661003207344</v>
      </c>
    </row>
    <row r="11916" spans="1:5">
      <c r="A11916" s="6">
        <v>44321.11458330445</v>
      </c>
      <c r="B11916" s="13">
        <f t="shared" si="186"/>
        <v>44321.124999971114</v>
      </c>
      <c r="C11916" s="9">
        <v>125.74999999999963</v>
      </c>
      <c r="D11916" s="9">
        <v>126.37569415290181</v>
      </c>
      <c r="E11916" s="9">
        <v>122.66159552729123</v>
      </c>
    </row>
    <row r="11917" spans="1:5">
      <c r="A11917" s="6">
        <v>44321.124999971114</v>
      </c>
      <c r="B11917" s="13">
        <f t="shared" si="186"/>
        <v>44321.135416637779</v>
      </c>
      <c r="C11917" s="9">
        <v>128.49999999999972</v>
      </c>
      <c r="D11917" s="9">
        <v>129.16135501097787</v>
      </c>
      <c r="E11917" s="9">
        <v>125.4007727322351</v>
      </c>
    </row>
    <row r="11918" spans="1:5">
      <c r="A11918" s="6">
        <v>44321.135416637779</v>
      </c>
      <c r="B11918" s="13">
        <f t="shared" si="186"/>
        <v>44321.145833304443</v>
      </c>
      <c r="C11918" s="9">
        <v>129.24999999999969</v>
      </c>
      <c r="D11918" s="9">
        <v>129.95739188859312</v>
      </c>
      <c r="E11918" s="9">
        <v>125.01768720955928</v>
      </c>
    </row>
    <row r="11919" spans="1:5">
      <c r="A11919" s="6">
        <v>44321.145833304443</v>
      </c>
      <c r="B11919" s="13">
        <f t="shared" si="186"/>
        <v>44321.156249971107</v>
      </c>
      <c r="C11919" s="9">
        <v>134.49999999999963</v>
      </c>
      <c r="D11919" s="9">
        <v>135.42900010040097</v>
      </c>
      <c r="E11919" s="9">
        <v>126.93007314269821</v>
      </c>
    </row>
    <row r="11920" spans="1:5">
      <c r="A11920" s="6">
        <v>44321.156249971107</v>
      </c>
      <c r="B11920" s="13">
        <f t="shared" si="186"/>
        <v>44321.166666637771</v>
      </c>
      <c r="C11920" s="9">
        <v>131.74999999999963</v>
      </c>
      <c r="D11920" s="9">
        <v>132.69401802341838</v>
      </c>
      <c r="E11920" s="9">
        <v>128.21752254409418</v>
      </c>
    </row>
    <row r="11921" spans="1:5">
      <c r="A11921" s="6">
        <v>44321.166666637771</v>
      </c>
      <c r="B11921" s="13">
        <f t="shared" si="186"/>
        <v>44321.177083304436</v>
      </c>
      <c r="C11921" s="9">
        <v>131.24999999999963</v>
      </c>
      <c r="D11921" s="9">
        <v>132.24671714140254</v>
      </c>
      <c r="E11921" s="9">
        <v>128.42046281277055</v>
      </c>
    </row>
    <row r="11922" spans="1:5">
      <c r="A11922" s="6">
        <v>44321.177083304436</v>
      </c>
      <c r="B11922" s="13">
        <f t="shared" si="186"/>
        <v>44321.1874999711</v>
      </c>
      <c r="C11922" s="9">
        <v>134.7499999999996</v>
      </c>
      <c r="D11922" s="9">
        <v>135.72762136835365</v>
      </c>
      <c r="E11922" s="9">
        <v>131.87511091286405</v>
      </c>
    </row>
    <row r="11923" spans="1:5">
      <c r="A11923" s="6">
        <v>44321.1874999711</v>
      </c>
      <c r="B11923" s="13">
        <f t="shared" si="186"/>
        <v>44321.197916637764</v>
      </c>
      <c r="C11923" s="9">
        <v>129.74999999999969</v>
      </c>
      <c r="D11923" s="9">
        <v>130.70474529442225</v>
      </c>
      <c r="E11923" s="9">
        <v>125.60642465806276</v>
      </c>
    </row>
    <row r="11924" spans="1:5">
      <c r="A11924" s="6">
        <v>44321.197916637764</v>
      </c>
      <c r="B11924" s="13">
        <f t="shared" si="186"/>
        <v>44321.208333304428</v>
      </c>
      <c r="C11924" s="9">
        <v>135.74999999999963</v>
      </c>
      <c r="D11924" s="9">
        <v>136.62206929962713</v>
      </c>
      <c r="E11924" s="9">
        <v>128.57378659693816</v>
      </c>
    </row>
    <row r="11925" spans="1:5">
      <c r="A11925" s="6">
        <v>44321.208333304428</v>
      </c>
      <c r="B11925" s="13">
        <f t="shared" si="186"/>
        <v>44321.218749971093</v>
      </c>
      <c r="C11925" s="9">
        <v>142.7499999999996</v>
      </c>
      <c r="D11925" s="9">
        <v>142.0820740272427</v>
      </c>
      <c r="E11925" s="9">
        <v>138.12148559207071</v>
      </c>
    </row>
    <row r="11926" spans="1:5">
      <c r="A11926" s="6">
        <v>44321.218749971093</v>
      </c>
      <c r="B11926" s="13">
        <f t="shared" si="186"/>
        <v>44321.229166637757</v>
      </c>
      <c r="C11926" s="9">
        <v>145.24999999999983</v>
      </c>
      <c r="D11926" s="9">
        <v>145.86730742540246</v>
      </c>
      <c r="E11926" s="9">
        <v>142.03851170575015</v>
      </c>
    </row>
    <row r="11927" spans="1:5">
      <c r="A11927" s="6">
        <v>44321.229166637757</v>
      </c>
      <c r="B11927" s="13">
        <f t="shared" si="186"/>
        <v>44321.239583304421</v>
      </c>
      <c r="C11927" s="9">
        <v>156.74999999999986</v>
      </c>
      <c r="D11927" s="9">
        <v>156.0960750938174</v>
      </c>
      <c r="E11927" s="9">
        <v>152.01066999548084</v>
      </c>
    </row>
    <row r="11928" spans="1:5">
      <c r="A11928" s="6">
        <v>44321.239583304421</v>
      </c>
      <c r="B11928" s="13">
        <f t="shared" si="186"/>
        <v>44321.249999971085</v>
      </c>
      <c r="C11928" s="9">
        <v>164.24999999999989</v>
      </c>
      <c r="D11928" s="9">
        <v>162.24669343549635</v>
      </c>
      <c r="E11928" s="9">
        <v>155.74968962683087</v>
      </c>
    </row>
    <row r="11929" spans="1:5">
      <c r="A11929" s="6">
        <v>44321.249999971085</v>
      </c>
      <c r="B11929" s="13">
        <f t="shared" si="186"/>
        <v>44321.26041663775</v>
      </c>
      <c r="C11929" s="9">
        <v>170.24999999999994</v>
      </c>
      <c r="D11929" s="9">
        <v>160.50553326524198</v>
      </c>
      <c r="E11929" s="9">
        <v>154.12338426015739</v>
      </c>
    </row>
    <row r="11930" spans="1:5">
      <c r="A11930" s="6">
        <v>44321.26041663775</v>
      </c>
      <c r="B11930" s="13">
        <f t="shared" si="186"/>
        <v>44321.270833304414</v>
      </c>
      <c r="C11930" s="9">
        <v>174.5</v>
      </c>
      <c r="D11930" s="9">
        <v>162.82548550632649</v>
      </c>
      <c r="E11930" s="9">
        <v>158.69015901767358</v>
      </c>
    </row>
    <row r="11931" spans="1:5">
      <c r="A11931" s="6">
        <v>44321.270833304414</v>
      </c>
      <c r="B11931" s="13">
        <f t="shared" si="186"/>
        <v>44321.281249971078</v>
      </c>
      <c r="C11931" s="9">
        <v>190.5</v>
      </c>
      <c r="D11931" s="9">
        <v>168.45571547178139</v>
      </c>
      <c r="E11931" s="9">
        <v>164.02789438560202</v>
      </c>
    </row>
    <row r="11932" spans="1:5">
      <c r="A11932" s="6">
        <v>44321.281249971078</v>
      </c>
      <c r="B11932" s="13">
        <f t="shared" si="186"/>
        <v>44321.291666637742</v>
      </c>
      <c r="C11932" s="9">
        <v>187.5</v>
      </c>
      <c r="D11932" s="9">
        <v>169.92897100141604</v>
      </c>
      <c r="E11932" s="9">
        <v>165.08045203310465</v>
      </c>
    </row>
    <row r="11933" spans="1:5">
      <c r="A11933" s="6">
        <v>44321.291666637742</v>
      </c>
      <c r="B11933" s="13">
        <f t="shared" si="186"/>
        <v>44321.302083304407</v>
      </c>
      <c r="C11933" s="9">
        <v>202.5</v>
      </c>
      <c r="D11933" s="9">
        <v>179.25897235914286</v>
      </c>
      <c r="E11933" s="9">
        <v>171.40779786450545</v>
      </c>
    </row>
    <row r="11934" spans="1:5">
      <c r="A11934" s="6">
        <v>44321.302083304407</v>
      </c>
      <c r="B11934" s="13">
        <f t="shared" si="186"/>
        <v>44321.312499971071</v>
      </c>
      <c r="C11934" s="9">
        <v>201</v>
      </c>
      <c r="D11934" s="9">
        <v>177.72138474577065</v>
      </c>
      <c r="E11934" s="9">
        <v>174.05429414959548</v>
      </c>
    </row>
    <row r="11935" spans="1:5">
      <c r="A11935" s="6">
        <v>44321.312499971071</v>
      </c>
      <c r="B11935" s="13">
        <f t="shared" si="186"/>
        <v>44321.322916637735</v>
      </c>
      <c r="C11935" s="9">
        <v>194.5</v>
      </c>
      <c r="D11935" s="9">
        <v>183.47408654605772</v>
      </c>
      <c r="E11935" s="9">
        <v>182.12706347538844</v>
      </c>
    </row>
    <row r="11936" spans="1:5">
      <c r="A11936" s="6">
        <v>44321.322916637735</v>
      </c>
      <c r="B11936" s="13">
        <f t="shared" si="186"/>
        <v>44321.333333304399</v>
      </c>
      <c r="C11936" s="9">
        <v>200.5</v>
      </c>
      <c r="D11936" s="9">
        <v>188.97548724062443</v>
      </c>
      <c r="E11936" s="9">
        <v>189.40656360274758</v>
      </c>
    </row>
    <row r="11937" spans="1:5">
      <c r="A11937" s="6">
        <v>44321.333333304399</v>
      </c>
      <c r="B11937" s="13">
        <f t="shared" si="186"/>
        <v>44321.343749971064</v>
      </c>
      <c r="C11937" s="9">
        <v>214.75</v>
      </c>
      <c r="D11937" s="9">
        <v>187.35412427279584</v>
      </c>
      <c r="E11937" s="9">
        <v>187.00979463344049</v>
      </c>
    </row>
    <row r="11938" spans="1:5">
      <c r="A11938" s="6">
        <v>44321.343749971064</v>
      </c>
      <c r="B11938" s="13">
        <f t="shared" si="186"/>
        <v>44321.354166637728</v>
      </c>
      <c r="C11938" s="9">
        <v>218.5</v>
      </c>
      <c r="D11938" s="9">
        <v>187.92080557790212</v>
      </c>
      <c r="E11938" s="9">
        <v>189.16172082794751</v>
      </c>
    </row>
    <row r="11939" spans="1:5">
      <c r="A11939" s="6">
        <v>44321.354166637728</v>
      </c>
      <c r="B11939" s="13">
        <f t="shared" si="186"/>
        <v>44321.364583304392</v>
      </c>
      <c r="C11939" s="9">
        <v>217.5</v>
      </c>
      <c r="D11939" s="9">
        <v>191.37974440550872</v>
      </c>
      <c r="E11939" s="9">
        <v>194.88746077578804</v>
      </c>
    </row>
    <row r="11940" spans="1:5">
      <c r="A11940" s="6">
        <v>44321.364583304392</v>
      </c>
      <c r="B11940" s="13">
        <f t="shared" si="186"/>
        <v>44321.374999971056</v>
      </c>
      <c r="C11940" s="9">
        <v>225.5</v>
      </c>
      <c r="D11940" s="9">
        <v>199.75705115294716</v>
      </c>
      <c r="E11940" s="9">
        <v>207.32891906065495</v>
      </c>
    </row>
    <row r="11941" spans="1:5">
      <c r="A11941" s="6">
        <v>44321.374999971056</v>
      </c>
      <c r="B11941" s="13">
        <f t="shared" si="186"/>
        <v>44321.38541663772</v>
      </c>
      <c r="C11941" s="9">
        <v>246</v>
      </c>
      <c r="D11941" s="9">
        <v>216.15880229271684</v>
      </c>
      <c r="E11941" s="9">
        <v>222.67364527187493</v>
      </c>
    </row>
    <row r="11942" spans="1:5">
      <c r="A11942" s="6">
        <v>44321.38541663772</v>
      </c>
      <c r="B11942" s="13">
        <f t="shared" si="186"/>
        <v>44321.395833304385</v>
      </c>
      <c r="C11942" s="9">
        <v>241.5</v>
      </c>
      <c r="D11942" s="9">
        <v>208.15380776435185</v>
      </c>
      <c r="E11942" s="9">
        <v>221.66733648831621</v>
      </c>
    </row>
    <row r="11943" spans="1:5">
      <c r="A11943" s="6">
        <v>44321.395833304385</v>
      </c>
      <c r="B11943" s="13">
        <f t="shared" si="186"/>
        <v>44321.406249971049</v>
      </c>
      <c r="C11943" s="9">
        <v>274</v>
      </c>
      <c r="D11943" s="9">
        <v>234.26017185967098</v>
      </c>
      <c r="E11943" s="9">
        <v>242.13508309154457</v>
      </c>
    </row>
    <row r="11944" spans="1:5">
      <c r="A11944" s="6">
        <v>44321.406249971049</v>
      </c>
      <c r="B11944" s="13">
        <f t="shared" si="186"/>
        <v>44321.416666637713</v>
      </c>
      <c r="C11944" s="9">
        <v>278.5</v>
      </c>
      <c r="D11944" s="9">
        <v>245.55917703458138</v>
      </c>
      <c r="E11944" s="9">
        <v>258.15801598814346</v>
      </c>
    </row>
    <row r="11945" spans="1:5">
      <c r="A11945" s="6">
        <v>44321.416666637713</v>
      </c>
      <c r="B11945" s="13">
        <f t="shared" si="186"/>
        <v>44321.427083304377</v>
      </c>
      <c r="C11945" s="9">
        <v>287.5</v>
      </c>
      <c r="D11945" s="9">
        <v>246.054691862835</v>
      </c>
      <c r="E11945" s="9">
        <v>255.80937226610334</v>
      </c>
    </row>
    <row r="11946" spans="1:5">
      <c r="A11946" s="6">
        <v>44321.427083304377</v>
      </c>
      <c r="B11946" s="13">
        <f t="shared" si="186"/>
        <v>44321.437499971042</v>
      </c>
      <c r="C11946" s="9">
        <v>270</v>
      </c>
      <c r="D11946" s="9">
        <v>240.55477976449652</v>
      </c>
      <c r="E11946" s="9">
        <v>248.52244595733188</v>
      </c>
    </row>
    <row r="11947" spans="1:5">
      <c r="A11947" s="6">
        <v>44321.437499971042</v>
      </c>
      <c r="B11947" s="13">
        <f t="shared" si="186"/>
        <v>44321.447916637706</v>
      </c>
      <c r="C11947" s="9">
        <v>282</v>
      </c>
      <c r="D11947" s="9">
        <v>243.31892467103563</v>
      </c>
      <c r="E11947" s="9">
        <v>242.24817948178668</v>
      </c>
    </row>
    <row r="11948" spans="1:5">
      <c r="A11948" s="6">
        <v>44321.447916637706</v>
      </c>
      <c r="B11948" s="13">
        <f t="shared" si="186"/>
        <v>44321.45833330437</v>
      </c>
      <c r="C11948" s="9">
        <v>273.5</v>
      </c>
      <c r="D11948" s="9">
        <v>241.11576786080798</v>
      </c>
      <c r="E11948" s="9">
        <v>234.91959994405201</v>
      </c>
    </row>
    <row r="11949" spans="1:5">
      <c r="A11949" s="6">
        <v>44321.45833330437</v>
      </c>
      <c r="B11949" s="13">
        <f t="shared" si="186"/>
        <v>44321.468749971034</v>
      </c>
      <c r="C11949" s="9">
        <v>276</v>
      </c>
      <c r="D11949" s="9">
        <v>248.7375845825006</v>
      </c>
      <c r="E11949" s="9">
        <v>237.15115037179459</v>
      </c>
    </row>
    <row r="11950" spans="1:5">
      <c r="A11950" s="6">
        <v>44321.468749971034</v>
      </c>
      <c r="B11950" s="13">
        <f t="shared" si="186"/>
        <v>44321.479166637699</v>
      </c>
      <c r="C11950" s="9">
        <v>293</v>
      </c>
      <c r="D11950" s="9">
        <v>268.48918775151816</v>
      </c>
      <c r="E11950" s="9">
        <v>259.33162365503154</v>
      </c>
    </row>
    <row r="11951" spans="1:5">
      <c r="A11951" s="6">
        <v>44321.479166637699</v>
      </c>
      <c r="B11951" s="13">
        <f t="shared" si="186"/>
        <v>44321.489583304363</v>
      </c>
      <c r="C11951" s="9">
        <v>296.5</v>
      </c>
      <c r="D11951" s="9">
        <v>264.69687168901493</v>
      </c>
      <c r="E11951" s="9">
        <v>257.00255740650096</v>
      </c>
    </row>
    <row r="11952" spans="1:5">
      <c r="A11952" s="6">
        <v>44321.489583304363</v>
      </c>
      <c r="B11952" s="13">
        <f t="shared" si="186"/>
        <v>44321.499999971027</v>
      </c>
      <c r="C11952" s="9">
        <v>304</v>
      </c>
      <c r="D11952" s="9">
        <v>274.25448055100037</v>
      </c>
      <c r="E11952" s="9">
        <v>262.10013056941398</v>
      </c>
    </row>
    <row r="11953" spans="1:5">
      <c r="A11953" s="6">
        <v>44321.499999971027</v>
      </c>
      <c r="B11953" s="13">
        <f t="shared" si="186"/>
        <v>44321.510416637691</v>
      </c>
      <c r="C11953" s="9">
        <v>267</v>
      </c>
      <c r="D11953" s="9">
        <v>253.88780779615948</v>
      </c>
      <c r="E11953" s="9">
        <v>247.85931830186786</v>
      </c>
    </row>
    <row r="11954" spans="1:5">
      <c r="A11954" s="6">
        <v>44321.510416637691</v>
      </c>
      <c r="B11954" s="13">
        <f t="shared" si="186"/>
        <v>44321.520833304356</v>
      </c>
      <c r="C11954" s="9">
        <v>270</v>
      </c>
      <c r="D11954" s="9">
        <v>251.05477494279168</v>
      </c>
      <c r="E11954" s="9">
        <v>243.25738646838488</v>
      </c>
    </row>
    <row r="11955" spans="1:5">
      <c r="A11955" s="6">
        <v>44321.520833304356</v>
      </c>
      <c r="B11955" s="13">
        <f t="shared" si="186"/>
        <v>44321.53124997102</v>
      </c>
      <c r="C11955" s="9">
        <v>272</v>
      </c>
      <c r="D11955" s="9">
        <v>242.43256136844502</v>
      </c>
      <c r="E11955" s="9">
        <v>237.51442721182207</v>
      </c>
    </row>
    <row r="11956" spans="1:5">
      <c r="A11956" s="6">
        <v>44321.53124997102</v>
      </c>
      <c r="B11956" s="13">
        <f t="shared" si="186"/>
        <v>44321.541666637684</v>
      </c>
      <c r="C11956" s="9">
        <v>266.5</v>
      </c>
      <c r="D11956" s="9">
        <v>242.89330333547599</v>
      </c>
      <c r="E11956" s="9">
        <v>237.70618337447794</v>
      </c>
    </row>
    <row r="11957" spans="1:5">
      <c r="A11957" s="6">
        <v>44321.541666637684</v>
      </c>
      <c r="B11957" s="13">
        <f t="shared" si="186"/>
        <v>44321.552083304348</v>
      </c>
      <c r="C11957" s="9">
        <v>254.5</v>
      </c>
      <c r="D11957" s="9">
        <v>232.67153368516338</v>
      </c>
      <c r="E11957" s="9">
        <v>228.51350954430114</v>
      </c>
    </row>
    <row r="11958" spans="1:5">
      <c r="A11958" s="6">
        <v>44321.552083304348</v>
      </c>
      <c r="B11958" s="13">
        <f t="shared" si="186"/>
        <v>44321.562499971013</v>
      </c>
      <c r="C11958" s="9">
        <v>256.25</v>
      </c>
      <c r="D11958" s="9">
        <v>241.50319158606254</v>
      </c>
      <c r="E11958" s="9">
        <v>242.00841505990678</v>
      </c>
    </row>
    <row r="11959" spans="1:5">
      <c r="A11959" s="6">
        <v>44321.562499971013</v>
      </c>
      <c r="B11959" s="13">
        <f t="shared" si="186"/>
        <v>44321.572916637677</v>
      </c>
      <c r="C11959" s="9">
        <v>246.25</v>
      </c>
      <c r="D11959" s="9">
        <v>234.6562697729608</v>
      </c>
      <c r="E11959" s="9">
        <v>241.95111258162353</v>
      </c>
    </row>
    <row r="11960" spans="1:5">
      <c r="A11960" s="6">
        <v>44321.572916637677</v>
      </c>
      <c r="B11960" s="13">
        <f t="shared" si="186"/>
        <v>44321.583333304341</v>
      </c>
      <c r="C11960" s="9">
        <v>254</v>
      </c>
      <c r="D11960" s="9">
        <v>238.57675149647551</v>
      </c>
      <c r="E11960" s="9">
        <v>248.94226051051837</v>
      </c>
    </row>
    <row r="11961" spans="1:5">
      <c r="A11961" s="6">
        <v>44321.583333304341</v>
      </c>
      <c r="B11961" s="13">
        <f t="shared" si="186"/>
        <v>44321.593749971005</v>
      </c>
      <c r="C11961" s="9">
        <v>248.49999999999994</v>
      </c>
      <c r="D11961" s="9">
        <v>233.38343875306271</v>
      </c>
      <c r="E11961" s="9">
        <v>249.67988830254444</v>
      </c>
    </row>
    <row r="11962" spans="1:5">
      <c r="A11962" s="6">
        <v>44321.593749971005</v>
      </c>
      <c r="B11962" s="13">
        <f t="shared" si="186"/>
        <v>44321.60416663767</v>
      </c>
      <c r="C11962" s="9">
        <v>247.9999999999996</v>
      </c>
      <c r="D11962" s="9">
        <v>237.38851885132371</v>
      </c>
      <c r="E11962" s="9">
        <v>237.96064071187485</v>
      </c>
    </row>
    <row r="11963" spans="1:5">
      <c r="A11963" s="6">
        <v>44321.60416663767</v>
      </c>
      <c r="B11963" s="13">
        <f t="shared" si="186"/>
        <v>44321.614583304334</v>
      </c>
      <c r="C11963" s="9">
        <v>241.4999999999996</v>
      </c>
      <c r="D11963" s="9">
        <v>233.05376335141847</v>
      </c>
      <c r="E11963" s="9">
        <v>235.8517678934432</v>
      </c>
    </row>
    <row r="11964" spans="1:5">
      <c r="A11964" s="6">
        <v>44321.614583304334</v>
      </c>
      <c r="B11964" s="13">
        <f t="shared" si="186"/>
        <v>44321.624999970998</v>
      </c>
      <c r="C11964" s="9">
        <v>241.4999999999996</v>
      </c>
      <c r="D11964" s="9">
        <v>232.95375951750367</v>
      </c>
      <c r="E11964" s="9">
        <v>232.28802809835969</v>
      </c>
    </row>
    <row r="11965" spans="1:5">
      <c r="A11965" s="6">
        <v>44321.624999970998</v>
      </c>
      <c r="B11965" s="13">
        <f t="shared" si="186"/>
        <v>44321.635416637662</v>
      </c>
      <c r="C11965" s="9">
        <v>245.2499999999996</v>
      </c>
      <c r="D11965" s="9">
        <v>237.11633772259802</v>
      </c>
      <c r="E11965" s="9">
        <v>238.25902045865968</v>
      </c>
    </row>
    <row r="11966" spans="1:5">
      <c r="A11966" s="6">
        <v>44321.635416637662</v>
      </c>
      <c r="B11966" s="13">
        <f t="shared" si="186"/>
        <v>44321.645833304327</v>
      </c>
      <c r="C11966" s="9">
        <v>223.74999999999963</v>
      </c>
      <c r="D11966" s="9">
        <v>216.17317415691562</v>
      </c>
      <c r="E11966" s="9">
        <v>217.93016769089741</v>
      </c>
    </row>
    <row r="11967" spans="1:5">
      <c r="A11967" s="6">
        <v>44321.645833304327</v>
      </c>
      <c r="B11967" s="13">
        <f t="shared" si="186"/>
        <v>44321.656249970991</v>
      </c>
      <c r="C11967" s="9">
        <v>201.74999999999974</v>
      </c>
      <c r="D11967" s="9">
        <v>196.81517488517773</v>
      </c>
      <c r="E11967" s="9">
        <v>196.59866372740149</v>
      </c>
    </row>
    <row r="11968" spans="1:5">
      <c r="A11968" s="6">
        <v>44321.656249970991</v>
      </c>
      <c r="B11968" s="13">
        <f t="shared" si="186"/>
        <v>44321.666666637655</v>
      </c>
      <c r="C11968" s="9">
        <v>204.99999999999969</v>
      </c>
      <c r="D11968" s="9">
        <v>199.88805482873639</v>
      </c>
      <c r="E11968" s="9">
        <v>199.12046823971821</v>
      </c>
    </row>
    <row r="11969" spans="1:5">
      <c r="A11969" s="6">
        <v>44321.666666637655</v>
      </c>
      <c r="B11969" s="13">
        <f t="shared" si="186"/>
        <v>44321.677083304319</v>
      </c>
      <c r="C11969" s="9">
        <v>203.49999999999977</v>
      </c>
      <c r="D11969" s="9">
        <v>198.60063063290949</v>
      </c>
      <c r="E11969" s="9">
        <v>197.80693760562221</v>
      </c>
    </row>
    <row r="11970" spans="1:5">
      <c r="A11970" s="6">
        <v>44321.677083304319</v>
      </c>
      <c r="B11970" s="13">
        <f t="shared" si="186"/>
        <v>44321.687499970983</v>
      </c>
      <c r="C11970" s="9">
        <v>191.74999999999991</v>
      </c>
      <c r="D11970" s="9">
        <v>186.9458974221838</v>
      </c>
      <c r="E11970" s="9">
        <v>189.87049742362387</v>
      </c>
    </row>
    <row r="11971" spans="1:5">
      <c r="A11971" s="6">
        <v>44321.687499970983</v>
      </c>
      <c r="B11971" s="13">
        <f t="shared" si="186"/>
        <v>44321.697916637648</v>
      </c>
      <c r="C11971" s="9">
        <v>205.74999999999983</v>
      </c>
      <c r="D11971" s="9">
        <v>202.18174707592618</v>
      </c>
      <c r="E11971" s="9">
        <v>228.02798051974801</v>
      </c>
    </row>
    <row r="11972" spans="1:5">
      <c r="A11972" s="6">
        <v>44321.697916637648</v>
      </c>
      <c r="B11972" s="13">
        <f t="shared" si="186"/>
        <v>44321.708333304312</v>
      </c>
      <c r="C11972" s="9">
        <v>218.49999999999983</v>
      </c>
      <c r="D11972" s="9">
        <v>213.52079770196215</v>
      </c>
      <c r="E11972" s="9">
        <v>236.36213673840939</v>
      </c>
    </row>
    <row r="11973" spans="1:5">
      <c r="A11973" s="6">
        <v>44321.708333304312</v>
      </c>
      <c r="B11973" s="13">
        <f t="shared" si="186"/>
        <v>44321.718749970976</v>
      </c>
      <c r="C11973" s="9">
        <v>225.74999999999986</v>
      </c>
      <c r="D11973" s="9">
        <v>219.35473224599866</v>
      </c>
      <c r="E11973" s="9">
        <v>251.52543135137591</v>
      </c>
    </row>
    <row r="11974" spans="1:5">
      <c r="A11974" s="6">
        <v>44321.718749970976</v>
      </c>
      <c r="B11974" s="13">
        <f t="shared" ref="B11974:B12037" si="187">A11974+(15/60/24)</f>
        <v>44321.72916663764</v>
      </c>
      <c r="C11974" s="9">
        <v>234.74999999999983</v>
      </c>
      <c r="D11974" s="9">
        <v>230.71972119884546</v>
      </c>
      <c r="E11974" s="9">
        <v>253.58301841202444</v>
      </c>
    </row>
    <row r="11975" spans="1:5">
      <c r="A11975" s="6">
        <v>44321.72916663764</v>
      </c>
      <c r="B11975" s="13">
        <f t="shared" si="187"/>
        <v>44321.739583304305</v>
      </c>
      <c r="C11975" s="9">
        <v>234.99999999999986</v>
      </c>
      <c r="D11975" s="9">
        <v>231.06731626815511</v>
      </c>
      <c r="E11975" s="9">
        <v>234.59216293075889</v>
      </c>
    </row>
    <row r="11976" spans="1:5">
      <c r="A11976" s="6">
        <v>44321.739583304305</v>
      </c>
      <c r="B11976" s="13">
        <f t="shared" si="187"/>
        <v>44321.749999970969</v>
      </c>
      <c r="C11976" s="9">
        <v>234.7499999999998</v>
      </c>
      <c r="D11976" s="9">
        <v>228.41973001469998</v>
      </c>
      <c r="E11976" s="9">
        <v>229.25162480751067</v>
      </c>
    </row>
    <row r="11977" spans="1:5">
      <c r="A11977" s="6">
        <v>44321.749999970969</v>
      </c>
      <c r="B11977" s="13">
        <f t="shared" si="187"/>
        <v>44321.760416637633</v>
      </c>
      <c r="C11977" s="9">
        <v>228.2499999999998</v>
      </c>
      <c r="D11977" s="9">
        <v>224.53145874173188</v>
      </c>
      <c r="E11977" s="9">
        <v>223.99486568300838</v>
      </c>
    </row>
    <row r="11978" spans="1:5">
      <c r="A11978" s="6">
        <v>44321.760416637633</v>
      </c>
      <c r="B11978" s="13">
        <f t="shared" si="187"/>
        <v>44321.770833304297</v>
      </c>
      <c r="C11978" s="9">
        <v>233.24999999999983</v>
      </c>
      <c r="D11978" s="9">
        <v>230.73412895578574</v>
      </c>
      <c r="E11978" s="9">
        <v>227.30397026333915</v>
      </c>
    </row>
    <row r="11979" spans="1:5">
      <c r="A11979" s="6">
        <v>44321.770833304297</v>
      </c>
      <c r="B11979" s="13">
        <f t="shared" si="187"/>
        <v>44321.781249970962</v>
      </c>
      <c r="C11979" s="9">
        <v>243.24999999999983</v>
      </c>
      <c r="D11979" s="9">
        <v>241.83639138578485</v>
      </c>
      <c r="E11979" s="9">
        <v>237.98168453663175</v>
      </c>
    </row>
    <row r="11980" spans="1:5">
      <c r="A11980" s="6">
        <v>44321.781249970962</v>
      </c>
      <c r="B11980" s="13">
        <f t="shared" si="187"/>
        <v>44321.791666637626</v>
      </c>
      <c r="C11980" s="9">
        <v>244.24999999999977</v>
      </c>
      <c r="D11980" s="9">
        <v>242.576382671716</v>
      </c>
      <c r="E11980" s="9">
        <v>244.70617337335827</v>
      </c>
    </row>
    <row r="11981" spans="1:5">
      <c r="A11981" s="6">
        <v>44321.791666637626</v>
      </c>
      <c r="B11981" s="13">
        <f t="shared" si="187"/>
        <v>44321.80208330429</v>
      </c>
      <c r="C11981" s="9">
        <v>252.99999999999974</v>
      </c>
      <c r="D11981" s="9">
        <v>249.98714101688867</v>
      </c>
      <c r="E11981" s="9">
        <v>250.53894063992411</v>
      </c>
    </row>
    <row r="11982" spans="1:5">
      <c r="A11982" s="6">
        <v>44321.80208330429</v>
      </c>
      <c r="B11982" s="13">
        <f t="shared" si="187"/>
        <v>44321.812499970954</v>
      </c>
      <c r="C11982" s="9">
        <v>256.74999999999972</v>
      </c>
      <c r="D11982" s="9">
        <v>254.49791506601815</v>
      </c>
      <c r="E11982" s="9">
        <v>251.85936485497751</v>
      </c>
    </row>
    <row r="11983" spans="1:5">
      <c r="A11983" s="6">
        <v>44321.812499970954</v>
      </c>
      <c r="B11983" s="13">
        <f t="shared" si="187"/>
        <v>44321.822916637619</v>
      </c>
      <c r="C11983" s="9">
        <v>253.99999999999972</v>
      </c>
      <c r="D11983" s="9">
        <v>250.5767265867764</v>
      </c>
      <c r="E11983" s="9">
        <v>244.88854730843426</v>
      </c>
    </row>
    <row r="11984" spans="1:5">
      <c r="A11984" s="6">
        <v>44321.822916637619</v>
      </c>
      <c r="B11984" s="13">
        <f t="shared" si="187"/>
        <v>44321.833333304283</v>
      </c>
      <c r="C11984" s="9">
        <v>256.24999999999972</v>
      </c>
      <c r="D11984" s="9">
        <v>255.20317365537807</v>
      </c>
      <c r="E11984" s="9">
        <v>248.32927957819058</v>
      </c>
    </row>
    <row r="11985" spans="1:5">
      <c r="A11985" s="6">
        <v>44321.833333304283</v>
      </c>
      <c r="B11985" s="13">
        <f t="shared" si="187"/>
        <v>44321.843749970947</v>
      </c>
      <c r="C11985" s="9">
        <v>259.99999999999972</v>
      </c>
      <c r="D11985" s="9">
        <v>257.66346614868507</v>
      </c>
      <c r="E11985" s="9">
        <v>246.56937109585547</v>
      </c>
    </row>
    <row r="11986" spans="1:5">
      <c r="A11986" s="6">
        <v>44321.843749970947</v>
      </c>
      <c r="B11986" s="13">
        <f t="shared" si="187"/>
        <v>44321.854166637611</v>
      </c>
      <c r="C11986" s="9">
        <v>246.99999999999969</v>
      </c>
      <c r="D11986" s="9">
        <v>245.04866396136154</v>
      </c>
      <c r="E11986" s="9">
        <v>236.49131414834443</v>
      </c>
    </row>
    <row r="11987" spans="1:5">
      <c r="A11987" s="6">
        <v>44321.854166637611</v>
      </c>
      <c r="B11987" s="13">
        <f t="shared" si="187"/>
        <v>44321.864583304276</v>
      </c>
      <c r="C11987" s="9">
        <v>241.49999999999966</v>
      </c>
      <c r="D11987" s="9">
        <v>240.80376949213067</v>
      </c>
      <c r="E11987" s="9">
        <v>233.73137027279185</v>
      </c>
    </row>
    <row r="11988" spans="1:5">
      <c r="A11988" s="6">
        <v>44321.864583304276</v>
      </c>
      <c r="B11988" s="13">
        <f t="shared" si="187"/>
        <v>44321.87499997094</v>
      </c>
      <c r="C11988" s="9">
        <v>231.74999999999972</v>
      </c>
      <c r="D11988" s="9">
        <v>231.34841891861225</v>
      </c>
      <c r="E11988" s="9">
        <v>222.63348316315384</v>
      </c>
    </row>
    <row r="11989" spans="1:5">
      <c r="A11989" s="6">
        <v>44321.87499997094</v>
      </c>
      <c r="B11989" s="13">
        <f t="shared" si="187"/>
        <v>44321.885416637604</v>
      </c>
      <c r="C11989" s="9">
        <v>229.24999999999966</v>
      </c>
      <c r="D11989" s="9">
        <v>228.97206171970083</v>
      </c>
      <c r="E11989" s="9">
        <v>220.32550675970484</v>
      </c>
    </row>
    <row r="11990" spans="1:5">
      <c r="A11990" s="6">
        <v>44321.885416637604</v>
      </c>
      <c r="B11990" s="13">
        <f t="shared" si="187"/>
        <v>44321.895833304268</v>
      </c>
      <c r="C11990" s="9">
        <v>221.24999999999966</v>
      </c>
      <c r="D11990" s="9">
        <v>219.74598214482049</v>
      </c>
      <c r="E11990" s="9">
        <v>208.45253086281232</v>
      </c>
    </row>
    <row r="11991" spans="1:5">
      <c r="A11991" s="6">
        <v>44321.895833304268</v>
      </c>
      <c r="B11991" s="13">
        <f t="shared" si="187"/>
        <v>44321.906249970933</v>
      </c>
      <c r="C11991" s="9">
        <v>223.49999999999969</v>
      </c>
      <c r="D11991" s="9">
        <v>222.92544493330331</v>
      </c>
      <c r="E11991" s="9">
        <v>207.75974571136925</v>
      </c>
    </row>
    <row r="11992" spans="1:5">
      <c r="A11992" s="6">
        <v>44321.906249970933</v>
      </c>
      <c r="B11992" s="13">
        <f t="shared" si="187"/>
        <v>44321.916666637597</v>
      </c>
      <c r="C11992" s="9">
        <v>218.49999999999969</v>
      </c>
      <c r="D11992" s="9">
        <v>218.12078007025289</v>
      </c>
      <c r="E11992" s="9">
        <v>207.85380240572488</v>
      </c>
    </row>
    <row r="11993" spans="1:5">
      <c r="A11993" s="6">
        <v>44321.916666637597</v>
      </c>
      <c r="B11993" s="13">
        <f t="shared" si="187"/>
        <v>44321.927083304261</v>
      </c>
      <c r="C11993" s="9">
        <v>224.24999999999957</v>
      </c>
      <c r="D11993" s="9">
        <v>224.01857049025747</v>
      </c>
      <c r="E11993" s="9">
        <v>211.26126141635601</v>
      </c>
    </row>
    <row r="11994" spans="1:5">
      <c r="A11994" s="6">
        <v>44321.927083304261</v>
      </c>
      <c r="B11994" s="13">
        <f t="shared" si="187"/>
        <v>44321.937499970925</v>
      </c>
      <c r="C11994" s="9">
        <v>211.4999999999996</v>
      </c>
      <c r="D11994" s="9">
        <v>211.38252595169902</v>
      </c>
      <c r="E11994" s="9">
        <v>203.65854909494135</v>
      </c>
    </row>
    <row r="11995" spans="1:5">
      <c r="A11995" s="6">
        <v>44321.937499970925</v>
      </c>
      <c r="B11995" s="13">
        <f t="shared" si="187"/>
        <v>44321.94791663759</v>
      </c>
      <c r="C11995" s="9">
        <v>193.7499999999996</v>
      </c>
      <c r="D11995" s="9">
        <v>193.93007141900301</v>
      </c>
      <c r="E11995" s="9">
        <v>189.8339527806896</v>
      </c>
    </row>
    <row r="11996" spans="1:5">
      <c r="A11996" s="6">
        <v>44321.94791663759</v>
      </c>
      <c r="B11996" s="13">
        <f t="shared" si="187"/>
        <v>44321.958333304254</v>
      </c>
      <c r="C11996" s="9">
        <v>188.49999999999957</v>
      </c>
      <c r="D11996" s="9">
        <v>188.77123513623067</v>
      </c>
      <c r="E11996" s="9">
        <v>184.85743684791856</v>
      </c>
    </row>
    <row r="11997" spans="1:5">
      <c r="A11997" s="6">
        <v>44321.958333304254</v>
      </c>
      <c r="B11997" s="13">
        <f t="shared" si="187"/>
        <v>44321.968749970918</v>
      </c>
      <c r="C11997" s="9">
        <v>175.7499999999996</v>
      </c>
      <c r="D11997" s="9">
        <v>174.86649279992784</v>
      </c>
      <c r="E11997" s="9">
        <v>169.39132774019191</v>
      </c>
    </row>
    <row r="11998" spans="1:5">
      <c r="A11998" s="6">
        <v>44321.968749970918</v>
      </c>
      <c r="B11998" s="13">
        <f t="shared" si="187"/>
        <v>44321.979166637582</v>
      </c>
      <c r="C11998" s="9">
        <v>171.24999999999957</v>
      </c>
      <c r="D11998" s="9">
        <v>171.19850295355195</v>
      </c>
      <c r="E11998" s="9">
        <v>162.47948129401544</v>
      </c>
    </row>
    <row r="11999" spans="1:5">
      <c r="A11999" s="6">
        <v>44321.979166637582</v>
      </c>
      <c r="B11999" s="13">
        <f t="shared" si="187"/>
        <v>44321.989583304246</v>
      </c>
      <c r="C11999" s="9">
        <v>163.2499999999996</v>
      </c>
      <c r="D11999" s="9">
        <v>163.3033923986284</v>
      </c>
      <c r="E11999" s="9">
        <v>157.97117379961398</v>
      </c>
    </row>
    <row r="12000" spans="1:5">
      <c r="A12000" s="6">
        <v>44321.989583304246</v>
      </c>
      <c r="B12000" s="13">
        <f t="shared" si="187"/>
        <v>44321.999999970911</v>
      </c>
      <c r="C12000" s="9">
        <v>157.24999999999955</v>
      </c>
      <c r="D12000" s="9">
        <v>157.44283895174075</v>
      </c>
      <c r="E12000" s="9">
        <v>153.90875858071701</v>
      </c>
    </row>
    <row r="12001" spans="1:5">
      <c r="A12001" s="6">
        <v>44321.999999970911</v>
      </c>
      <c r="B12001" s="13">
        <f t="shared" si="187"/>
        <v>44322.010416637575</v>
      </c>
      <c r="C12001" s="9">
        <v>154.7499999999996</v>
      </c>
      <c r="D12001" s="9">
        <v>155.35885289425087</v>
      </c>
      <c r="E12001" s="9">
        <v>153.00360342555243</v>
      </c>
    </row>
    <row r="12002" spans="1:5">
      <c r="A12002" s="6">
        <v>44322.010416637575</v>
      </c>
      <c r="B12002" s="13">
        <f t="shared" si="187"/>
        <v>44322.020833304239</v>
      </c>
      <c r="C12002" s="9">
        <v>146.99999999999955</v>
      </c>
      <c r="D12002" s="9">
        <v>147.85682689802096</v>
      </c>
      <c r="E12002" s="9">
        <v>145.4271856065686</v>
      </c>
    </row>
    <row r="12003" spans="1:5">
      <c r="A12003" s="6">
        <v>44322.020833304239</v>
      </c>
      <c r="B12003" s="13">
        <f t="shared" si="187"/>
        <v>44322.031249970903</v>
      </c>
      <c r="C12003" s="9">
        <v>142.24999999999952</v>
      </c>
      <c r="D12003" s="9">
        <v>143.13500777738003</v>
      </c>
      <c r="E12003" s="9">
        <v>139.93113734646377</v>
      </c>
    </row>
    <row r="12004" spans="1:5">
      <c r="A12004" s="6">
        <v>44322.031249970903</v>
      </c>
      <c r="B12004" s="13">
        <f t="shared" si="187"/>
        <v>44322.041666637568</v>
      </c>
      <c r="C12004" s="9">
        <v>140.74999999999955</v>
      </c>
      <c r="D12004" s="9">
        <v>141.59371279453566</v>
      </c>
      <c r="E12004" s="9">
        <v>135.48425375888942</v>
      </c>
    </row>
    <row r="12005" spans="1:5">
      <c r="A12005" s="6">
        <v>44322.041666637568</v>
      </c>
      <c r="B12005" s="13">
        <f t="shared" si="187"/>
        <v>44322.052083304232</v>
      </c>
      <c r="C12005" s="9">
        <v>134.49999999999957</v>
      </c>
      <c r="D12005" s="9">
        <v>135.42900010040091</v>
      </c>
      <c r="E12005" s="9">
        <v>133.14007132960927</v>
      </c>
    </row>
    <row r="12006" spans="1:5">
      <c r="A12006" s="6">
        <v>44322.052083304232</v>
      </c>
      <c r="B12006" s="13">
        <f t="shared" si="187"/>
        <v>44322.062499970896</v>
      </c>
      <c r="C12006" s="9">
        <v>134.24999999999952</v>
      </c>
      <c r="D12006" s="9">
        <v>134.93036860073917</v>
      </c>
      <c r="E12006" s="9">
        <v>132.99740215470501</v>
      </c>
    </row>
    <row r="12007" spans="1:5">
      <c r="A12007" s="6">
        <v>44322.062499970896</v>
      </c>
      <c r="B12007" s="13">
        <f t="shared" si="187"/>
        <v>44322.07291663756</v>
      </c>
      <c r="C12007" s="9">
        <v>129.74999999999957</v>
      </c>
      <c r="D12007" s="9">
        <v>130.50473762659252</v>
      </c>
      <c r="E12007" s="9">
        <v>128.68372726618759</v>
      </c>
    </row>
    <row r="12008" spans="1:5">
      <c r="A12008" s="6">
        <v>44322.07291663756</v>
      </c>
      <c r="B12008" s="13">
        <f t="shared" si="187"/>
        <v>44322.083333304225</v>
      </c>
      <c r="C12008" s="9">
        <v>129.74999999999952</v>
      </c>
      <c r="D12008" s="9">
        <v>130.50473762659246</v>
      </c>
      <c r="E12008" s="9">
        <v>126.86372820603323</v>
      </c>
    </row>
    <row r="12009" spans="1:5">
      <c r="A12009" s="6">
        <v>44322.083333304225</v>
      </c>
      <c r="B12009" s="13">
        <f t="shared" si="187"/>
        <v>44322.093749970889</v>
      </c>
      <c r="C12009" s="9">
        <v>132.49999999999952</v>
      </c>
      <c r="D12009" s="9">
        <v>133.33994915886851</v>
      </c>
      <c r="E12009" s="9">
        <v>130.74585379401751</v>
      </c>
    </row>
    <row r="12010" spans="1:5">
      <c r="A12010" s="6">
        <v>44322.093749970889</v>
      </c>
      <c r="B12010" s="13">
        <f t="shared" si="187"/>
        <v>44322.104166637553</v>
      </c>
      <c r="C12010" s="9">
        <v>130.74999999999955</v>
      </c>
      <c r="D12010" s="9">
        <v>131.5493964190824</v>
      </c>
      <c r="E12010" s="9">
        <v>129.5312780710683</v>
      </c>
    </row>
    <row r="12011" spans="1:5">
      <c r="A12011" s="6">
        <v>44322.104166637553</v>
      </c>
      <c r="B12011" s="13">
        <f t="shared" si="187"/>
        <v>44322.114583304217</v>
      </c>
      <c r="C12011" s="9">
        <v>129.74999999999952</v>
      </c>
      <c r="D12011" s="9">
        <v>130.55473954354986</v>
      </c>
      <c r="E12011" s="9">
        <v>128.3381519855117</v>
      </c>
    </row>
    <row r="12012" spans="1:5">
      <c r="A12012" s="6">
        <v>44322.114583304217</v>
      </c>
      <c r="B12012" s="13">
        <f t="shared" si="187"/>
        <v>44322.124999970882</v>
      </c>
      <c r="C12012" s="9">
        <v>124.49999999999949</v>
      </c>
      <c r="D12012" s="9">
        <v>125.13211026085747</v>
      </c>
      <c r="E12012" s="9">
        <v>122.06184598489962</v>
      </c>
    </row>
    <row r="12013" spans="1:5">
      <c r="A12013" s="6">
        <v>44322.124999970882</v>
      </c>
      <c r="B12013" s="13">
        <f t="shared" si="187"/>
        <v>44322.135416637546</v>
      </c>
      <c r="C12013" s="9">
        <v>129.2499999999996</v>
      </c>
      <c r="D12013" s="9">
        <v>129.80738613772084</v>
      </c>
      <c r="E12013" s="9">
        <v>126.27440553479046</v>
      </c>
    </row>
    <row r="12014" spans="1:5">
      <c r="A12014" s="6">
        <v>44322.135416637546</v>
      </c>
      <c r="B12014" s="13">
        <f t="shared" si="187"/>
        <v>44322.14583330421</v>
      </c>
      <c r="C12014" s="9">
        <v>128.24999999999966</v>
      </c>
      <c r="D12014" s="9">
        <v>128.96267347995732</v>
      </c>
      <c r="E12014" s="9">
        <v>127.06435965845202</v>
      </c>
    </row>
    <row r="12015" spans="1:5">
      <c r="A12015" s="6">
        <v>44322.14583330421</v>
      </c>
      <c r="B12015" s="13">
        <f t="shared" si="187"/>
        <v>44322.156249970874</v>
      </c>
      <c r="C12015" s="9">
        <v>129.74999999999955</v>
      </c>
      <c r="D12015" s="9">
        <v>130.65474337746468</v>
      </c>
      <c r="E12015" s="9">
        <v>128.93200038703716</v>
      </c>
    </row>
    <row r="12016" spans="1:5">
      <c r="A12016" s="6">
        <v>44322.156249970874</v>
      </c>
      <c r="B12016" s="13">
        <f t="shared" si="187"/>
        <v>44322.166666637539</v>
      </c>
      <c r="C12016" s="9">
        <v>128.24999999999955</v>
      </c>
      <c r="D12016" s="9">
        <v>127.8626798048419</v>
      </c>
      <c r="E12016" s="9">
        <v>126.14186103146962</v>
      </c>
    </row>
    <row r="12017" spans="1:5">
      <c r="A12017" s="6">
        <v>44322.166666637539</v>
      </c>
      <c r="B12017" s="13">
        <f t="shared" si="187"/>
        <v>44322.177083304203</v>
      </c>
      <c r="C12017" s="9">
        <v>132.49999999999955</v>
      </c>
      <c r="D12017" s="9">
        <v>133.18994340799631</v>
      </c>
      <c r="E12017" s="9">
        <v>128.94761725287577</v>
      </c>
    </row>
    <row r="12018" spans="1:5">
      <c r="A12018" s="6">
        <v>44322.177083304203</v>
      </c>
      <c r="B12018" s="13">
        <f t="shared" si="187"/>
        <v>44322.187499970867</v>
      </c>
      <c r="C12018" s="9">
        <v>134.7499999999996</v>
      </c>
      <c r="D12018" s="9">
        <v>135.67761945139625</v>
      </c>
      <c r="E12018" s="9">
        <v>133.59070942870332</v>
      </c>
    </row>
    <row r="12019" spans="1:5">
      <c r="A12019" s="6">
        <v>44322.187499970867</v>
      </c>
      <c r="B12019" s="13">
        <f t="shared" si="187"/>
        <v>44322.197916637531</v>
      </c>
      <c r="C12019" s="9">
        <v>134.99999999999955</v>
      </c>
      <c r="D12019" s="9">
        <v>135.72622857068259</v>
      </c>
      <c r="E12019" s="9">
        <v>133.24873509974478</v>
      </c>
    </row>
    <row r="12020" spans="1:5">
      <c r="A12020" s="6">
        <v>44322.197916637531</v>
      </c>
      <c r="B12020" s="13">
        <f t="shared" si="187"/>
        <v>44322.208333304196</v>
      </c>
      <c r="C12020" s="9">
        <v>134.49999999999955</v>
      </c>
      <c r="D12020" s="9">
        <v>135.12898859865643</v>
      </c>
      <c r="E12020" s="9">
        <v>132.43864980275882</v>
      </c>
    </row>
    <row r="12021" spans="1:5">
      <c r="A12021" s="6">
        <v>44322.208333304196</v>
      </c>
      <c r="B12021" s="13">
        <f t="shared" si="187"/>
        <v>44322.21874997086</v>
      </c>
      <c r="C12021" s="9">
        <v>142.74999999999966</v>
      </c>
      <c r="D12021" s="9">
        <v>143.28207153627287</v>
      </c>
      <c r="E12021" s="9">
        <v>139.11133893969307</v>
      </c>
    </row>
    <row r="12022" spans="1:5">
      <c r="A12022" s="6">
        <v>44322.21874997086</v>
      </c>
      <c r="B12022" s="13">
        <f t="shared" si="187"/>
        <v>44322.229166637524</v>
      </c>
      <c r="C12022" s="9">
        <v>143.24999999999991</v>
      </c>
      <c r="D12022" s="9">
        <v>142.47913711540556</v>
      </c>
      <c r="E12022" s="9">
        <v>139.69855187907893</v>
      </c>
    </row>
    <row r="12023" spans="1:5">
      <c r="A12023" s="6">
        <v>44322.229166637524</v>
      </c>
      <c r="B12023" s="13">
        <f t="shared" si="187"/>
        <v>44322.239583304188</v>
      </c>
      <c r="C12023" s="9">
        <v>150.24999999999991</v>
      </c>
      <c r="D12023" s="9">
        <v>150.18699685077368</v>
      </c>
      <c r="E12023" s="9">
        <v>147.74163898073934</v>
      </c>
    </row>
    <row r="12024" spans="1:5">
      <c r="A12024" s="6">
        <v>44322.239583304188</v>
      </c>
      <c r="B12024" s="13">
        <f t="shared" si="187"/>
        <v>44322.249999970853</v>
      </c>
      <c r="C12024" s="9">
        <v>155.99999999999983</v>
      </c>
      <c r="D12024" s="9">
        <v>152.85088736135444</v>
      </c>
      <c r="E12024" s="9">
        <v>150.62482568304179</v>
      </c>
    </row>
    <row r="12025" spans="1:5">
      <c r="A12025" s="6">
        <v>44322.249999970853</v>
      </c>
      <c r="B12025" s="13">
        <f t="shared" si="187"/>
        <v>44322.260416637517</v>
      </c>
      <c r="C12025" s="9">
        <v>166.99999999999991</v>
      </c>
      <c r="D12025" s="9">
        <v>163.27800218606103</v>
      </c>
      <c r="E12025" s="9">
        <v>160.21614972196377</v>
      </c>
    </row>
    <row r="12026" spans="1:5">
      <c r="A12026" s="6">
        <v>44322.260416637517</v>
      </c>
      <c r="B12026" s="13">
        <f t="shared" si="187"/>
        <v>44322.270833304181</v>
      </c>
      <c r="C12026" s="9">
        <v>184</v>
      </c>
      <c r="D12026" s="9">
        <v>168.00562230288941</v>
      </c>
      <c r="E12026" s="9">
        <v>163.82950016404419</v>
      </c>
    </row>
    <row r="12027" spans="1:5">
      <c r="A12027" s="6">
        <v>44322.270833304181</v>
      </c>
      <c r="B12027" s="13">
        <f t="shared" si="187"/>
        <v>44322.281249970845</v>
      </c>
      <c r="C12027" s="9">
        <v>193</v>
      </c>
      <c r="D12027" s="9">
        <v>166.63604085262278</v>
      </c>
      <c r="E12027" s="9">
        <v>163.92018871002116</v>
      </c>
    </row>
    <row r="12028" spans="1:5">
      <c r="A12028" s="6">
        <v>44322.281249970845</v>
      </c>
      <c r="B12028" s="13">
        <f t="shared" si="187"/>
        <v>44322.291666637509</v>
      </c>
      <c r="C12028" s="9">
        <v>202.5</v>
      </c>
      <c r="D12028" s="9">
        <v>179.45898002697248</v>
      </c>
      <c r="E12028" s="9">
        <v>176.0018435818819</v>
      </c>
    </row>
    <row r="12029" spans="1:5">
      <c r="A12029" s="6">
        <v>44322.291666637509</v>
      </c>
      <c r="B12029" s="13">
        <f t="shared" si="187"/>
        <v>44322.302083304174</v>
      </c>
      <c r="C12029" s="9">
        <v>216</v>
      </c>
      <c r="D12029" s="9">
        <v>193.29309566367229</v>
      </c>
      <c r="E12029" s="9">
        <v>189.75788578352771</v>
      </c>
    </row>
    <row r="12030" spans="1:5">
      <c r="A12030" s="6">
        <v>44322.302083304174</v>
      </c>
      <c r="B12030" s="13">
        <f t="shared" si="187"/>
        <v>44322.312499970838</v>
      </c>
      <c r="C12030" s="9">
        <v>209.5</v>
      </c>
      <c r="D12030" s="9">
        <v>194.39982253001338</v>
      </c>
      <c r="E12030" s="9">
        <v>188.81680679572816</v>
      </c>
    </row>
    <row r="12031" spans="1:5">
      <c r="A12031" s="6">
        <v>44322.312499970838</v>
      </c>
      <c r="B12031" s="13">
        <f t="shared" si="187"/>
        <v>44322.322916637502</v>
      </c>
      <c r="C12031" s="9">
        <v>211</v>
      </c>
      <c r="D12031" s="9">
        <v>189.1368785951282</v>
      </c>
      <c r="E12031" s="9">
        <v>185.96453205169163</v>
      </c>
    </row>
    <row r="12032" spans="1:5">
      <c r="A12032" s="6">
        <v>44322.322916637502</v>
      </c>
      <c r="B12032" s="13">
        <f t="shared" si="187"/>
        <v>44322.333333304166</v>
      </c>
      <c r="C12032" s="9">
        <v>211.5</v>
      </c>
      <c r="D12032" s="9">
        <v>189.38253605431908</v>
      </c>
      <c r="E12032" s="9">
        <v>186.77642783725264</v>
      </c>
    </row>
    <row r="12033" spans="1:5">
      <c r="A12033" s="6">
        <v>44322.333333304166</v>
      </c>
      <c r="B12033" s="13">
        <f t="shared" si="187"/>
        <v>44322.343749970831</v>
      </c>
      <c r="C12033" s="9">
        <v>211</v>
      </c>
      <c r="D12033" s="9">
        <v>191.83685601616429</v>
      </c>
      <c r="E12033" s="9">
        <v>189.25129237124241</v>
      </c>
    </row>
    <row r="12034" spans="1:5">
      <c r="A12034" s="6">
        <v>44322.343749970831</v>
      </c>
      <c r="B12034" s="13">
        <f t="shared" si="187"/>
        <v>44322.354166637495</v>
      </c>
      <c r="C12034" s="9">
        <v>222</v>
      </c>
      <c r="D12034" s="9">
        <v>197.88917000612429</v>
      </c>
      <c r="E12034" s="9">
        <v>195.81949556095248</v>
      </c>
    </row>
    <row r="12035" spans="1:5">
      <c r="A12035" s="6">
        <v>44322.354166637495</v>
      </c>
      <c r="B12035" s="13">
        <f t="shared" si="187"/>
        <v>44322.364583304159</v>
      </c>
      <c r="C12035" s="9">
        <v>232.5</v>
      </c>
      <c r="D12035" s="9">
        <v>194.64129637014582</v>
      </c>
      <c r="E12035" s="9">
        <v>196.19505135945872</v>
      </c>
    </row>
    <row r="12036" spans="1:5">
      <c r="A12036" s="6">
        <v>44322.364583304159</v>
      </c>
      <c r="B12036" s="13">
        <f t="shared" si="187"/>
        <v>44322.374999970823</v>
      </c>
      <c r="C12036" s="9">
        <v>204</v>
      </c>
      <c r="D12036" s="9">
        <v>185.59644800939105</v>
      </c>
      <c r="E12036" s="9">
        <v>192.80457923520859</v>
      </c>
    </row>
    <row r="12037" spans="1:5">
      <c r="A12037" s="6">
        <v>44322.374999970823</v>
      </c>
      <c r="B12037" s="13">
        <f t="shared" si="187"/>
        <v>44322.385416637488</v>
      </c>
      <c r="C12037" s="9">
        <v>227</v>
      </c>
      <c r="D12037" s="9">
        <v>202.49312871431931</v>
      </c>
      <c r="E12037" s="9">
        <v>209.54236169639225</v>
      </c>
    </row>
    <row r="12038" spans="1:5">
      <c r="A12038" s="6">
        <v>44322.385416637488</v>
      </c>
      <c r="B12038" s="13">
        <f t="shared" ref="B12038:B12101" si="188">A12038+(15/60/24)</f>
        <v>44322.395833304152</v>
      </c>
      <c r="C12038" s="9">
        <v>233</v>
      </c>
      <c r="D12038" s="9">
        <v>198.28652680012587</v>
      </c>
      <c r="E12038" s="9">
        <v>207.89187918499579</v>
      </c>
    </row>
    <row r="12039" spans="1:5">
      <c r="A12039" s="6">
        <v>44322.395833304152</v>
      </c>
      <c r="B12039" s="13">
        <f t="shared" si="188"/>
        <v>44322.406249970816</v>
      </c>
      <c r="C12039" s="9">
        <v>234.5</v>
      </c>
      <c r="D12039" s="9">
        <v>198.9221399477286</v>
      </c>
      <c r="E12039" s="9">
        <v>207.34923228744793</v>
      </c>
    </row>
    <row r="12040" spans="1:5">
      <c r="A12040" s="6">
        <v>44322.406249970816</v>
      </c>
      <c r="B12040" s="13">
        <f t="shared" si="188"/>
        <v>44322.41666663748</v>
      </c>
      <c r="C12040" s="9">
        <v>209.5</v>
      </c>
      <c r="D12040" s="9">
        <v>188.24978073604299</v>
      </c>
      <c r="E12040" s="9">
        <v>202.6857124322878</v>
      </c>
    </row>
    <row r="12041" spans="1:5">
      <c r="A12041" s="6">
        <v>44322.41666663748</v>
      </c>
      <c r="B12041" s="13">
        <f t="shared" si="188"/>
        <v>44322.427083304145</v>
      </c>
      <c r="C12041" s="9">
        <v>204.5</v>
      </c>
      <c r="D12041" s="9">
        <v>185.29226675764954</v>
      </c>
      <c r="E12041" s="9">
        <v>206.7568562486168</v>
      </c>
    </row>
    <row r="12042" spans="1:5">
      <c r="A12042" s="6">
        <v>44322.427083304145</v>
      </c>
      <c r="B12042" s="13">
        <f t="shared" si="188"/>
        <v>44322.437499970809</v>
      </c>
      <c r="C12042" s="9">
        <v>195.5</v>
      </c>
      <c r="D12042" s="9">
        <v>176.46611031549122</v>
      </c>
      <c r="E12042" s="9">
        <v>204.70493002832541</v>
      </c>
    </row>
    <row r="12043" spans="1:5">
      <c r="A12043" s="6">
        <v>44322.437499970809</v>
      </c>
      <c r="B12043" s="13">
        <f t="shared" si="188"/>
        <v>44322.447916637473</v>
      </c>
      <c r="C12043" s="9">
        <v>218.5</v>
      </c>
      <c r="D12043" s="9">
        <v>187.67080569270462</v>
      </c>
      <c r="E12043" s="9">
        <v>213.36431991082802</v>
      </c>
    </row>
    <row r="12044" spans="1:5">
      <c r="A12044" s="6">
        <v>44322.447916637473</v>
      </c>
      <c r="B12044" s="13">
        <f t="shared" si="188"/>
        <v>44322.458333304137</v>
      </c>
      <c r="C12044" s="9">
        <v>211</v>
      </c>
      <c r="D12044" s="9">
        <v>184.73687479589844</v>
      </c>
      <c r="E12044" s="9">
        <v>210.83165264944364</v>
      </c>
    </row>
    <row r="12045" spans="1:5">
      <c r="A12045" s="6">
        <v>44322.458333304137</v>
      </c>
      <c r="B12045" s="13">
        <f t="shared" si="188"/>
        <v>44322.468749970802</v>
      </c>
      <c r="C12045" s="9">
        <v>208.25</v>
      </c>
      <c r="D12045" s="9">
        <v>185.11051549334516</v>
      </c>
      <c r="E12045" s="9">
        <v>214.82005392422377</v>
      </c>
    </row>
    <row r="12046" spans="1:5">
      <c r="A12046" s="6">
        <v>44322.468749970802</v>
      </c>
      <c r="B12046" s="13">
        <f t="shared" si="188"/>
        <v>44322.479166637466</v>
      </c>
      <c r="C12046" s="9">
        <v>207</v>
      </c>
      <c r="D12046" s="9">
        <v>178.17115685997621</v>
      </c>
      <c r="E12046" s="9">
        <v>210.41164935622146</v>
      </c>
    </row>
    <row r="12047" spans="1:5">
      <c r="A12047" s="6">
        <v>44322.479166637466</v>
      </c>
      <c r="B12047" s="13">
        <f t="shared" si="188"/>
        <v>44322.48958330413</v>
      </c>
      <c r="C12047" s="9">
        <v>202</v>
      </c>
      <c r="D12047" s="9">
        <v>164.46311564305046</v>
      </c>
      <c r="E12047" s="9">
        <v>194.42527908498562</v>
      </c>
    </row>
    <row r="12048" spans="1:5">
      <c r="A12048" s="6">
        <v>44322.48958330413</v>
      </c>
      <c r="B12048" s="13">
        <f t="shared" si="188"/>
        <v>44322.499999970794</v>
      </c>
      <c r="C12048" s="9">
        <v>152</v>
      </c>
      <c r="D12048" s="9">
        <v>131.57616296017994</v>
      </c>
      <c r="E12048" s="9">
        <v>168.91732085394969</v>
      </c>
    </row>
    <row r="12049" spans="1:5">
      <c r="A12049" s="6">
        <v>44322.499999970794</v>
      </c>
      <c r="B12049" s="13">
        <f t="shared" si="188"/>
        <v>44322.510416637459</v>
      </c>
      <c r="C12049" s="9">
        <v>169.5</v>
      </c>
      <c r="D12049" s="9">
        <v>150.26073499692751</v>
      </c>
      <c r="E12049" s="9">
        <v>186.12794347258165</v>
      </c>
    </row>
    <row r="12050" spans="1:5">
      <c r="A12050" s="6">
        <v>44322.510416637459</v>
      </c>
      <c r="B12050" s="13">
        <f t="shared" si="188"/>
        <v>44322.520833304123</v>
      </c>
      <c r="C12050" s="9">
        <v>186</v>
      </c>
      <c r="D12050" s="9">
        <v>161.04041138890474</v>
      </c>
      <c r="E12050" s="9">
        <v>197.48665935158948</v>
      </c>
    </row>
    <row r="12051" spans="1:5">
      <c r="A12051" s="6">
        <v>44322.520833304123</v>
      </c>
      <c r="B12051" s="13">
        <f t="shared" si="188"/>
        <v>44322.531249970787</v>
      </c>
      <c r="C12051" s="9">
        <v>177</v>
      </c>
      <c r="D12051" s="9">
        <v>156.45743252023027</v>
      </c>
      <c r="E12051" s="9">
        <v>197.14128245976789</v>
      </c>
    </row>
    <row r="12052" spans="1:5">
      <c r="A12052" s="6">
        <v>44322.531249970787</v>
      </c>
      <c r="B12052" s="13">
        <f t="shared" si="188"/>
        <v>44322.541666637451</v>
      </c>
      <c r="C12052" s="9">
        <v>177</v>
      </c>
      <c r="D12052" s="9">
        <v>152.10744033754742</v>
      </c>
      <c r="E12052" s="9">
        <v>209.55189349099192</v>
      </c>
    </row>
    <row r="12053" spans="1:5">
      <c r="A12053" s="6">
        <v>44322.541666637451</v>
      </c>
      <c r="B12053" s="13">
        <f t="shared" si="188"/>
        <v>44322.552083304116</v>
      </c>
      <c r="C12053" s="9">
        <v>178.25</v>
      </c>
      <c r="D12053" s="9">
        <v>157.99833584075074</v>
      </c>
      <c r="E12053" s="9">
        <v>224.56552158634838</v>
      </c>
    </row>
    <row r="12054" spans="1:5">
      <c r="A12054" s="6">
        <v>44322.552083304116</v>
      </c>
      <c r="B12054" s="13">
        <f t="shared" si="188"/>
        <v>44322.56249997078</v>
      </c>
      <c r="C12054" s="9">
        <v>187.74999999999994</v>
      </c>
      <c r="D12054" s="9">
        <v>175.87699375463663</v>
      </c>
      <c r="E12054" s="9">
        <v>217.95614018648479</v>
      </c>
    </row>
    <row r="12055" spans="1:5">
      <c r="A12055" s="6">
        <v>44322.56249997078</v>
      </c>
      <c r="B12055" s="13">
        <f t="shared" si="188"/>
        <v>44322.572916637444</v>
      </c>
      <c r="C12055" s="9">
        <v>192.74999999999997</v>
      </c>
      <c r="D12055" s="9">
        <v>177.98796894055741</v>
      </c>
      <c r="E12055" s="9">
        <v>227.63006565741449</v>
      </c>
    </row>
    <row r="12056" spans="1:5">
      <c r="A12056" s="6">
        <v>44322.572916637444</v>
      </c>
      <c r="B12056" s="13">
        <f t="shared" si="188"/>
        <v>44322.583333304108</v>
      </c>
      <c r="C12056" s="9">
        <v>186</v>
      </c>
      <c r="D12056" s="9">
        <v>170.29040714121237</v>
      </c>
      <c r="E12056" s="9">
        <v>217.34278705216542</v>
      </c>
    </row>
    <row r="12057" spans="1:5">
      <c r="A12057" s="6">
        <v>44322.583333304108</v>
      </c>
      <c r="B12057" s="13">
        <f t="shared" si="188"/>
        <v>44322.593749970772</v>
      </c>
      <c r="C12057" s="9">
        <v>171.24999999999997</v>
      </c>
      <c r="D12057" s="9">
        <v>163.29852986032608</v>
      </c>
      <c r="E12057" s="9">
        <v>207.89961951590965</v>
      </c>
    </row>
    <row r="12058" spans="1:5">
      <c r="A12058" s="6">
        <v>44322.593749970772</v>
      </c>
      <c r="B12058" s="13">
        <f t="shared" si="188"/>
        <v>44322.604166637437</v>
      </c>
      <c r="C12058" s="9">
        <v>151.24999999999994</v>
      </c>
      <c r="D12058" s="9">
        <v>145.63082308218185</v>
      </c>
      <c r="E12058" s="9">
        <v>183.63152761413141</v>
      </c>
    </row>
    <row r="12059" spans="1:5">
      <c r="A12059" s="6">
        <v>44322.604166637437</v>
      </c>
      <c r="B12059" s="13">
        <f t="shared" si="188"/>
        <v>44322.614583304101</v>
      </c>
      <c r="C12059" s="9">
        <v>159.24999999999994</v>
      </c>
      <c r="D12059" s="9">
        <v>152.22987041276997</v>
      </c>
      <c r="E12059" s="9">
        <v>182.16373533402853</v>
      </c>
    </row>
    <row r="12060" spans="1:5">
      <c r="A12060" s="6">
        <v>44322.614583304101</v>
      </c>
      <c r="B12060" s="13">
        <f t="shared" si="188"/>
        <v>44322.624999970765</v>
      </c>
      <c r="C12060" s="9">
        <v>161.74999999999991</v>
      </c>
      <c r="D12060" s="9">
        <v>153.41340896469967</v>
      </c>
      <c r="E12060" s="9">
        <v>185.85136875161032</v>
      </c>
    </row>
    <row r="12061" spans="1:5">
      <c r="A12061" s="6">
        <v>44322.624999970765</v>
      </c>
      <c r="B12061" s="13">
        <f t="shared" si="188"/>
        <v>44322.635416637429</v>
      </c>
      <c r="C12061" s="9">
        <v>159.24999999999989</v>
      </c>
      <c r="D12061" s="9">
        <v>152.12986657885511</v>
      </c>
      <c r="E12061" s="9">
        <v>187.34484186923498</v>
      </c>
    </row>
    <row r="12062" spans="1:5">
      <c r="A12062" s="6">
        <v>44322.635416637429</v>
      </c>
      <c r="B12062" s="13">
        <f t="shared" si="188"/>
        <v>44322.645833304094</v>
      </c>
      <c r="C12062" s="9">
        <v>154.99999999999989</v>
      </c>
      <c r="D12062" s="9">
        <v>150.45726111620064</v>
      </c>
      <c r="E12062" s="9">
        <v>194.05181256829934</v>
      </c>
    </row>
    <row r="12063" spans="1:5">
      <c r="A12063" s="6">
        <v>44322.645833304094</v>
      </c>
      <c r="B12063" s="13">
        <f t="shared" si="188"/>
        <v>44322.656249970758</v>
      </c>
      <c r="C12063" s="9">
        <v>163.74999999999991</v>
      </c>
      <c r="D12063" s="9">
        <v>157.90005513326457</v>
      </c>
      <c r="E12063" s="9">
        <v>198.05221748540552</v>
      </c>
    </row>
    <row r="12064" spans="1:5">
      <c r="A12064" s="6">
        <v>44322.656249970758</v>
      </c>
      <c r="B12064" s="13">
        <f t="shared" si="188"/>
        <v>44322.666666637422</v>
      </c>
      <c r="C12064" s="9">
        <v>171.24999999999989</v>
      </c>
      <c r="D12064" s="9">
        <v>166.49851675134664</v>
      </c>
      <c r="E12064" s="9">
        <v>197.22603709009277</v>
      </c>
    </row>
    <row r="12065" spans="1:5">
      <c r="A12065" s="6">
        <v>44322.666666637422</v>
      </c>
      <c r="B12065" s="13">
        <f t="shared" si="188"/>
        <v>44322.677083304086</v>
      </c>
      <c r="C12065" s="9">
        <v>168.74999999999983</v>
      </c>
      <c r="D12065" s="9">
        <v>165.51596014138164</v>
      </c>
      <c r="E12065" s="9">
        <v>207.62833384446614</v>
      </c>
    </row>
    <row r="12066" spans="1:5">
      <c r="A12066" s="6">
        <v>44322.677083304086</v>
      </c>
      <c r="B12066" s="13">
        <f t="shared" si="188"/>
        <v>44322.687499970751</v>
      </c>
      <c r="C12066" s="9">
        <v>181.49999999999994</v>
      </c>
      <c r="D12066" s="9">
        <v>173.92433712421567</v>
      </c>
      <c r="E12066" s="9">
        <v>210.29802976136247</v>
      </c>
    </row>
    <row r="12067" spans="1:5">
      <c r="A12067" s="6">
        <v>44322.687499970751</v>
      </c>
      <c r="B12067" s="13">
        <f t="shared" si="188"/>
        <v>44322.697916637415</v>
      </c>
      <c r="C12067" s="9">
        <v>180.49999999999983</v>
      </c>
      <c r="D12067" s="9">
        <v>176.08174709274033</v>
      </c>
      <c r="E12067" s="9">
        <v>205.96452109502087</v>
      </c>
    </row>
    <row r="12068" spans="1:5">
      <c r="A12068" s="6">
        <v>44322.697916637415</v>
      </c>
      <c r="B12068" s="13">
        <f t="shared" si="188"/>
        <v>44322.708333304079</v>
      </c>
      <c r="C12068" s="9">
        <v>179.74999999999986</v>
      </c>
      <c r="D12068" s="9">
        <v>174.78731632927</v>
      </c>
      <c r="E12068" s="9">
        <v>207.58186666831924</v>
      </c>
    </row>
    <row r="12069" spans="1:5">
      <c r="A12069" s="6">
        <v>44322.708333304079</v>
      </c>
      <c r="B12069" s="13">
        <f t="shared" si="188"/>
        <v>44322.718749970743</v>
      </c>
      <c r="C12069" s="9">
        <v>182.99999999999986</v>
      </c>
      <c r="D12069" s="9">
        <v>179.51314411239812</v>
      </c>
      <c r="E12069" s="9">
        <v>207.18994746712667</v>
      </c>
    </row>
    <row r="12070" spans="1:5">
      <c r="A12070" s="6">
        <v>44322.718749970743</v>
      </c>
      <c r="B12070" s="13">
        <f t="shared" si="188"/>
        <v>44322.729166637408</v>
      </c>
      <c r="C12070" s="9">
        <v>203.49999999999983</v>
      </c>
      <c r="D12070" s="9">
        <v>198.60063063290954</v>
      </c>
      <c r="E12070" s="9">
        <v>217.37130975704255</v>
      </c>
    </row>
    <row r="12071" spans="1:5">
      <c r="A12071" s="6">
        <v>44322.729166637408</v>
      </c>
      <c r="B12071" s="13">
        <f t="shared" si="188"/>
        <v>44322.739583304072</v>
      </c>
      <c r="C12071" s="9">
        <v>208.74999999999983</v>
      </c>
      <c r="D12071" s="9">
        <v>205.20624352157719</v>
      </c>
      <c r="E12071" s="9">
        <v>217.2783958135424</v>
      </c>
    </row>
    <row r="12072" spans="1:5">
      <c r="A12072" s="6">
        <v>44322.739583304072</v>
      </c>
      <c r="B12072" s="13">
        <f t="shared" si="188"/>
        <v>44322.749999970736</v>
      </c>
      <c r="C12072" s="9">
        <v>223.49999999999983</v>
      </c>
      <c r="D12072" s="9">
        <v>219.77546965882973</v>
      </c>
      <c r="E12072" s="9">
        <v>229.05954090990014</v>
      </c>
    </row>
    <row r="12073" spans="1:5">
      <c r="A12073" s="6">
        <v>44322.749999970736</v>
      </c>
      <c r="B12073" s="13">
        <f t="shared" si="188"/>
        <v>44322.7604166374</v>
      </c>
      <c r="C12073" s="9">
        <v>218.2499999999998</v>
      </c>
      <c r="D12073" s="9">
        <v>213.37304108444815</v>
      </c>
      <c r="E12073" s="9">
        <v>226.45774401448159</v>
      </c>
    </row>
    <row r="12074" spans="1:5">
      <c r="A12074" s="6">
        <v>44322.7604166374</v>
      </c>
      <c r="B12074" s="13">
        <f t="shared" si="188"/>
        <v>44322.770833304065</v>
      </c>
      <c r="C12074" s="9">
        <v>226.4999999999998</v>
      </c>
      <c r="D12074" s="9">
        <v>224.24778877313167</v>
      </c>
      <c r="E12074" s="9">
        <v>234.01343178876709</v>
      </c>
    </row>
    <row r="12075" spans="1:5">
      <c r="A12075" s="6">
        <v>44322.770833304065</v>
      </c>
      <c r="B12075" s="13">
        <f t="shared" si="188"/>
        <v>44322.781249970729</v>
      </c>
      <c r="C12075" s="9">
        <v>237.7499999999998</v>
      </c>
      <c r="D12075" s="9">
        <v>237.79065850421361</v>
      </c>
      <c r="E12075" s="9">
        <v>244.22078242612048</v>
      </c>
    </row>
    <row r="12076" spans="1:5">
      <c r="A12076" s="6">
        <v>44322.781249970729</v>
      </c>
      <c r="B12076" s="13">
        <f t="shared" si="188"/>
        <v>44322.791666637393</v>
      </c>
      <c r="C12076" s="9">
        <v>247.99999999999974</v>
      </c>
      <c r="D12076" s="9">
        <v>245.08852307507857</v>
      </c>
      <c r="E12076" s="9">
        <v>247.09425430884923</v>
      </c>
    </row>
    <row r="12077" spans="1:5">
      <c r="A12077" s="6">
        <v>44322.791666637393</v>
      </c>
      <c r="B12077" s="13">
        <f t="shared" si="188"/>
        <v>44322.802083304057</v>
      </c>
      <c r="C12077" s="9">
        <v>263.99999999999977</v>
      </c>
      <c r="D12077" s="9">
        <v>261.52047118661727</v>
      </c>
      <c r="E12077" s="9">
        <v>254.56773318877902</v>
      </c>
    </row>
    <row r="12078" spans="1:5">
      <c r="A12078" s="6">
        <v>44322.802083304057</v>
      </c>
      <c r="B12078" s="13">
        <f t="shared" si="188"/>
        <v>44322.812499970722</v>
      </c>
      <c r="C12078" s="9">
        <v>264.99999999999977</v>
      </c>
      <c r="D12078" s="9">
        <v>262.30961318157733</v>
      </c>
      <c r="E12078" s="9">
        <v>254.07517725374527</v>
      </c>
    </row>
    <row r="12079" spans="1:5">
      <c r="A12079" s="6">
        <v>44322.812499970722</v>
      </c>
      <c r="B12079" s="13">
        <f t="shared" si="188"/>
        <v>44322.822916637386</v>
      </c>
      <c r="C12079" s="9">
        <v>260.24999999999977</v>
      </c>
      <c r="D12079" s="9">
        <v>256.81080475715504</v>
      </c>
      <c r="E12079" s="9">
        <v>252.79916117396934</v>
      </c>
    </row>
    <row r="12080" spans="1:5">
      <c r="A12080" s="6">
        <v>44322.822916637386</v>
      </c>
      <c r="B12080" s="13">
        <f t="shared" si="188"/>
        <v>44322.83333330405</v>
      </c>
      <c r="C12080" s="9">
        <v>254.74999999999977</v>
      </c>
      <c r="D12080" s="9">
        <v>254.41892220066788</v>
      </c>
      <c r="E12080" s="9">
        <v>250.12812689628927</v>
      </c>
    </row>
    <row r="12081" spans="1:5">
      <c r="A12081" s="6">
        <v>44322.83333330405</v>
      </c>
      <c r="B12081" s="13">
        <f t="shared" si="188"/>
        <v>44322.843749970714</v>
      </c>
      <c r="C12081" s="9">
        <v>244.99999999999977</v>
      </c>
      <c r="D12081" s="9">
        <v>243.46886215489423</v>
      </c>
      <c r="E12081" s="9">
        <v>238.54330305412333</v>
      </c>
    </row>
    <row r="12082" spans="1:5">
      <c r="A12082" s="6">
        <v>44322.843749970714</v>
      </c>
      <c r="B12082" s="13">
        <f t="shared" si="188"/>
        <v>44322.854166637379</v>
      </c>
      <c r="C12082" s="9">
        <v>248.49999999999972</v>
      </c>
      <c r="D12082" s="9">
        <v>246.98343638764248</v>
      </c>
      <c r="E12082" s="9">
        <v>238.35970456261472</v>
      </c>
    </row>
    <row r="12083" spans="1:5">
      <c r="A12083" s="6">
        <v>44322.854166637379</v>
      </c>
      <c r="B12083" s="13">
        <f t="shared" si="188"/>
        <v>44322.864583304043</v>
      </c>
      <c r="C12083" s="9">
        <v>239.49999999999972</v>
      </c>
      <c r="D12083" s="9">
        <v>239.2735183598634</v>
      </c>
      <c r="E12083" s="9">
        <v>228.76132398446421</v>
      </c>
    </row>
    <row r="12084" spans="1:5">
      <c r="A12084" s="6">
        <v>44322.864583304043</v>
      </c>
      <c r="B12084" s="13">
        <f t="shared" si="188"/>
        <v>44322.874999970707</v>
      </c>
      <c r="C12084" s="9">
        <v>223.74999999999969</v>
      </c>
      <c r="D12084" s="9">
        <v>222.27316553598106</v>
      </c>
      <c r="E12084" s="9">
        <v>217.29165577437382</v>
      </c>
    </row>
    <row r="12085" spans="1:5">
      <c r="A12085" s="6">
        <v>44322.874999970707</v>
      </c>
      <c r="B12085" s="13">
        <f t="shared" si="188"/>
        <v>44322.885416637371</v>
      </c>
      <c r="C12085" s="9">
        <v>218.74999999999966</v>
      </c>
      <c r="D12085" s="9">
        <v>218.56854562563197</v>
      </c>
      <c r="E12085" s="9">
        <v>214.35291678460248</v>
      </c>
    </row>
    <row r="12086" spans="1:5">
      <c r="A12086" s="6">
        <v>44322.885416637371</v>
      </c>
      <c r="B12086" s="13">
        <f t="shared" si="188"/>
        <v>44322.895833304035</v>
      </c>
      <c r="C12086" s="9">
        <v>213.99999999999969</v>
      </c>
      <c r="D12086" s="9">
        <v>212.61070791284294</v>
      </c>
      <c r="E12086" s="9">
        <v>208.93869747564358</v>
      </c>
    </row>
    <row r="12087" spans="1:5">
      <c r="A12087" s="6">
        <v>44322.895833304035</v>
      </c>
      <c r="B12087" s="13">
        <f t="shared" si="188"/>
        <v>44322.9062499707</v>
      </c>
      <c r="C12087" s="9">
        <v>212.24999999999969</v>
      </c>
      <c r="D12087" s="9">
        <v>212.1260072885712</v>
      </c>
      <c r="E12087" s="9">
        <v>205.56310337055228</v>
      </c>
    </row>
    <row r="12088" spans="1:5">
      <c r="A12088" s="6">
        <v>44322.9062499707</v>
      </c>
      <c r="B12088" s="13">
        <f t="shared" si="188"/>
        <v>44322.916666637364</v>
      </c>
      <c r="C12088" s="9">
        <v>206.49999999999963</v>
      </c>
      <c r="D12088" s="9">
        <v>206.4253940136455</v>
      </c>
      <c r="E12088" s="9">
        <v>193.62802277336897</v>
      </c>
    </row>
    <row r="12089" spans="1:5">
      <c r="A12089" s="6">
        <v>44322.916666637364</v>
      </c>
      <c r="B12089" s="13">
        <f t="shared" si="188"/>
        <v>44322.927083304028</v>
      </c>
      <c r="C12089" s="9">
        <v>210.7499999999996</v>
      </c>
      <c r="D12089" s="9">
        <v>210.83902920774287</v>
      </c>
      <c r="E12089" s="9">
        <v>203.01520203020223</v>
      </c>
    </row>
    <row r="12090" spans="1:5">
      <c r="A12090" s="6">
        <v>44322.927083304028</v>
      </c>
      <c r="B12090" s="13">
        <f t="shared" si="188"/>
        <v>44322.937499970692</v>
      </c>
      <c r="C12090" s="9">
        <v>207.74999999999955</v>
      </c>
      <c r="D12090" s="9">
        <v>207.81477889450491</v>
      </c>
      <c r="E12090" s="9">
        <v>197.20695129508911</v>
      </c>
    </row>
    <row r="12091" spans="1:5">
      <c r="A12091" s="6">
        <v>44322.937499970692</v>
      </c>
      <c r="B12091" s="13">
        <f t="shared" si="188"/>
        <v>44322.947916637357</v>
      </c>
      <c r="C12091" s="9">
        <v>199.2499999999996</v>
      </c>
      <c r="D12091" s="9">
        <v>199.43573873505267</v>
      </c>
      <c r="E12091" s="9">
        <v>188.00883574401664</v>
      </c>
    </row>
    <row r="12092" spans="1:5">
      <c r="A12092" s="6">
        <v>44322.947916637357</v>
      </c>
      <c r="B12092" s="13">
        <f t="shared" si="188"/>
        <v>44322.958333304021</v>
      </c>
      <c r="C12092" s="9">
        <v>186.7499999999996</v>
      </c>
      <c r="D12092" s="9">
        <v>186.48468338961766</v>
      </c>
      <c r="E12092" s="9">
        <v>176.45883805352611</v>
      </c>
    </row>
    <row r="12093" spans="1:5">
      <c r="A12093" s="6">
        <v>44322.958333304021</v>
      </c>
      <c r="B12093" s="13">
        <f t="shared" si="188"/>
        <v>44322.968749970685</v>
      </c>
      <c r="C12093" s="9">
        <v>188.4999999999996</v>
      </c>
      <c r="D12093" s="9">
        <v>186.5211973710951</v>
      </c>
      <c r="E12093" s="9">
        <v>169.88975268211493</v>
      </c>
    </row>
    <row r="12094" spans="1:5">
      <c r="A12094" s="6">
        <v>44322.968749970685</v>
      </c>
      <c r="B12094" s="13">
        <f t="shared" si="188"/>
        <v>44322.979166637349</v>
      </c>
      <c r="C12094" s="9">
        <v>172.99999999999957</v>
      </c>
      <c r="D12094" s="9">
        <v>173.53616934073995</v>
      </c>
      <c r="E12094" s="9">
        <v>165.15650507741751</v>
      </c>
    </row>
    <row r="12095" spans="1:5">
      <c r="A12095" s="6">
        <v>44322.979166637349</v>
      </c>
      <c r="B12095" s="13">
        <f t="shared" si="188"/>
        <v>44322.989583304014</v>
      </c>
      <c r="C12095" s="9">
        <v>163.49999999999955</v>
      </c>
      <c r="D12095" s="9">
        <v>164.00173415612045</v>
      </c>
      <c r="E12095" s="9">
        <v>154.58440827387699</v>
      </c>
    </row>
    <row r="12096" spans="1:5">
      <c r="A12096" s="6">
        <v>44322.989583304014</v>
      </c>
      <c r="B12096" s="13">
        <f t="shared" si="188"/>
        <v>44322.999999970678</v>
      </c>
      <c r="C12096" s="9">
        <v>153.7499999999996</v>
      </c>
      <c r="D12096" s="9">
        <v>154.46518438228554</v>
      </c>
      <c r="E12096" s="9">
        <v>144.64718450418741</v>
      </c>
    </row>
    <row r="12097" spans="1:5">
      <c r="A12097" s="6">
        <v>44322.999999970678</v>
      </c>
      <c r="B12097" s="13">
        <f t="shared" si="188"/>
        <v>44323.010416637342</v>
      </c>
      <c r="C12097" s="9">
        <v>147.49999999999955</v>
      </c>
      <c r="D12097" s="9">
        <v>148.15379898037236</v>
      </c>
      <c r="E12097" s="9">
        <v>144.61527052323018</v>
      </c>
    </row>
    <row r="12098" spans="1:5">
      <c r="A12098" s="6">
        <v>44323.010416637342</v>
      </c>
      <c r="B12098" s="13">
        <f t="shared" si="188"/>
        <v>44323.020833304006</v>
      </c>
      <c r="C12098" s="9">
        <v>139.49999999999955</v>
      </c>
      <c r="D12098" s="9">
        <v>139.95088273062316</v>
      </c>
      <c r="E12098" s="9">
        <v>137.34687916034179</v>
      </c>
    </row>
    <row r="12099" spans="1:5">
      <c r="A12099" s="6">
        <v>44323.020833304006</v>
      </c>
      <c r="B12099" s="13">
        <f t="shared" si="188"/>
        <v>44323.031249970671</v>
      </c>
      <c r="C12099" s="9">
        <v>141.74999999999952</v>
      </c>
      <c r="D12099" s="9">
        <v>140.88790174870667</v>
      </c>
      <c r="E12099" s="9">
        <v>137.88225927887979</v>
      </c>
    </row>
    <row r="12100" spans="1:5">
      <c r="A12100" s="6">
        <v>44323.031249970671</v>
      </c>
      <c r="B12100" s="13">
        <f t="shared" si="188"/>
        <v>44323.041666637335</v>
      </c>
      <c r="C12100" s="9">
        <v>137.99999999999955</v>
      </c>
      <c r="D12100" s="9">
        <v>138.30941469782999</v>
      </c>
      <c r="E12100" s="9">
        <v>133.79061327043564</v>
      </c>
    </row>
    <row r="12101" spans="1:5">
      <c r="A12101" s="6">
        <v>44323.041666637335</v>
      </c>
      <c r="B12101" s="13">
        <f t="shared" si="188"/>
        <v>44323.052083303999</v>
      </c>
      <c r="C12101" s="9">
        <v>135.2499999999996</v>
      </c>
      <c r="D12101" s="9">
        <v>135.67483129217493</v>
      </c>
      <c r="E12101" s="9">
        <v>126.00295790994927</v>
      </c>
    </row>
    <row r="12102" spans="1:5">
      <c r="A12102" s="6">
        <v>44323.052083303999</v>
      </c>
      <c r="B12102" s="13">
        <f t="shared" ref="B12102:B12165" si="189">A12102+(15/60/24)</f>
        <v>44323.062499970663</v>
      </c>
      <c r="C12102" s="9">
        <v>131.74999999999957</v>
      </c>
      <c r="D12102" s="9">
        <v>132.29400268775908</v>
      </c>
      <c r="E12102" s="9">
        <v>126.70219719558571</v>
      </c>
    </row>
    <row r="12103" spans="1:5">
      <c r="A12103" s="6">
        <v>44323.062499970663</v>
      </c>
      <c r="B12103" s="13">
        <f t="shared" si="189"/>
        <v>44323.072916637328</v>
      </c>
      <c r="C12103" s="9">
        <v>127.24999999999956</v>
      </c>
      <c r="D12103" s="9">
        <v>127.86791021533779</v>
      </c>
      <c r="E12103" s="9">
        <v>124.67203279040038</v>
      </c>
    </row>
    <row r="12104" spans="1:5">
      <c r="A12104" s="6">
        <v>44323.072916637328</v>
      </c>
      <c r="B12104" s="13">
        <f t="shared" si="189"/>
        <v>44323.083333303992</v>
      </c>
      <c r="C12104" s="9">
        <v>126.74999999999957</v>
      </c>
      <c r="D12104" s="9">
        <v>127.32051319975227</v>
      </c>
      <c r="E12104" s="9">
        <v>125.35081337942749</v>
      </c>
    </row>
    <row r="12105" spans="1:5">
      <c r="A12105" s="6">
        <v>44323.083333303992</v>
      </c>
      <c r="B12105" s="13">
        <f t="shared" si="189"/>
        <v>44323.093749970656</v>
      </c>
      <c r="C12105" s="9">
        <v>123.74999999999955</v>
      </c>
      <c r="D12105" s="9">
        <v>124.53593490995159</v>
      </c>
      <c r="E12105" s="9">
        <v>122.75225332768615</v>
      </c>
    </row>
    <row r="12106" spans="1:5">
      <c r="A12106" s="6">
        <v>44323.093749970656</v>
      </c>
      <c r="B12106" s="13">
        <f t="shared" si="189"/>
        <v>44323.10416663732</v>
      </c>
      <c r="C12106" s="9">
        <v>122.49999999999953</v>
      </c>
      <c r="D12106" s="9">
        <v>123.29224846273526</v>
      </c>
      <c r="E12106" s="9">
        <v>121.07219925107484</v>
      </c>
    </row>
    <row r="12107" spans="1:5">
      <c r="A12107" s="6">
        <v>44323.10416663732</v>
      </c>
      <c r="B12107" s="13">
        <f t="shared" si="189"/>
        <v>44323.114583303985</v>
      </c>
      <c r="C12107" s="9">
        <v>129.24999999999952</v>
      </c>
      <c r="D12107" s="9">
        <v>130.00739380555038</v>
      </c>
      <c r="E12107" s="9">
        <v>124.25211576666084</v>
      </c>
    </row>
    <row r="12108" spans="1:5">
      <c r="A12108" s="6">
        <v>44323.114583303985</v>
      </c>
      <c r="B12108" s="13">
        <f t="shared" si="189"/>
        <v>44323.124999970649</v>
      </c>
      <c r="C12108" s="9">
        <v>122.24999999999963</v>
      </c>
      <c r="D12108" s="9">
        <v>122.99350156469679</v>
      </c>
      <c r="E12108" s="9">
        <v>120.18170648058958</v>
      </c>
    </row>
    <row r="12109" spans="1:5">
      <c r="A12109" s="6">
        <v>44323.124999970649</v>
      </c>
      <c r="B12109" s="13">
        <f t="shared" si="189"/>
        <v>44323.135416637313</v>
      </c>
      <c r="C12109" s="9">
        <v>125.24999999999966</v>
      </c>
      <c r="D12109" s="9">
        <v>124.62826886173455</v>
      </c>
      <c r="E12109" s="9">
        <v>122.69856985545009</v>
      </c>
    </row>
    <row r="12110" spans="1:5">
      <c r="A12110" s="6">
        <v>44323.135416637313</v>
      </c>
      <c r="B12110" s="13">
        <f t="shared" si="189"/>
        <v>44323.145833303977</v>
      </c>
      <c r="C12110" s="9">
        <v>125.24999999999959</v>
      </c>
      <c r="D12110" s="9">
        <v>125.82826637076461</v>
      </c>
      <c r="E12110" s="9">
        <v>124.18527444465028</v>
      </c>
    </row>
    <row r="12111" spans="1:5">
      <c r="A12111" s="6">
        <v>44323.145833303977</v>
      </c>
      <c r="B12111" s="13">
        <f t="shared" si="189"/>
        <v>44323.156249970642</v>
      </c>
      <c r="C12111" s="9">
        <v>123.99999999999956</v>
      </c>
      <c r="D12111" s="9">
        <v>124.83466642471437</v>
      </c>
      <c r="E12111" s="9">
        <v>121.28769081610616</v>
      </c>
    </row>
    <row r="12112" spans="1:5">
      <c r="A12112" s="6">
        <v>44323.156249970642</v>
      </c>
      <c r="B12112" s="13">
        <f t="shared" si="189"/>
        <v>44323.166666637306</v>
      </c>
      <c r="C12112" s="9">
        <v>122.9999999999996</v>
      </c>
      <c r="D12112" s="9">
        <v>123.63972498238755</v>
      </c>
      <c r="E12112" s="9">
        <v>120.72588087294555</v>
      </c>
    </row>
    <row r="12113" spans="1:5">
      <c r="A12113" s="6">
        <v>44323.166666637306</v>
      </c>
      <c r="B12113" s="13">
        <f t="shared" si="189"/>
        <v>44323.17708330397</v>
      </c>
      <c r="C12113" s="9">
        <v>121.74999999999956</v>
      </c>
      <c r="D12113" s="9">
        <v>122.59600774481126</v>
      </c>
      <c r="E12113" s="9">
        <v>121.04353004551187</v>
      </c>
    </row>
    <row r="12114" spans="1:5">
      <c r="A12114" s="6">
        <v>44323.17708330397</v>
      </c>
      <c r="B12114" s="13">
        <f t="shared" si="189"/>
        <v>44323.187499970634</v>
      </c>
      <c r="C12114" s="9">
        <v>122.24999999999957</v>
      </c>
      <c r="D12114" s="9">
        <v>122.94349964773933</v>
      </c>
      <c r="E12114" s="9">
        <v>121.22224830984179</v>
      </c>
    </row>
    <row r="12115" spans="1:5">
      <c r="A12115" s="6">
        <v>44323.187499970634</v>
      </c>
      <c r="B12115" s="13">
        <f t="shared" si="189"/>
        <v>44323.197916637298</v>
      </c>
      <c r="C12115" s="9">
        <v>121.74999999999962</v>
      </c>
      <c r="D12115" s="9">
        <v>122.39600007698169</v>
      </c>
      <c r="E12115" s="9">
        <v>119.49569022106054</v>
      </c>
    </row>
    <row r="12116" spans="1:5">
      <c r="A12116" s="6">
        <v>44323.197916637298</v>
      </c>
      <c r="B12116" s="13">
        <f t="shared" si="189"/>
        <v>44323.208333303963</v>
      </c>
      <c r="C12116" s="9">
        <v>130.74999999999966</v>
      </c>
      <c r="D12116" s="9">
        <v>131.24938491733809</v>
      </c>
      <c r="E12116" s="9">
        <v>126.51975493602778</v>
      </c>
    </row>
    <row r="12117" spans="1:5">
      <c r="A12117" s="6">
        <v>44323.208333303963</v>
      </c>
      <c r="B12117" s="13">
        <f t="shared" si="189"/>
        <v>44323.218749970627</v>
      </c>
      <c r="C12117" s="9">
        <v>138.2499999999996</v>
      </c>
      <c r="D12117" s="9">
        <v>138.75800582234476</v>
      </c>
      <c r="E12117" s="9">
        <v>136.20370634987694</v>
      </c>
    </row>
    <row r="12118" spans="1:5">
      <c r="A12118" s="6">
        <v>44323.218749970627</v>
      </c>
      <c r="B12118" s="13">
        <f t="shared" si="189"/>
        <v>44323.229166637291</v>
      </c>
      <c r="C12118" s="9">
        <v>141.49999999999986</v>
      </c>
      <c r="D12118" s="9">
        <v>142.03935936319189</v>
      </c>
      <c r="E12118" s="9">
        <v>138.88930731486124</v>
      </c>
    </row>
    <row r="12119" spans="1:5">
      <c r="A12119" s="6">
        <v>44323.229166637291</v>
      </c>
      <c r="B12119" s="13">
        <f t="shared" si="189"/>
        <v>44323.239583303955</v>
      </c>
      <c r="C12119" s="9">
        <v>149.24999999999994</v>
      </c>
      <c r="D12119" s="9">
        <v>146.99314285576361</v>
      </c>
      <c r="E12119" s="9">
        <v>143.59976419941461</v>
      </c>
    </row>
    <row r="12120" spans="1:5">
      <c r="A12120" s="6">
        <v>44323.239583303955</v>
      </c>
      <c r="B12120" s="13">
        <f t="shared" si="189"/>
        <v>44323.24999997062</v>
      </c>
      <c r="C12120" s="9">
        <v>159.74999999999986</v>
      </c>
      <c r="D12120" s="9">
        <v>157.62659277281452</v>
      </c>
      <c r="E12120" s="9">
        <v>151.40495194610762</v>
      </c>
    </row>
    <row r="12121" spans="1:5">
      <c r="A12121" s="6">
        <v>44323.24999997062</v>
      </c>
      <c r="B12121" s="13">
        <f t="shared" si="189"/>
        <v>44323.260416637284</v>
      </c>
      <c r="C12121" s="9">
        <v>170.49999999999997</v>
      </c>
      <c r="D12121" s="9">
        <v>160.25378621110201</v>
      </c>
      <c r="E12121" s="9">
        <v>156.72520734402059</v>
      </c>
    </row>
    <row r="12122" spans="1:5">
      <c r="A12122" s="6">
        <v>44323.260416637284</v>
      </c>
      <c r="B12122" s="13">
        <f t="shared" si="189"/>
        <v>44323.270833303948</v>
      </c>
      <c r="C12122" s="9">
        <v>191</v>
      </c>
      <c r="D12122" s="9">
        <v>170.35178876964571</v>
      </c>
      <c r="E12122" s="9">
        <v>166.78055465315143</v>
      </c>
    </row>
    <row r="12123" spans="1:5">
      <c r="A12123" s="6">
        <v>44323.270833303948</v>
      </c>
      <c r="B12123" s="13">
        <f t="shared" si="189"/>
        <v>44323.281249970612</v>
      </c>
      <c r="C12123" s="9">
        <v>191</v>
      </c>
      <c r="D12123" s="9">
        <v>174.15178896456567</v>
      </c>
      <c r="E12123" s="9">
        <v>170.05765481313222</v>
      </c>
    </row>
    <row r="12124" spans="1:5">
      <c r="A12124" s="6">
        <v>44323.281249970612</v>
      </c>
      <c r="B12124" s="13">
        <f t="shared" si="189"/>
        <v>44323.291666637277</v>
      </c>
      <c r="C12124" s="9">
        <v>203.5</v>
      </c>
      <c r="D12124" s="9">
        <v>188.00064132028928</v>
      </c>
      <c r="E12124" s="9">
        <v>181.26968442108</v>
      </c>
    </row>
    <row r="12125" spans="1:5">
      <c r="A12125" s="6">
        <v>44323.291666637277</v>
      </c>
      <c r="B12125" s="13">
        <f t="shared" si="189"/>
        <v>44323.302083303941</v>
      </c>
      <c r="C12125" s="9">
        <v>213</v>
      </c>
      <c r="D12125" s="9">
        <v>184.41948055497184</v>
      </c>
      <c r="E12125" s="9">
        <v>179.31507451419208</v>
      </c>
    </row>
    <row r="12126" spans="1:5">
      <c r="A12126" s="6">
        <v>44323.302083303941</v>
      </c>
      <c r="B12126" s="13">
        <f t="shared" si="189"/>
        <v>44323.312499970605</v>
      </c>
      <c r="C12126" s="9">
        <v>219.5</v>
      </c>
      <c r="D12126" s="9">
        <v>182.31180149659539</v>
      </c>
      <c r="E12126" s="9">
        <v>178.90432613756391</v>
      </c>
    </row>
    <row r="12127" spans="1:5">
      <c r="A12127" s="6">
        <v>44323.312499970605</v>
      </c>
      <c r="B12127" s="13">
        <f t="shared" si="189"/>
        <v>44323.322916637269</v>
      </c>
      <c r="C12127" s="9">
        <v>212</v>
      </c>
      <c r="D12127" s="9">
        <v>186.82818260386281</v>
      </c>
      <c r="E12127" s="9">
        <v>183.15949181077681</v>
      </c>
    </row>
    <row r="12128" spans="1:5">
      <c r="A12128" s="6">
        <v>44323.322916637269</v>
      </c>
      <c r="B12128" s="13">
        <f t="shared" si="189"/>
        <v>44323.333333303934</v>
      </c>
      <c r="C12128" s="9">
        <v>224.5</v>
      </c>
      <c r="D12128" s="9">
        <v>190.76626539293889</v>
      </c>
      <c r="E12128" s="9">
        <v>185.92198808955283</v>
      </c>
    </row>
    <row r="12129" spans="1:5">
      <c r="A12129" s="6">
        <v>44323.333333303934</v>
      </c>
      <c r="B12129" s="13">
        <f t="shared" si="189"/>
        <v>44323.343749970598</v>
      </c>
      <c r="C12129" s="9">
        <v>227.5</v>
      </c>
      <c r="D12129" s="9">
        <v>191.03845561004459</v>
      </c>
      <c r="E12129" s="9">
        <v>187.53000850003264</v>
      </c>
    </row>
    <row r="12130" spans="1:5">
      <c r="A12130" s="6">
        <v>44323.343749970598</v>
      </c>
      <c r="B12130" s="13">
        <f t="shared" si="189"/>
        <v>44323.354166637262</v>
      </c>
      <c r="C12130" s="9">
        <v>214.5</v>
      </c>
      <c r="D12130" s="9">
        <v>177.60631032649326</v>
      </c>
      <c r="E12130" s="9">
        <v>179.05307035324157</v>
      </c>
    </row>
    <row r="12131" spans="1:5">
      <c r="A12131" s="6">
        <v>44323.354166637262</v>
      </c>
      <c r="B12131" s="13">
        <f t="shared" si="189"/>
        <v>44323.364583303926</v>
      </c>
      <c r="C12131" s="9">
        <v>228.5</v>
      </c>
      <c r="D12131" s="9">
        <v>204.37909108735019</v>
      </c>
      <c r="E12131" s="9">
        <v>204.34668336067088</v>
      </c>
    </row>
    <row r="12132" spans="1:5">
      <c r="A12132" s="6">
        <v>44323.364583303926</v>
      </c>
      <c r="B12132" s="13">
        <f t="shared" si="189"/>
        <v>44323.374999970591</v>
      </c>
      <c r="C12132" s="9">
        <v>244</v>
      </c>
      <c r="D12132" s="9">
        <v>209.52888002284615</v>
      </c>
      <c r="E12132" s="9">
        <v>213.84869739186985</v>
      </c>
    </row>
    <row r="12133" spans="1:5">
      <c r="A12133" s="6">
        <v>44323.374999970591</v>
      </c>
      <c r="B12133" s="13">
        <f t="shared" si="189"/>
        <v>44323.385416637255</v>
      </c>
      <c r="C12133" s="9">
        <v>248</v>
      </c>
      <c r="D12133" s="9">
        <v>219.03850399881244</v>
      </c>
      <c r="E12133" s="9">
        <v>219.95179304107458</v>
      </c>
    </row>
    <row r="12134" spans="1:5">
      <c r="A12134" s="6">
        <v>44323.385416637255</v>
      </c>
      <c r="B12134" s="13">
        <f t="shared" si="189"/>
        <v>44323.395833303919</v>
      </c>
      <c r="C12134" s="9">
        <v>281.5</v>
      </c>
      <c r="D12134" s="9">
        <v>245.17467735690843</v>
      </c>
      <c r="E12134" s="9">
        <v>255.38886157484524</v>
      </c>
    </row>
    <row r="12135" spans="1:5">
      <c r="A12135" s="6">
        <v>44323.395833303919</v>
      </c>
      <c r="B12135" s="13">
        <f t="shared" si="189"/>
        <v>44323.406249970583</v>
      </c>
      <c r="C12135" s="9">
        <v>267.5</v>
      </c>
      <c r="D12135" s="9">
        <v>236.08233268583442</v>
      </c>
      <c r="E12135" s="9">
        <v>241.95461231512877</v>
      </c>
    </row>
    <row r="12136" spans="1:5">
      <c r="A12136" s="6">
        <v>44323.406249970583</v>
      </c>
      <c r="B12136" s="13">
        <f t="shared" si="189"/>
        <v>44323.416666637248</v>
      </c>
      <c r="C12136" s="9">
        <v>218.5</v>
      </c>
      <c r="D12136" s="9">
        <v>186.02077153187881</v>
      </c>
      <c r="E12136" s="9">
        <v>192.61093911908975</v>
      </c>
    </row>
    <row r="12137" spans="1:5">
      <c r="A12137" s="6">
        <v>44323.416666637248</v>
      </c>
      <c r="B12137" s="13">
        <f t="shared" si="189"/>
        <v>44323.427083303912</v>
      </c>
      <c r="C12137" s="9">
        <v>216.5</v>
      </c>
      <c r="D12137" s="9">
        <v>170.5386223311626</v>
      </c>
      <c r="E12137" s="9">
        <v>171.69842472812184</v>
      </c>
    </row>
    <row r="12138" spans="1:5">
      <c r="A12138" s="6">
        <v>44323.427083303912</v>
      </c>
      <c r="B12138" s="13">
        <f t="shared" si="189"/>
        <v>44323.437499970576</v>
      </c>
      <c r="C12138" s="9">
        <v>242.5</v>
      </c>
      <c r="D12138" s="9">
        <v>209.59383947877009</v>
      </c>
      <c r="E12138" s="9">
        <v>203.54538018030942</v>
      </c>
    </row>
    <row r="12139" spans="1:5">
      <c r="A12139" s="6">
        <v>44323.437499970576</v>
      </c>
      <c r="B12139" s="13">
        <f t="shared" si="189"/>
        <v>44323.44791663724</v>
      </c>
      <c r="C12139" s="9">
        <v>231.5</v>
      </c>
      <c r="D12139" s="9">
        <v>208.95077930535521</v>
      </c>
      <c r="E12139" s="9">
        <v>218.19862797460246</v>
      </c>
    </row>
    <row r="12140" spans="1:5">
      <c r="A12140" s="6">
        <v>44323.44791663724</v>
      </c>
      <c r="B12140" s="13">
        <f t="shared" si="189"/>
        <v>44323.458333303905</v>
      </c>
      <c r="C12140" s="9">
        <v>231.5</v>
      </c>
      <c r="D12140" s="9">
        <v>208.90077738839781</v>
      </c>
      <c r="E12140" s="9">
        <v>251.35810638968601</v>
      </c>
    </row>
    <row r="12141" spans="1:5">
      <c r="A12141" s="6">
        <v>44323.458333303905</v>
      </c>
      <c r="B12141" s="13">
        <f t="shared" si="189"/>
        <v>44323.468749970569</v>
      </c>
      <c r="C12141" s="9">
        <v>212.5</v>
      </c>
      <c r="D12141" s="9">
        <v>196.07380571953991</v>
      </c>
      <c r="E12141" s="9">
        <v>248.43347984417505</v>
      </c>
    </row>
    <row r="12142" spans="1:5">
      <c r="A12142" s="6">
        <v>44323.468749970569</v>
      </c>
      <c r="B12142" s="13">
        <f t="shared" si="189"/>
        <v>44323.479166637233</v>
      </c>
      <c r="C12142" s="9">
        <v>228.5</v>
      </c>
      <c r="D12142" s="9">
        <v>204.92908307511306</v>
      </c>
      <c r="E12142" s="9">
        <v>232.10408163292402</v>
      </c>
    </row>
    <row r="12143" spans="1:5">
      <c r="A12143" s="6">
        <v>44323.479166637233</v>
      </c>
      <c r="B12143" s="13">
        <f t="shared" si="189"/>
        <v>44323.489583303897</v>
      </c>
      <c r="C12143" s="9">
        <v>237.5</v>
      </c>
      <c r="D12143" s="9">
        <v>206.74306887688286</v>
      </c>
      <c r="E12143" s="9">
        <v>230.31796632152691</v>
      </c>
    </row>
    <row r="12144" spans="1:5">
      <c r="A12144" s="6">
        <v>44323.489583303897</v>
      </c>
      <c r="B12144" s="13">
        <f t="shared" si="189"/>
        <v>44323.499999970561</v>
      </c>
      <c r="C12144" s="9">
        <v>222.99999999999994</v>
      </c>
      <c r="D12144" s="9">
        <v>212.28001316337685</v>
      </c>
      <c r="E12144" s="9">
        <v>238.8103311421583</v>
      </c>
    </row>
    <row r="12145" spans="1:5">
      <c r="A12145" s="6">
        <v>44323.499999970561</v>
      </c>
      <c r="B12145" s="13">
        <f t="shared" si="189"/>
        <v>44323.510416637226</v>
      </c>
      <c r="C12145" s="9">
        <v>250.99999999999994</v>
      </c>
      <c r="D12145" s="9">
        <v>239.4577890271473</v>
      </c>
      <c r="E12145" s="9">
        <v>263.82388721113858</v>
      </c>
    </row>
    <row r="12146" spans="1:5">
      <c r="A12146" s="6">
        <v>44323.510416637226</v>
      </c>
      <c r="B12146" s="13">
        <f t="shared" si="189"/>
        <v>44323.52083330389</v>
      </c>
      <c r="C12146" s="9">
        <v>268.74999999999994</v>
      </c>
      <c r="D12146" s="9">
        <v>249.56857825774961</v>
      </c>
      <c r="E12146" s="9">
        <v>287.2394913810092</v>
      </c>
    </row>
    <row r="12147" spans="1:5">
      <c r="A12147" s="6">
        <v>44323.52083330389</v>
      </c>
      <c r="B12147" s="13">
        <f t="shared" si="189"/>
        <v>44323.531249970554</v>
      </c>
      <c r="C12147" s="9">
        <v>243.5</v>
      </c>
      <c r="D12147" s="9">
        <v>219.5838766827396</v>
      </c>
      <c r="E12147" s="9">
        <v>256.25384229912117</v>
      </c>
    </row>
    <row r="12148" spans="1:5">
      <c r="A12148" s="6">
        <v>44323.531249970554</v>
      </c>
      <c r="B12148" s="13">
        <f t="shared" si="189"/>
        <v>44323.541666637218</v>
      </c>
      <c r="C12148" s="9">
        <v>224.5</v>
      </c>
      <c r="D12148" s="9">
        <v>202.41627556248579</v>
      </c>
      <c r="E12148" s="9">
        <v>235.62334704917185</v>
      </c>
    </row>
    <row r="12149" spans="1:5">
      <c r="A12149" s="6">
        <v>44323.541666637218</v>
      </c>
      <c r="B12149" s="13">
        <f t="shared" si="189"/>
        <v>44323.552083303883</v>
      </c>
      <c r="C12149" s="9">
        <v>236.24999999999997</v>
      </c>
      <c r="D12149" s="9">
        <v>220.90522370259035</v>
      </c>
      <c r="E12149" s="9">
        <v>217.30326391449552</v>
      </c>
    </row>
    <row r="12150" spans="1:5">
      <c r="A12150" s="6">
        <v>44323.552083303883</v>
      </c>
      <c r="B12150" s="13">
        <f t="shared" si="189"/>
        <v>44323.562499970547</v>
      </c>
      <c r="C12150" s="9">
        <v>221.99999999999991</v>
      </c>
      <c r="D12150" s="9">
        <v>210.58917193382902</v>
      </c>
      <c r="E12150" s="9">
        <v>209.55533237969829</v>
      </c>
    </row>
    <row r="12151" spans="1:5">
      <c r="A12151" s="6">
        <v>44323.562499970547</v>
      </c>
      <c r="B12151" s="13">
        <f t="shared" si="189"/>
        <v>44323.572916637211</v>
      </c>
      <c r="C12151" s="9">
        <v>215.24999999999986</v>
      </c>
      <c r="D12151" s="9">
        <v>206.44970973892461</v>
      </c>
      <c r="E12151" s="9">
        <v>228.80888403697537</v>
      </c>
    </row>
    <row r="12152" spans="1:5">
      <c r="A12152" s="6">
        <v>44323.572916637211</v>
      </c>
      <c r="B12152" s="13">
        <f t="shared" si="189"/>
        <v>44323.583333303875</v>
      </c>
      <c r="C12152" s="9">
        <v>225.49999999999986</v>
      </c>
      <c r="D12152" s="9">
        <v>207.70704556230976</v>
      </c>
      <c r="E12152" s="9">
        <v>226.37975188942585</v>
      </c>
    </row>
    <row r="12153" spans="1:5">
      <c r="A12153" s="6">
        <v>44323.583333303875</v>
      </c>
      <c r="B12153" s="13">
        <f t="shared" si="189"/>
        <v>44323.59374997054</v>
      </c>
      <c r="C12153" s="9">
        <v>210.74999999999983</v>
      </c>
      <c r="D12153" s="9">
        <v>201.53901213929899</v>
      </c>
      <c r="E12153" s="9">
        <v>221.09834887603509</v>
      </c>
    </row>
    <row r="12154" spans="1:5">
      <c r="A12154" s="6">
        <v>44323.59374997054</v>
      </c>
      <c r="B12154" s="13">
        <f t="shared" si="189"/>
        <v>44323.604166637204</v>
      </c>
      <c r="C12154" s="9">
        <v>180.24999999999986</v>
      </c>
      <c r="D12154" s="9">
        <v>173.63360958142687</v>
      </c>
      <c r="E12154" s="9">
        <v>197.55244818618485</v>
      </c>
    </row>
    <row r="12155" spans="1:5">
      <c r="A12155" s="6">
        <v>44323.604166637204</v>
      </c>
      <c r="B12155" s="13">
        <f t="shared" si="189"/>
        <v>44323.614583303868</v>
      </c>
      <c r="C12155" s="9">
        <v>202.9999999999998</v>
      </c>
      <c r="D12155" s="9">
        <v>192.75478837800432</v>
      </c>
      <c r="E12155" s="9">
        <v>218.14785650993034</v>
      </c>
    </row>
    <row r="12156" spans="1:5">
      <c r="A12156" s="6">
        <v>44323.614583303868</v>
      </c>
      <c r="B12156" s="13">
        <f t="shared" si="189"/>
        <v>44323.624999970532</v>
      </c>
      <c r="C12156" s="9">
        <v>201.4999999999998</v>
      </c>
      <c r="D12156" s="9">
        <v>193.8172342170736</v>
      </c>
      <c r="E12156" s="9">
        <v>219.19806404672374</v>
      </c>
    </row>
    <row r="12157" spans="1:5">
      <c r="A12157" s="6">
        <v>44323.624999970532</v>
      </c>
      <c r="B12157" s="13">
        <f t="shared" si="189"/>
        <v>44323.635416637197</v>
      </c>
      <c r="C12157" s="9">
        <v>208.74999999999977</v>
      </c>
      <c r="D12157" s="9">
        <v>204.45621476721604</v>
      </c>
      <c r="E12157" s="9">
        <v>231.82641848408011</v>
      </c>
    </row>
    <row r="12158" spans="1:5">
      <c r="A12158" s="6">
        <v>44323.635416637197</v>
      </c>
      <c r="B12158" s="13">
        <f t="shared" si="189"/>
        <v>44323.645833303861</v>
      </c>
      <c r="C12158" s="9">
        <v>199.2499999999998</v>
      </c>
      <c r="D12158" s="9">
        <v>194.13572952935834</v>
      </c>
      <c r="E12158" s="9">
        <v>230.99982948250636</v>
      </c>
    </row>
    <row r="12159" spans="1:5">
      <c r="A12159" s="6">
        <v>44323.645833303861</v>
      </c>
      <c r="B12159" s="13">
        <f t="shared" si="189"/>
        <v>44323.656249970525</v>
      </c>
      <c r="C12159" s="9">
        <v>194.99999999999983</v>
      </c>
      <c r="D12159" s="9">
        <v>191.02009072459097</v>
      </c>
      <c r="E12159" s="9">
        <v>225.2436275326464</v>
      </c>
    </row>
    <row r="12160" spans="1:5">
      <c r="A12160" s="6">
        <v>44323.656249970525</v>
      </c>
      <c r="B12160" s="13">
        <f t="shared" si="189"/>
        <v>44323.666666637189</v>
      </c>
      <c r="C12160" s="9">
        <v>158.24999999999991</v>
      </c>
      <c r="D12160" s="9">
        <v>155.53636323233553</v>
      </c>
      <c r="E12160" s="9">
        <v>187.62201697399317</v>
      </c>
    </row>
    <row r="12161" spans="1:5">
      <c r="A12161" s="6">
        <v>44323.666666637189</v>
      </c>
      <c r="B12161" s="13">
        <f t="shared" si="189"/>
        <v>44323.677083303854</v>
      </c>
      <c r="C12161" s="9">
        <v>150.49999999999977</v>
      </c>
      <c r="D12161" s="9">
        <v>146.93544658501821</v>
      </c>
      <c r="E12161" s="9">
        <v>185.64662943656305</v>
      </c>
    </row>
    <row r="12162" spans="1:5">
      <c r="A12162" s="6">
        <v>44323.677083303854</v>
      </c>
      <c r="B12162" s="13">
        <f t="shared" si="189"/>
        <v>44323.687499970518</v>
      </c>
      <c r="C12162" s="9">
        <v>149.99999999999983</v>
      </c>
      <c r="D12162" s="9">
        <v>146.28852261706825</v>
      </c>
      <c r="E12162" s="9">
        <v>190.54904254640559</v>
      </c>
    </row>
    <row r="12163" spans="1:5">
      <c r="A12163" s="6">
        <v>44323.687499970518</v>
      </c>
      <c r="B12163" s="13">
        <f t="shared" si="189"/>
        <v>44323.697916637182</v>
      </c>
      <c r="C12163" s="9">
        <v>194.99999999999977</v>
      </c>
      <c r="D12163" s="9">
        <v>190.87008497371872</v>
      </c>
      <c r="E12163" s="9">
        <v>234.60449399123178</v>
      </c>
    </row>
    <row r="12164" spans="1:5">
      <c r="A12164" s="6">
        <v>44323.697916637182</v>
      </c>
      <c r="B12164" s="13">
        <f t="shared" si="189"/>
        <v>44323.708333303846</v>
      </c>
      <c r="C12164" s="9">
        <v>204.7499999999998</v>
      </c>
      <c r="D12164" s="9">
        <v>200.94015727077024</v>
      </c>
      <c r="E12164" s="9">
        <v>259.5235300392161</v>
      </c>
    </row>
    <row r="12165" spans="1:5">
      <c r="A12165" s="6">
        <v>44323.708333303846</v>
      </c>
      <c r="B12165" s="13">
        <f t="shared" si="189"/>
        <v>44323.718749970511</v>
      </c>
      <c r="C12165" s="9">
        <v>216.49999999999983</v>
      </c>
      <c r="D12165" s="9">
        <v>212.83864364485606</v>
      </c>
      <c r="E12165" s="9">
        <v>265.79523308131701</v>
      </c>
    </row>
    <row r="12166" spans="1:5">
      <c r="A12166" s="6">
        <v>44323.718749970511</v>
      </c>
      <c r="B12166" s="13">
        <f t="shared" ref="B12166:B12229" si="190">A12166+(15/60/24)</f>
        <v>44323.729166637175</v>
      </c>
      <c r="C12166" s="9">
        <v>209.2499999999998</v>
      </c>
      <c r="D12166" s="9">
        <v>205.15193562885105</v>
      </c>
      <c r="E12166" s="9">
        <v>260.37452156409813</v>
      </c>
    </row>
    <row r="12167" spans="1:5">
      <c r="A12167" s="6">
        <v>44323.729166637175</v>
      </c>
      <c r="B12167" s="13">
        <f t="shared" si="190"/>
        <v>44323.739583303839</v>
      </c>
      <c r="C12167" s="9">
        <v>212.24999999999977</v>
      </c>
      <c r="D12167" s="9">
        <v>209.57600651963884</v>
      </c>
      <c r="E12167" s="9">
        <v>256.88286726589308</v>
      </c>
    </row>
    <row r="12168" spans="1:5">
      <c r="A12168" s="6">
        <v>44323.739583303839</v>
      </c>
      <c r="B12168" s="13">
        <f t="shared" si="190"/>
        <v>44323.749999970503</v>
      </c>
      <c r="C12168" s="9">
        <v>225.9999999999998</v>
      </c>
      <c r="D12168" s="9">
        <v>223.25241022509607</v>
      </c>
      <c r="E12168" s="9">
        <v>244.74437137333186</v>
      </c>
    </row>
    <row r="12169" spans="1:5">
      <c r="A12169" s="6">
        <v>44323.749999970503</v>
      </c>
      <c r="B12169" s="13">
        <f t="shared" si="190"/>
        <v>44323.760416637168</v>
      </c>
      <c r="C12169" s="9">
        <v>220.9999999999998</v>
      </c>
      <c r="D12169" s="9">
        <v>216.9482491271317</v>
      </c>
      <c r="E12169" s="9">
        <v>232.14249184241802</v>
      </c>
    </row>
    <row r="12170" spans="1:5">
      <c r="A12170" s="6">
        <v>44323.760416637168</v>
      </c>
      <c r="B12170" s="13">
        <f t="shared" si="190"/>
        <v>44323.770833303832</v>
      </c>
      <c r="C12170" s="9">
        <v>245.4999999999998</v>
      </c>
      <c r="D12170" s="9">
        <v>242.81383623162898</v>
      </c>
      <c r="E12170" s="9">
        <v>256.99629346960444</v>
      </c>
    </row>
    <row r="12171" spans="1:5">
      <c r="A12171" s="6">
        <v>44323.770833303832</v>
      </c>
      <c r="B12171" s="13">
        <f t="shared" si="190"/>
        <v>44323.781249970496</v>
      </c>
      <c r="C12171" s="9">
        <v>247.24999999999977</v>
      </c>
      <c r="D12171" s="9">
        <v>245.59614106841505</v>
      </c>
      <c r="E12171" s="9">
        <v>258.5329410154028</v>
      </c>
    </row>
    <row r="12172" spans="1:5">
      <c r="A12172" s="6">
        <v>44323.781249970496</v>
      </c>
      <c r="B12172" s="13">
        <f t="shared" si="190"/>
        <v>44323.79166663716</v>
      </c>
      <c r="C12172" s="9">
        <v>244.74999999999972</v>
      </c>
      <c r="D12172" s="9">
        <v>242.82135813901223</v>
      </c>
      <c r="E12172" s="9">
        <v>250.39376907530828</v>
      </c>
    </row>
    <row r="12173" spans="1:5">
      <c r="A12173" s="6">
        <v>44323.79166663716</v>
      </c>
      <c r="B12173" s="13">
        <f t="shared" si="190"/>
        <v>44323.802083303824</v>
      </c>
      <c r="C12173" s="9">
        <v>243.49999999999974</v>
      </c>
      <c r="D12173" s="9">
        <v>240.53388452155133</v>
      </c>
      <c r="E12173" s="9">
        <v>246.66994171331734</v>
      </c>
    </row>
    <row r="12174" spans="1:5">
      <c r="A12174" s="6">
        <v>44323.802083303824</v>
      </c>
      <c r="B12174" s="13">
        <f t="shared" si="190"/>
        <v>44323.812499970489</v>
      </c>
      <c r="C12174" s="9">
        <v>253.99999999999977</v>
      </c>
      <c r="D12174" s="9">
        <v>253.32673502353853</v>
      </c>
      <c r="E12174" s="9">
        <v>247.49086197285678</v>
      </c>
    </row>
    <row r="12175" spans="1:5">
      <c r="A12175" s="6">
        <v>44323.812499970489</v>
      </c>
      <c r="B12175" s="13">
        <f t="shared" si="190"/>
        <v>44323.822916637153</v>
      </c>
      <c r="C12175" s="9">
        <v>252.49999999999974</v>
      </c>
      <c r="D12175" s="9">
        <v>250.79232652378434</v>
      </c>
      <c r="E12175" s="9">
        <v>248.17340742873606</v>
      </c>
    </row>
    <row r="12176" spans="1:5">
      <c r="A12176" s="6">
        <v>44323.822916637153</v>
      </c>
      <c r="B12176" s="13">
        <f t="shared" si="190"/>
        <v>44323.833333303817</v>
      </c>
      <c r="C12176" s="9">
        <v>251.74999999999977</v>
      </c>
      <c r="D12176" s="9">
        <v>250.10008545757304</v>
      </c>
      <c r="E12176" s="9">
        <v>249.83788489784234</v>
      </c>
    </row>
    <row r="12177" spans="1:5">
      <c r="A12177" s="6">
        <v>44323.833333303817</v>
      </c>
      <c r="B12177" s="13">
        <f t="shared" si="190"/>
        <v>44323.843749970481</v>
      </c>
      <c r="C12177" s="9">
        <v>247.99999999999974</v>
      </c>
      <c r="D12177" s="9">
        <v>247.18850659139437</v>
      </c>
      <c r="E12177" s="9">
        <v>246.55548267248795</v>
      </c>
    </row>
    <row r="12178" spans="1:5">
      <c r="A12178" s="6">
        <v>44323.843749970481</v>
      </c>
      <c r="B12178" s="13">
        <f t="shared" si="190"/>
        <v>44323.854166637146</v>
      </c>
      <c r="C12178" s="9">
        <v>257.24999999999966</v>
      </c>
      <c r="D12178" s="9">
        <v>255.04264564712852</v>
      </c>
      <c r="E12178" s="9">
        <v>251.86367978735552</v>
      </c>
    </row>
    <row r="12179" spans="1:5">
      <c r="A12179" s="6">
        <v>44323.854166637146</v>
      </c>
      <c r="B12179" s="13">
        <f t="shared" si="190"/>
        <v>44323.86458330381</v>
      </c>
      <c r="C12179" s="9">
        <v>258.49999999999972</v>
      </c>
      <c r="D12179" s="9">
        <v>257.5794237825682</v>
      </c>
      <c r="E12179" s="9">
        <v>249.78962471110287</v>
      </c>
    </row>
    <row r="12180" spans="1:5">
      <c r="A12180" s="6">
        <v>44323.86458330381</v>
      </c>
      <c r="B12180" s="13">
        <f t="shared" si="190"/>
        <v>44323.874999970474</v>
      </c>
      <c r="C12180" s="9">
        <v>249.49999999999969</v>
      </c>
      <c r="D12180" s="9">
        <v>247.22319313813816</v>
      </c>
      <c r="E12180" s="9">
        <v>241.64169791229537</v>
      </c>
    </row>
    <row r="12181" spans="1:5">
      <c r="A12181" s="6">
        <v>44323.874999970474</v>
      </c>
      <c r="B12181" s="13">
        <f t="shared" si="190"/>
        <v>44323.885416637138</v>
      </c>
      <c r="C12181" s="9">
        <v>241.24999999999966</v>
      </c>
      <c r="D12181" s="9">
        <v>240.80625450238475</v>
      </c>
      <c r="E12181" s="9">
        <v>235.35092741478275</v>
      </c>
    </row>
    <row r="12182" spans="1:5">
      <c r="A12182" s="6">
        <v>44323.885416637138</v>
      </c>
      <c r="B12182" s="13">
        <f t="shared" si="190"/>
        <v>44323.895833303803</v>
      </c>
      <c r="C12182" s="9">
        <v>239.24999999999966</v>
      </c>
      <c r="D12182" s="9">
        <v>237.42596042960665</v>
      </c>
      <c r="E12182" s="9">
        <v>232.2500146315528</v>
      </c>
    </row>
    <row r="12183" spans="1:5">
      <c r="A12183" s="6">
        <v>44323.895833303803</v>
      </c>
      <c r="B12183" s="13">
        <f t="shared" si="190"/>
        <v>44323.906249970467</v>
      </c>
      <c r="C12183" s="9">
        <v>237.99999999999963</v>
      </c>
      <c r="D12183" s="9">
        <v>237.18818638478072</v>
      </c>
      <c r="E12183" s="9">
        <v>228.64723339689817</v>
      </c>
    </row>
    <row r="12184" spans="1:5">
      <c r="A12184" s="6">
        <v>44323.906249970467</v>
      </c>
      <c r="B12184" s="13">
        <f t="shared" si="190"/>
        <v>44323.916666637131</v>
      </c>
      <c r="C12184" s="9">
        <v>229.99999999999966</v>
      </c>
      <c r="D12184" s="9">
        <v>229.36498353157955</v>
      </c>
      <c r="E12184" s="9">
        <v>220.13046264794065</v>
      </c>
    </row>
    <row r="12185" spans="1:5">
      <c r="A12185" s="6">
        <v>44323.916666637131</v>
      </c>
      <c r="B12185" s="13">
        <f t="shared" si="190"/>
        <v>44323.927083303795</v>
      </c>
      <c r="C12185" s="9">
        <v>222.99999999999955</v>
      </c>
      <c r="D12185" s="9">
        <v>222.23001635390872</v>
      </c>
      <c r="E12185" s="9">
        <v>216.87800335150203</v>
      </c>
    </row>
    <row r="12186" spans="1:5">
      <c r="A12186" s="6">
        <v>44323.927083303795</v>
      </c>
      <c r="B12186" s="13">
        <f t="shared" si="190"/>
        <v>44323.93749997046</v>
      </c>
      <c r="C12186" s="9">
        <v>224.99999999999957</v>
      </c>
      <c r="D12186" s="9">
        <v>223.21164862586426</v>
      </c>
      <c r="E12186" s="9">
        <v>218.34529599815352</v>
      </c>
    </row>
    <row r="12187" spans="1:5">
      <c r="A12187" s="6">
        <v>44323.93749997046</v>
      </c>
      <c r="B12187" s="13">
        <f t="shared" si="190"/>
        <v>44323.947916637124</v>
      </c>
      <c r="C12187" s="9">
        <v>209.9999999999996</v>
      </c>
      <c r="D12187" s="9">
        <v>209.59548255146927</v>
      </c>
      <c r="E12187" s="9">
        <v>204.86977674883619</v>
      </c>
    </row>
    <row r="12188" spans="1:5">
      <c r="A12188" s="6">
        <v>44323.947916637124</v>
      </c>
      <c r="B12188" s="13">
        <f t="shared" si="190"/>
        <v>44323.958333303788</v>
      </c>
      <c r="C12188" s="9">
        <v>215.4999999999996</v>
      </c>
      <c r="D12188" s="9">
        <v>215.24748927098781</v>
      </c>
      <c r="E12188" s="9">
        <v>206.4105829681875</v>
      </c>
    </row>
    <row r="12189" spans="1:5">
      <c r="A12189" s="6">
        <v>44323.958333303788</v>
      </c>
      <c r="B12189" s="13">
        <f t="shared" si="190"/>
        <v>44323.968749970452</v>
      </c>
      <c r="C12189" s="9">
        <v>199.9999999999996</v>
      </c>
      <c r="D12189" s="9">
        <v>199.97958929435265</v>
      </c>
      <c r="E12189" s="9">
        <v>191.04307675310338</v>
      </c>
    </row>
    <row r="12190" spans="1:5">
      <c r="A12190" s="6">
        <v>44323.968749970452</v>
      </c>
      <c r="B12190" s="13">
        <f t="shared" si="190"/>
        <v>44323.979166637117</v>
      </c>
      <c r="C12190" s="9">
        <v>184.4999999999996</v>
      </c>
      <c r="D12190" s="9">
        <v>184.4018222639323</v>
      </c>
      <c r="E12190" s="9">
        <v>180.25013974716768</v>
      </c>
    </row>
    <row r="12191" spans="1:5">
      <c r="A12191" s="6">
        <v>44323.979166637117</v>
      </c>
      <c r="B12191" s="13">
        <f t="shared" si="190"/>
        <v>44323.989583303781</v>
      </c>
      <c r="C12191" s="9">
        <v>176.24999999999955</v>
      </c>
      <c r="D12191" s="9">
        <v>176.06286119732519</v>
      </c>
      <c r="E12191" s="9">
        <v>172.10412541493892</v>
      </c>
    </row>
    <row r="12192" spans="1:5">
      <c r="A12192" s="6">
        <v>44323.989583303781</v>
      </c>
      <c r="B12192" s="13">
        <f t="shared" si="190"/>
        <v>44323.999999970445</v>
      </c>
      <c r="C12192" s="9">
        <v>169.2499999999996</v>
      </c>
      <c r="D12192" s="9">
        <v>169.36247671886704</v>
      </c>
      <c r="E12192" s="9">
        <v>165.44610726616273</v>
      </c>
    </row>
    <row r="12193" spans="1:5">
      <c r="A12193" s="6">
        <v>44323.999999970445</v>
      </c>
      <c r="B12193" s="13">
        <f t="shared" si="190"/>
        <v>44324.010416637109</v>
      </c>
      <c r="C12193" s="9">
        <v>167.99999999999955</v>
      </c>
      <c r="D12193" s="9">
        <v>166.57111247408449</v>
      </c>
      <c r="E12193" s="9">
        <v>159.27121834446868</v>
      </c>
    </row>
    <row r="12194" spans="1:5">
      <c r="A12194" s="6">
        <v>44324.010416637109</v>
      </c>
      <c r="B12194" s="13">
        <f t="shared" si="190"/>
        <v>44324.020833303774</v>
      </c>
      <c r="C12194" s="9">
        <v>159.99999999999952</v>
      </c>
      <c r="D12194" s="9">
        <v>159.92493477135829</v>
      </c>
      <c r="E12194" s="9">
        <v>152.40601465161924</v>
      </c>
    </row>
    <row r="12195" spans="1:5">
      <c r="A12195" s="6">
        <v>44324.020833303774</v>
      </c>
      <c r="B12195" s="13">
        <f t="shared" si="190"/>
        <v>44324.031249970438</v>
      </c>
      <c r="C12195" s="9">
        <v>154.49999999999952</v>
      </c>
      <c r="D12195" s="9">
        <v>154.66042140098307</v>
      </c>
      <c r="E12195" s="9">
        <v>150.72974832598211</v>
      </c>
    </row>
    <row r="12196" spans="1:5">
      <c r="A12196" s="6">
        <v>44324.031249970438</v>
      </c>
      <c r="B12196" s="13">
        <f t="shared" si="190"/>
        <v>44324.041666637102</v>
      </c>
      <c r="C12196" s="9">
        <v>149.49999999999952</v>
      </c>
      <c r="D12196" s="9">
        <v>150.04161159200959</v>
      </c>
      <c r="E12196" s="9">
        <v>146.00818417566902</v>
      </c>
    </row>
    <row r="12197" spans="1:5">
      <c r="A12197" s="6">
        <v>44324.041666637102</v>
      </c>
      <c r="B12197" s="13">
        <f t="shared" si="190"/>
        <v>44324.052083303766</v>
      </c>
      <c r="C12197" s="9">
        <v>142.49999999999952</v>
      </c>
      <c r="D12197" s="9">
        <v>143.18353998028732</v>
      </c>
      <c r="E12197" s="9">
        <v>139.40405437273466</v>
      </c>
    </row>
    <row r="12198" spans="1:5">
      <c r="A12198" s="6">
        <v>44324.052083303766</v>
      </c>
      <c r="B12198" s="13">
        <f t="shared" si="190"/>
        <v>44324.062499970431</v>
      </c>
      <c r="C12198" s="9">
        <v>146.99999999999955</v>
      </c>
      <c r="D12198" s="9">
        <v>147.20680197757468</v>
      </c>
      <c r="E12198" s="9">
        <v>140.015644949462</v>
      </c>
    </row>
    <row r="12199" spans="1:5">
      <c r="A12199" s="6">
        <v>44324.062499970431</v>
      </c>
      <c r="B12199" s="13">
        <f t="shared" si="190"/>
        <v>44324.072916637095</v>
      </c>
      <c r="C12199" s="9">
        <v>143.24999999999955</v>
      </c>
      <c r="D12199" s="9">
        <v>143.7791384583501</v>
      </c>
      <c r="E12199" s="9">
        <v>136.99209494198928</v>
      </c>
    </row>
    <row r="12200" spans="1:5">
      <c r="A12200" s="6">
        <v>44324.072916637095</v>
      </c>
      <c r="B12200" s="13">
        <f t="shared" si="190"/>
        <v>44324.083333303759</v>
      </c>
      <c r="C12200" s="9">
        <v>137.99999999999952</v>
      </c>
      <c r="D12200" s="9">
        <v>138.75943195044661</v>
      </c>
      <c r="E12200" s="9">
        <v>135.39511453753698</v>
      </c>
    </row>
    <row r="12201" spans="1:5">
      <c r="A12201" s="6">
        <v>44324.083333303759</v>
      </c>
      <c r="B12201" s="13">
        <f t="shared" si="190"/>
        <v>44324.093749970423</v>
      </c>
      <c r="C12201" s="9">
        <v>140.24999999999957</v>
      </c>
      <c r="D12201" s="9">
        <v>140.49657159138346</v>
      </c>
      <c r="E12201" s="9">
        <v>137.02079863610834</v>
      </c>
    </row>
    <row r="12202" spans="1:5">
      <c r="A12202" s="6">
        <v>44324.093749970423</v>
      </c>
      <c r="B12202" s="13">
        <f t="shared" si="190"/>
        <v>44324.104166637087</v>
      </c>
      <c r="C12202" s="9">
        <v>141.49999999999952</v>
      </c>
      <c r="D12202" s="9">
        <v>141.73934786144713</v>
      </c>
      <c r="E12202" s="9">
        <v>137.9730615864984</v>
      </c>
    </row>
    <row r="12203" spans="1:5">
      <c r="A12203" s="6">
        <v>44324.104166637087</v>
      </c>
      <c r="B12203" s="13">
        <f t="shared" si="190"/>
        <v>44324.114583303752</v>
      </c>
      <c r="C12203" s="9">
        <v>145.49999999999952</v>
      </c>
      <c r="D12203" s="9">
        <v>145.71580119392823</v>
      </c>
      <c r="E12203" s="9">
        <v>137.76396127076725</v>
      </c>
    </row>
    <row r="12204" spans="1:5">
      <c r="A12204" s="6">
        <v>44324.114583303752</v>
      </c>
      <c r="B12204" s="13">
        <f t="shared" si="190"/>
        <v>44324.124999970416</v>
      </c>
      <c r="C12204" s="9">
        <v>142.74999999999952</v>
      </c>
      <c r="D12204" s="9">
        <v>142.73205044974131</v>
      </c>
      <c r="E12204" s="9">
        <v>137.5132748922494</v>
      </c>
    </row>
    <row r="12205" spans="1:5">
      <c r="A12205" s="6">
        <v>44324.124999970416</v>
      </c>
      <c r="B12205" s="13">
        <f t="shared" si="190"/>
        <v>44324.13541663708</v>
      </c>
      <c r="C12205" s="9">
        <v>138.24999999999955</v>
      </c>
      <c r="D12205" s="9">
        <v>137.55800831331459</v>
      </c>
      <c r="E12205" s="9">
        <v>133.95337377493288</v>
      </c>
    </row>
    <row r="12206" spans="1:5">
      <c r="A12206" s="6">
        <v>44324.13541663708</v>
      </c>
      <c r="B12206" s="13">
        <f t="shared" si="190"/>
        <v>44324.145833303744</v>
      </c>
      <c r="C12206" s="9">
        <v>138.74999999999952</v>
      </c>
      <c r="D12206" s="9">
        <v>139.2551650440769</v>
      </c>
      <c r="E12206" s="9">
        <v>135.88475200100763</v>
      </c>
    </row>
    <row r="12207" spans="1:5">
      <c r="A12207" s="6">
        <v>44324.145833303744</v>
      </c>
      <c r="B12207" s="13">
        <f t="shared" si="190"/>
        <v>44324.156249970409</v>
      </c>
      <c r="C12207" s="9">
        <v>143.99999999999952</v>
      </c>
      <c r="D12207" s="9">
        <v>144.47471769541394</v>
      </c>
      <c r="E12207" s="9">
        <v>139.73380523732874</v>
      </c>
    </row>
    <row r="12208" spans="1:5">
      <c r="A12208" s="6">
        <v>44324.156249970409</v>
      </c>
      <c r="B12208" s="13">
        <f t="shared" si="190"/>
        <v>44324.166666637073</v>
      </c>
      <c r="C12208" s="9">
        <v>147.49999999999955</v>
      </c>
      <c r="D12208" s="9">
        <v>148.00379322950013</v>
      </c>
      <c r="E12208" s="9">
        <v>140.1722303810858</v>
      </c>
    </row>
    <row r="12209" spans="1:5">
      <c r="A12209" s="6">
        <v>44324.166666637073</v>
      </c>
      <c r="B12209" s="13">
        <f t="shared" si="190"/>
        <v>44324.177083303737</v>
      </c>
      <c r="C12209" s="9">
        <v>137.49999999999963</v>
      </c>
      <c r="D12209" s="9">
        <v>137.76223817586458</v>
      </c>
      <c r="E12209" s="9">
        <v>134.60511651503322</v>
      </c>
    </row>
    <row r="12210" spans="1:5">
      <c r="A12210" s="6">
        <v>44324.177083303737</v>
      </c>
      <c r="B12210" s="13">
        <f t="shared" si="190"/>
        <v>44324.187499970401</v>
      </c>
      <c r="C12210" s="9">
        <v>142.24999999999966</v>
      </c>
      <c r="D12210" s="9">
        <v>142.58498669084869</v>
      </c>
      <c r="E12210" s="9">
        <v>139.18806610657163</v>
      </c>
    </row>
    <row r="12211" spans="1:5">
      <c r="A12211" s="6">
        <v>44324.187499970401</v>
      </c>
      <c r="B12211" s="13">
        <f t="shared" si="190"/>
        <v>44324.197916637066</v>
      </c>
      <c r="C12211" s="9">
        <v>143.7499999999996</v>
      </c>
      <c r="D12211" s="9">
        <v>144.17619129099552</v>
      </c>
      <c r="E12211" s="9">
        <v>140.48908951687113</v>
      </c>
    </row>
    <row r="12212" spans="1:5">
      <c r="A12212" s="6">
        <v>44324.197916637066</v>
      </c>
      <c r="B12212" s="13">
        <f t="shared" si="190"/>
        <v>44324.20833330373</v>
      </c>
      <c r="C12212" s="9">
        <v>147.24999999999957</v>
      </c>
      <c r="D12212" s="9">
        <v>146.15529179165998</v>
      </c>
      <c r="E12212" s="9">
        <v>139.81277770997031</v>
      </c>
    </row>
    <row r="12213" spans="1:5">
      <c r="A12213" s="6">
        <v>44324.20833330373</v>
      </c>
      <c r="B12213" s="13">
        <f t="shared" si="190"/>
        <v>44324.218749970394</v>
      </c>
      <c r="C12213" s="9">
        <v>152.99999999999957</v>
      </c>
      <c r="D12213" s="9">
        <v>153.26988594952604</v>
      </c>
      <c r="E12213" s="9">
        <v>147.39315194367117</v>
      </c>
    </row>
    <row r="12214" spans="1:5">
      <c r="A12214" s="6">
        <v>44324.218749970394</v>
      </c>
      <c r="B12214" s="13">
        <f t="shared" si="190"/>
        <v>44324.229166637058</v>
      </c>
      <c r="C12214" s="9">
        <v>140.99999999999986</v>
      </c>
      <c r="D12214" s="9">
        <v>141.39225079593209</v>
      </c>
      <c r="E12214" s="9">
        <v>138.10031082862542</v>
      </c>
    </row>
    <row r="12215" spans="1:5">
      <c r="A12215" s="6">
        <v>44324.229166637058</v>
      </c>
      <c r="B12215" s="13">
        <f t="shared" si="190"/>
        <v>44324.239583303723</v>
      </c>
      <c r="C12215" s="9">
        <v>142.24999999999983</v>
      </c>
      <c r="D12215" s="9">
        <v>141.23498343094656</v>
      </c>
      <c r="E12215" s="9">
        <v>137.91500935181386</v>
      </c>
    </row>
    <row r="12216" spans="1:5">
      <c r="A12216" s="6">
        <v>44324.239583303723</v>
      </c>
      <c r="B12216" s="13">
        <f t="shared" si="190"/>
        <v>44324.249999970387</v>
      </c>
      <c r="C12216" s="9">
        <v>154.74999999999986</v>
      </c>
      <c r="D12216" s="9">
        <v>147.75885250441118</v>
      </c>
      <c r="E12216" s="9">
        <v>143.7554919808467</v>
      </c>
    </row>
    <row r="12217" spans="1:5">
      <c r="A12217" s="6">
        <v>44324.249999970387</v>
      </c>
      <c r="B12217" s="13">
        <f t="shared" si="190"/>
        <v>44324.260416637051</v>
      </c>
      <c r="C12217" s="9">
        <v>159.49999999999989</v>
      </c>
      <c r="D12217" s="9">
        <v>152.32823018884204</v>
      </c>
      <c r="E12217" s="9">
        <v>144.6792245990849</v>
      </c>
    </row>
    <row r="12218" spans="1:5">
      <c r="A12218" s="6">
        <v>44324.260416637051</v>
      </c>
      <c r="B12218" s="13">
        <f t="shared" si="190"/>
        <v>44324.270833303715</v>
      </c>
      <c r="C12218" s="9">
        <v>160.75</v>
      </c>
      <c r="D12218" s="9">
        <v>148.47001782750934</v>
      </c>
      <c r="E12218" s="9">
        <v>144.93733954449871</v>
      </c>
    </row>
    <row r="12219" spans="1:5">
      <c r="A12219" s="6">
        <v>44324.270833303715</v>
      </c>
      <c r="B12219" s="13">
        <f t="shared" si="190"/>
        <v>44324.28124997038</v>
      </c>
      <c r="C12219" s="9">
        <v>164.25</v>
      </c>
      <c r="D12219" s="9">
        <v>153.29669948534377</v>
      </c>
      <c r="E12219" s="9">
        <v>149.63960087844603</v>
      </c>
    </row>
    <row r="12220" spans="1:5">
      <c r="A12220" s="6">
        <v>44324.28124997038</v>
      </c>
      <c r="B12220" s="13">
        <f t="shared" si="190"/>
        <v>44324.291666637044</v>
      </c>
      <c r="C12220" s="9">
        <v>173</v>
      </c>
      <c r="D12220" s="9">
        <v>156.13617151124038</v>
      </c>
      <c r="E12220" s="9">
        <v>152.11426591739175</v>
      </c>
    </row>
    <row r="12221" spans="1:5">
      <c r="A12221" s="6">
        <v>44324.291666637044</v>
      </c>
      <c r="B12221" s="13">
        <f t="shared" si="190"/>
        <v>44324.302083303708</v>
      </c>
      <c r="C12221" s="9">
        <v>184</v>
      </c>
      <c r="D12221" s="9">
        <v>163.45561275278743</v>
      </c>
      <c r="E12221" s="9">
        <v>158.01781086201299</v>
      </c>
    </row>
    <row r="12222" spans="1:5">
      <c r="A12222" s="6">
        <v>44324.302083303708</v>
      </c>
      <c r="B12222" s="13">
        <f t="shared" si="190"/>
        <v>44324.312499970372</v>
      </c>
      <c r="C12222" s="9">
        <v>185</v>
      </c>
      <c r="D12222" s="9">
        <v>167.09804878393214</v>
      </c>
      <c r="E12222" s="9">
        <v>161.46369760036643</v>
      </c>
    </row>
    <row r="12223" spans="1:5">
      <c r="A12223" s="6">
        <v>44324.312499970372</v>
      </c>
      <c r="B12223" s="13">
        <f t="shared" si="190"/>
        <v>44324.322916637037</v>
      </c>
      <c r="C12223" s="9">
        <v>188.74999999999997</v>
      </c>
      <c r="D12223" s="9">
        <v>168.66929645479482</v>
      </c>
      <c r="E12223" s="9">
        <v>167.71182284297402</v>
      </c>
    </row>
    <row r="12224" spans="1:5">
      <c r="A12224" s="6">
        <v>44324.322916637037</v>
      </c>
      <c r="B12224" s="13">
        <f t="shared" si="190"/>
        <v>44324.333333303701</v>
      </c>
      <c r="C12224" s="9">
        <v>200.24999999999991</v>
      </c>
      <c r="D12224" s="9">
        <v>175.22754838922052</v>
      </c>
      <c r="E12224" s="9">
        <v>175.57130218411854</v>
      </c>
    </row>
    <row r="12225" spans="1:5">
      <c r="A12225" s="6">
        <v>44324.333333303701</v>
      </c>
      <c r="B12225" s="13">
        <f t="shared" si="190"/>
        <v>44324.343749970365</v>
      </c>
      <c r="C12225" s="9">
        <v>193.24999999999994</v>
      </c>
      <c r="D12225" s="9">
        <v>173.13403798661969</v>
      </c>
      <c r="E12225" s="9">
        <v>174.96471813882991</v>
      </c>
    </row>
    <row r="12226" spans="1:5">
      <c r="A12226" s="6">
        <v>44324.343749970365</v>
      </c>
      <c r="B12226" s="13">
        <f t="shared" si="190"/>
        <v>44324.354166637029</v>
      </c>
      <c r="C12226" s="9">
        <v>203.24999999999994</v>
      </c>
      <c r="D12226" s="9">
        <v>177.50270264423597</v>
      </c>
      <c r="E12226" s="9">
        <v>178.25768774046298</v>
      </c>
    </row>
    <row r="12227" spans="1:5">
      <c r="A12227" s="6">
        <v>44324.354166637029</v>
      </c>
      <c r="B12227" s="13">
        <f t="shared" si="190"/>
        <v>44324.364583303694</v>
      </c>
      <c r="C12227" s="9">
        <v>194.99999999999991</v>
      </c>
      <c r="D12227" s="9">
        <v>176.12010144665564</v>
      </c>
      <c r="E12227" s="9">
        <v>180.45713630251566</v>
      </c>
    </row>
    <row r="12228" spans="1:5">
      <c r="A12228" s="6">
        <v>44324.364583303694</v>
      </c>
      <c r="B12228" s="13">
        <f t="shared" si="190"/>
        <v>44324.374999970358</v>
      </c>
      <c r="C12228" s="9">
        <v>195.99999999999991</v>
      </c>
      <c r="D12228" s="9">
        <v>178.1120811729858</v>
      </c>
      <c r="E12228" s="9">
        <v>189.89777868227381</v>
      </c>
    </row>
    <row r="12229" spans="1:5">
      <c r="A12229" s="6">
        <v>44324.374999970358</v>
      </c>
      <c r="B12229" s="13">
        <f t="shared" si="190"/>
        <v>44324.385416637022</v>
      </c>
      <c r="C12229" s="9">
        <v>198.5</v>
      </c>
      <c r="D12229" s="9">
        <v>173.44185932847228</v>
      </c>
      <c r="E12229" s="9">
        <v>188.92253462126001</v>
      </c>
    </row>
    <row r="12230" spans="1:5">
      <c r="A12230" s="6">
        <v>44324.385416637022</v>
      </c>
      <c r="B12230" s="13">
        <f t="shared" ref="B12230:B12293" si="191">A12230+(15/60/24)</f>
        <v>44324.395833303686</v>
      </c>
      <c r="C12230" s="9">
        <v>188.5</v>
      </c>
      <c r="D12230" s="9">
        <v>168.27123485044626</v>
      </c>
      <c r="E12230" s="9">
        <v>188.28105666514136</v>
      </c>
    </row>
    <row r="12231" spans="1:5">
      <c r="A12231" s="6">
        <v>44324.395833303686</v>
      </c>
      <c r="B12231" s="13">
        <f t="shared" si="191"/>
        <v>44324.40624997035</v>
      </c>
      <c r="C12231" s="9">
        <v>191.5</v>
      </c>
      <c r="D12231" s="9">
        <v>166.04786629860209</v>
      </c>
      <c r="E12231" s="9">
        <v>187.87002365322874</v>
      </c>
    </row>
    <row r="12232" spans="1:5">
      <c r="A12232" s="6">
        <v>44324.40624997035</v>
      </c>
      <c r="B12232" s="13">
        <f t="shared" si="191"/>
        <v>44324.416666637015</v>
      </c>
      <c r="C12232" s="9">
        <v>193.99999999999997</v>
      </c>
      <c r="D12232" s="9">
        <v>171.77809729674334</v>
      </c>
      <c r="E12232" s="9">
        <v>197.63346685839451</v>
      </c>
    </row>
    <row r="12233" spans="1:5">
      <c r="A12233" s="6">
        <v>44324.416666637015</v>
      </c>
      <c r="B12233" s="13">
        <f t="shared" si="191"/>
        <v>44324.427083303679</v>
      </c>
      <c r="C12233" s="9">
        <v>165.49999999999994</v>
      </c>
      <c r="D12233" s="9">
        <v>152.98822446602051</v>
      </c>
      <c r="E12233" s="9">
        <v>189.1060205971354</v>
      </c>
    </row>
    <row r="12234" spans="1:5">
      <c r="A12234" s="6">
        <v>44324.427083303679</v>
      </c>
      <c r="B12234" s="13">
        <f t="shared" si="191"/>
        <v>44324.437499970343</v>
      </c>
      <c r="C12234" s="9">
        <v>161.75</v>
      </c>
      <c r="D12234" s="9">
        <v>147.76340573948244</v>
      </c>
      <c r="E12234" s="9">
        <v>190.38453122450036</v>
      </c>
    </row>
    <row r="12235" spans="1:5">
      <c r="A12235" s="6">
        <v>44324.437499970343</v>
      </c>
      <c r="B12235" s="13">
        <f t="shared" si="191"/>
        <v>44324.447916637007</v>
      </c>
      <c r="C12235" s="9">
        <v>155.99999999999994</v>
      </c>
      <c r="D12235" s="9">
        <v>142.65087458603526</v>
      </c>
      <c r="E12235" s="9">
        <v>189.56965848360034</v>
      </c>
    </row>
    <row r="12236" spans="1:5">
      <c r="A12236" s="6">
        <v>44324.447916637007</v>
      </c>
      <c r="B12236" s="13">
        <f t="shared" si="191"/>
        <v>44324.458333303672</v>
      </c>
      <c r="C12236" s="9">
        <v>151.74999999999994</v>
      </c>
      <c r="D12236" s="9">
        <v>140.32768728519804</v>
      </c>
      <c r="E12236" s="9">
        <v>189.73745290403576</v>
      </c>
    </row>
    <row r="12237" spans="1:5">
      <c r="A12237" s="6">
        <v>44324.458333303672</v>
      </c>
      <c r="B12237" s="13">
        <f t="shared" si="191"/>
        <v>44324.468749970336</v>
      </c>
      <c r="C12237" s="9">
        <v>174.5</v>
      </c>
      <c r="D12237" s="9">
        <v>152.2254670949375</v>
      </c>
      <c r="E12237" s="9">
        <v>198.67986253586258</v>
      </c>
    </row>
    <row r="12238" spans="1:5">
      <c r="A12238" s="6">
        <v>44324.468749970336</v>
      </c>
      <c r="B12238" s="13">
        <f t="shared" si="191"/>
        <v>44324.479166637</v>
      </c>
      <c r="C12238" s="9">
        <v>160.74999999999994</v>
      </c>
      <c r="D12238" s="9">
        <v>145.32001345426704</v>
      </c>
      <c r="E12238" s="9">
        <v>197.94242185179976</v>
      </c>
    </row>
    <row r="12239" spans="1:5">
      <c r="A12239" s="6">
        <v>44324.479166637</v>
      </c>
      <c r="B12239" s="13">
        <f t="shared" si="191"/>
        <v>44324.489583303664</v>
      </c>
      <c r="C12239" s="9">
        <v>146.99999999999994</v>
      </c>
      <c r="D12239" s="9">
        <v>132.25680108309274</v>
      </c>
      <c r="E12239" s="9">
        <v>190.02527546447513</v>
      </c>
    </row>
    <row r="12240" spans="1:5">
      <c r="A12240" s="6">
        <v>44324.489583303664</v>
      </c>
      <c r="B12240" s="13">
        <f t="shared" si="191"/>
        <v>44324.499999970329</v>
      </c>
      <c r="C12240" s="9">
        <v>139.99999999999989</v>
      </c>
      <c r="D12240" s="9">
        <v>132.79801400676538</v>
      </c>
      <c r="E12240" s="9">
        <v>189.75412488685592</v>
      </c>
    </row>
    <row r="12241" spans="1:5">
      <c r="A12241" s="6">
        <v>44324.499999970329</v>
      </c>
      <c r="B12241" s="13">
        <f t="shared" si="191"/>
        <v>44324.510416636993</v>
      </c>
      <c r="C12241" s="9">
        <v>148.74999999999986</v>
      </c>
      <c r="D12241" s="9">
        <v>136.44619197544566</v>
      </c>
      <c r="E12241" s="9">
        <v>202.32464392479648</v>
      </c>
    </row>
    <row r="12242" spans="1:5">
      <c r="A12242" s="6">
        <v>44324.510416636993</v>
      </c>
      <c r="B12242" s="13">
        <f t="shared" si="191"/>
        <v>44324.520833303657</v>
      </c>
      <c r="C12242" s="9">
        <v>147.49999999999989</v>
      </c>
      <c r="D12242" s="9">
        <v>133.95378804189335</v>
      </c>
      <c r="E12242" s="9">
        <v>197.29229527441464</v>
      </c>
    </row>
    <row r="12243" spans="1:5">
      <c r="A12243" s="6">
        <v>44324.520833303657</v>
      </c>
      <c r="B12243" s="13">
        <f t="shared" si="191"/>
        <v>44324.531249970321</v>
      </c>
      <c r="C12243" s="9">
        <v>133.24999999999994</v>
      </c>
      <c r="D12243" s="9">
        <v>125.48583202392176</v>
      </c>
      <c r="E12243" s="9">
        <v>195.47625964649143</v>
      </c>
    </row>
    <row r="12244" spans="1:5">
      <c r="A12244" s="6">
        <v>44324.531249970321</v>
      </c>
      <c r="B12244" s="13">
        <f t="shared" si="191"/>
        <v>44324.541666636986</v>
      </c>
      <c r="C12244" s="9">
        <v>133.49999999999994</v>
      </c>
      <c r="D12244" s="9">
        <v>127.43447117332826</v>
      </c>
      <c r="E12244" s="9">
        <v>196.84322914132576</v>
      </c>
    </row>
    <row r="12245" spans="1:5">
      <c r="A12245" s="6">
        <v>44324.541666636986</v>
      </c>
      <c r="B12245" s="13">
        <f t="shared" si="191"/>
        <v>44324.55208330365</v>
      </c>
      <c r="C12245" s="9">
        <v>124.99999999999984</v>
      </c>
      <c r="D12245" s="9">
        <v>119.02954096067398</v>
      </c>
      <c r="E12245" s="9">
        <v>185.72327020095503</v>
      </c>
    </row>
    <row r="12246" spans="1:5">
      <c r="A12246" s="6">
        <v>44324.55208330365</v>
      </c>
      <c r="B12246" s="13">
        <f t="shared" si="191"/>
        <v>44324.562499970314</v>
      </c>
      <c r="C12246" s="9">
        <v>121.99999999999977</v>
      </c>
      <c r="D12246" s="9">
        <v>114.54473062640766</v>
      </c>
      <c r="E12246" s="9">
        <v>189.88273547796359</v>
      </c>
    </row>
    <row r="12247" spans="1:5">
      <c r="A12247" s="6">
        <v>44324.562499970314</v>
      </c>
      <c r="B12247" s="13">
        <f t="shared" si="191"/>
        <v>44324.572916636978</v>
      </c>
      <c r="C12247" s="9">
        <v>117.49999999999977</v>
      </c>
      <c r="D12247" s="9">
        <v>110.26684406158789</v>
      </c>
      <c r="E12247" s="9">
        <v>186.40747937228883</v>
      </c>
    </row>
    <row r="12248" spans="1:5">
      <c r="A12248" s="6">
        <v>44324.572916636978</v>
      </c>
      <c r="B12248" s="13">
        <f t="shared" si="191"/>
        <v>44324.583333303643</v>
      </c>
      <c r="C12248" s="9">
        <v>108.4999999999998</v>
      </c>
      <c r="D12248" s="9">
        <v>104.00857002541127</v>
      </c>
      <c r="E12248" s="9">
        <v>182.0774199921517</v>
      </c>
    </row>
    <row r="12249" spans="1:5">
      <c r="A12249" s="6">
        <v>44324.583333303643</v>
      </c>
      <c r="B12249" s="13">
        <f t="shared" si="191"/>
        <v>44324.593749970307</v>
      </c>
      <c r="C12249" s="9">
        <v>109.24999999999977</v>
      </c>
      <c r="D12249" s="9">
        <v>106.00521974308936</v>
      </c>
      <c r="E12249" s="9">
        <v>186.23892812814924</v>
      </c>
    </row>
    <row r="12250" spans="1:5">
      <c r="A12250" s="6">
        <v>44324.593749970307</v>
      </c>
      <c r="B12250" s="13">
        <f t="shared" si="191"/>
        <v>44324.604166636971</v>
      </c>
      <c r="C12250" s="9">
        <v>107.74999999999977</v>
      </c>
      <c r="D12250" s="9">
        <v>103.16189282489211</v>
      </c>
      <c r="E12250" s="9">
        <v>179.79387601463816</v>
      </c>
    </row>
    <row r="12251" spans="1:5">
      <c r="A12251" s="6">
        <v>44324.604166636971</v>
      </c>
      <c r="B12251" s="13">
        <f t="shared" si="191"/>
        <v>44324.614583303635</v>
      </c>
      <c r="C12251" s="9">
        <v>106.99999999999976</v>
      </c>
      <c r="D12251" s="9">
        <v>101.51521037608833</v>
      </c>
      <c r="E12251" s="9">
        <v>178.85787886426257</v>
      </c>
    </row>
    <row r="12252" spans="1:5">
      <c r="A12252" s="6">
        <v>44324.614583303635</v>
      </c>
      <c r="B12252" s="13">
        <f t="shared" si="191"/>
        <v>44324.6249999703</v>
      </c>
      <c r="C12252" s="9">
        <v>115.99999999999977</v>
      </c>
      <c r="D12252" s="9">
        <v>110.32403897912688</v>
      </c>
      <c r="E12252" s="9">
        <v>193.47633145551833</v>
      </c>
    </row>
    <row r="12253" spans="1:5">
      <c r="A12253" s="6">
        <v>44324.6249999703</v>
      </c>
      <c r="B12253" s="13">
        <f t="shared" si="191"/>
        <v>44324.635416636964</v>
      </c>
      <c r="C12253" s="9">
        <v>112.49999999999977</v>
      </c>
      <c r="D12253" s="9">
        <v>109.34044153088263</v>
      </c>
      <c r="E12253" s="9">
        <v>189.4569627076674</v>
      </c>
    </row>
    <row r="12254" spans="1:5">
      <c r="A12254" s="6">
        <v>44324.635416636964</v>
      </c>
      <c r="B12254" s="13">
        <f t="shared" si="191"/>
        <v>44324.645833303628</v>
      </c>
      <c r="C12254" s="9">
        <v>115.99999999999984</v>
      </c>
      <c r="D12254" s="9">
        <v>111.8240479899015</v>
      </c>
      <c r="E12254" s="9">
        <v>197.47028297738402</v>
      </c>
    </row>
    <row r="12255" spans="1:5">
      <c r="A12255" s="6">
        <v>44324.645833303628</v>
      </c>
      <c r="B12255" s="13">
        <f t="shared" si="191"/>
        <v>44324.656249970292</v>
      </c>
      <c r="C12255" s="9">
        <v>115.24999999999976</v>
      </c>
      <c r="D12255" s="9">
        <v>112.17759904754966</v>
      </c>
      <c r="E12255" s="9">
        <v>199.12984092097321</v>
      </c>
    </row>
    <row r="12256" spans="1:5">
      <c r="A12256" s="6">
        <v>44324.656249970292</v>
      </c>
      <c r="B12256" s="13">
        <f t="shared" si="191"/>
        <v>44324.666666636957</v>
      </c>
      <c r="C12256" s="9">
        <v>103.24999999999973</v>
      </c>
      <c r="D12256" s="9">
        <v>98.931377636864809</v>
      </c>
      <c r="E12256" s="9">
        <v>179.14952265678943</v>
      </c>
    </row>
    <row r="12257" spans="1:5">
      <c r="A12257" s="6">
        <v>44324.666666636957</v>
      </c>
      <c r="B12257" s="13">
        <f t="shared" si="191"/>
        <v>44324.677083303621</v>
      </c>
      <c r="C12257" s="9">
        <v>115.74999999999973</v>
      </c>
      <c r="D12257" s="9">
        <v>113.3752083625297</v>
      </c>
      <c r="E12257" s="9">
        <v>195.23356614361185</v>
      </c>
    </row>
    <row r="12258" spans="1:5">
      <c r="A12258" s="6">
        <v>44324.677083303621</v>
      </c>
      <c r="B12258" s="13">
        <f t="shared" si="191"/>
        <v>44324.687499970285</v>
      </c>
      <c r="C12258" s="9">
        <v>128.24999999999977</v>
      </c>
      <c r="D12258" s="9">
        <v>123.11264318773149</v>
      </c>
      <c r="E12258" s="9">
        <v>201.34993946380186</v>
      </c>
    </row>
    <row r="12259" spans="1:5">
      <c r="A12259" s="6">
        <v>44324.687499970285</v>
      </c>
      <c r="B12259" s="13">
        <f t="shared" si="191"/>
        <v>44324.697916636949</v>
      </c>
      <c r="C12259" s="9">
        <v>151.49999999999989</v>
      </c>
      <c r="D12259" s="9">
        <v>148.57922867512087</v>
      </c>
      <c r="E12259" s="9">
        <v>218.59912430158386</v>
      </c>
    </row>
    <row r="12260" spans="1:5">
      <c r="A12260" s="6">
        <v>44324.697916636949</v>
      </c>
      <c r="B12260" s="13">
        <f t="shared" si="191"/>
        <v>44324.708333303613</v>
      </c>
      <c r="C12260" s="9">
        <v>154.99999999999989</v>
      </c>
      <c r="D12260" s="9">
        <v>152.10722737989977</v>
      </c>
      <c r="E12260" s="9">
        <v>223.34245889355572</v>
      </c>
    </row>
    <row r="12261" spans="1:5">
      <c r="A12261" s="6">
        <v>44324.708333303613</v>
      </c>
      <c r="B12261" s="13">
        <f t="shared" si="191"/>
        <v>44324.718749970278</v>
      </c>
      <c r="C12261" s="9">
        <v>166.99999999999989</v>
      </c>
      <c r="D12261" s="9">
        <v>161.67797964178212</v>
      </c>
      <c r="E12261" s="9">
        <v>235.59318181833282</v>
      </c>
    </row>
    <row r="12262" spans="1:5">
      <c r="A12262" s="6">
        <v>44324.718749970278</v>
      </c>
      <c r="B12262" s="13">
        <f t="shared" si="191"/>
        <v>44324.729166636942</v>
      </c>
      <c r="C12262" s="9">
        <v>177.74999999999991</v>
      </c>
      <c r="D12262" s="9">
        <v>174.85196331824167</v>
      </c>
      <c r="E12262" s="9">
        <v>243.15199414270307</v>
      </c>
    </row>
    <row r="12263" spans="1:5">
      <c r="A12263" s="6">
        <v>44324.729166636942</v>
      </c>
      <c r="B12263" s="13">
        <f t="shared" si="191"/>
        <v>44324.739583303606</v>
      </c>
      <c r="C12263" s="9">
        <v>184.74999999999991</v>
      </c>
      <c r="D12263" s="9">
        <v>183.14991982829278</v>
      </c>
      <c r="E12263" s="9">
        <v>234.67225179449187</v>
      </c>
    </row>
    <row r="12264" spans="1:5">
      <c r="A12264" s="6">
        <v>44324.739583303606</v>
      </c>
      <c r="B12264" s="13">
        <f t="shared" si="191"/>
        <v>44324.74999997027</v>
      </c>
      <c r="C12264" s="9">
        <v>203.24999999999994</v>
      </c>
      <c r="D12264" s="9">
        <v>197.55268567740418</v>
      </c>
      <c r="E12264" s="9">
        <v>245.45572802562759</v>
      </c>
    </row>
    <row r="12265" spans="1:5">
      <c r="A12265" s="6">
        <v>44324.74999997027</v>
      </c>
      <c r="B12265" s="13">
        <f t="shared" si="191"/>
        <v>44324.760416636935</v>
      </c>
      <c r="C12265" s="9">
        <v>202.49999999999991</v>
      </c>
      <c r="D12265" s="9">
        <v>198.00892495059745</v>
      </c>
      <c r="E12265" s="9">
        <v>229.24845454563663</v>
      </c>
    </row>
    <row r="12266" spans="1:5">
      <c r="A12266" s="6">
        <v>44324.760416636935</v>
      </c>
      <c r="B12266" s="13">
        <f t="shared" si="191"/>
        <v>44324.770833303599</v>
      </c>
      <c r="C12266" s="9">
        <v>217.99999999999991</v>
      </c>
      <c r="D12266" s="9">
        <v>213.42525077252648</v>
      </c>
      <c r="E12266" s="9">
        <v>236.83424760958036</v>
      </c>
    </row>
    <row r="12267" spans="1:5">
      <c r="A12267" s="6">
        <v>44324.770833303599</v>
      </c>
      <c r="B12267" s="13">
        <f t="shared" si="191"/>
        <v>44324.781249970263</v>
      </c>
      <c r="C12267" s="9">
        <v>217.74999999999994</v>
      </c>
      <c r="D12267" s="9">
        <v>216.02748776442644</v>
      </c>
      <c r="E12267" s="9">
        <v>246.93541678155898</v>
      </c>
    </row>
    <row r="12268" spans="1:5">
      <c r="A12268" s="6">
        <v>44324.781249970263</v>
      </c>
      <c r="B12268" s="13">
        <f t="shared" si="191"/>
        <v>44324.791666636927</v>
      </c>
      <c r="C12268" s="9">
        <v>219.74999999999991</v>
      </c>
      <c r="D12268" s="9">
        <v>217.65952719060348</v>
      </c>
      <c r="E12268" s="9">
        <v>234.35635266691395</v>
      </c>
    </row>
    <row r="12269" spans="1:5">
      <c r="A12269" s="6">
        <v>44324.791666636927</v>
      </c>
      <c r="B12269" s="13">
        <f t="shared" si="191"/>
        <v>44324.802083303592</v>
      </c>
      <c r="C12269" s="9">
        <v>225.74999999999991</v>
      </c>
      <c r="D12269" s="9">
        <v>223.80470886341735</v>
      </c>
      <c r="E12269" s="9">
        <v>250.01030334649874</v>
      </c>
    </row>
    <row r="12270" spans="1:5">
      <c r="A12270" s="6">
        <v>44324.802083303592</v>
      </c>
      <c r="B12270" s="13">
        <f t="shared" si="191"/>
        <v>44324.812499970256</v>
      </c>
      <c r="C12270" s="9">
        <v>228.49999999999989</v>
      </c>
      <c r="D12270" s="9">
        <v>226.37908098473042</v>
      </c>
      <c r="E12270" s="9">
        <v>242.24718305248692</v>
      </c>
    </row>
    <row r="12271" spans="1:5">
      <c r="A12271" s="6">
        <v>44324.812499970256</v>
      </c>
      <c r="B12271" s="13">
        <f t="shared" si="191"/>
        <v>44324.82291663692</v>
      </c>
      <c r="C12271" s="9">
        <v>238.24999999999989</v>
      </c>
      <c r="D12271" s="9">
        <v>236.08574102984255</v>
      </c>
      <c r="E12271" s="9">
        <v>235.6721864706609</v>
      </c>
    </row>
    <row r="12272" spans="1:5">
      <c r="A12272" s="6">
        <v>44324.82291663692</v>
      </c>
      <c r="B12272" s="13">
        <f t="shared" si="191"/>
        <v>44324.833333303584</v>
      </c>
      <c r="C12272" s="9">
        <v>241.24999999999989</v>
      </c>
      <c r="D12272" s="9">
        <v>239.10623782378082</v>
      </c>
      <c r="E12272" s="9">
        <v>244.7723376986371</v>
      </c>
    </row>
    <row r="12273" spans="1:5">
      <c r="A12273" s="6">
        <v>44324.833333303584</v>
      </c>
      <c r="B12273" s="13">
        <f t="shared" si="191"/>
        <v>44324.843749970249</v>
      </c>
      <c r="C12273" s="9">
        <v>239.24999999999986</v>
      </c>
      <c r="D12273" s="9">
        <v>235.97595333578968</v>
      </c>
      <c r="E12273" s="9">
        <v>242.88662379711604</v>
      </c>
    </row>
    <row r="12274" spans="1:5">
      <c r="A12274" s="6">
        <v>44324.843749970249</v>
      </c>
      <c r="B12274" s="13">
        <f t="shared" si="191"/>
        <v>44324.854166636913</v>
      </c>
      <c r="C12274" s="9">
        <v>237.49999999999983</v>
      </c>
      <c r="D12274" s="9">
        <v>236.04308646071661</v>
      </c>
      <c r="E12274" s="9">
        <v>238.03167416309313</v>
      </c>
    </row>
    <row r="12275" spans="1:5">
      <c r="A12275" s="6">
        <v>44324.854166636913</v>
      </c>
      <c r="B12275" s="13">
        <f t="shared" si="191"/>
        <v>44324.864583303577</v>
      </c>
      <c r="C12275" s="9">
        <v>235.99999999999977</v>
      </c>
      <c r="D12275" s="9">
        <v>234.35764675508668</v>
      </c>
      <c r="E12275" s="9">
        <v>233.65041739185529</v>
      </c>
    </row>
    <row r="12276" spans="1:5">
      <c r="A12276" s="6">
        <v>44324.864583303577</v>
      </c>
      <c r="B12276" s="13">
        <f t="shared" si="191"/>
        <v>44324.874999970241</v>
      </c>
      <c r="C12276" s="9">
        <v>245.24999999999977</v>
      </c>
      <c r="D12276" s="9">
        <v>243.01632143383395</v>
      </c>
      <c r="E12276" s="9">
        <v>235.02535287794521</v>
      </c>
    </row>
    <row r="12277" spans="1:5">
      <c r="A12277" s="6">
        <v>44324.874999970241</v>
      </c>
      <c r="B12277" s="13">
        <f t="shared" si="191"/>
        <v>44324.885416636906</v>
      </c>
      <c r="C12277" s="9">
        <v>238.74999999999974</v>
      </c>
      <c r="D12277" s="9">
        <v>238.230863909779</v>
      </c>
      <c r="E12277" s="9">
        <v>225.73686070060319</v>
      </c>
    </row>
    <row r="12278" spans="1:5">
      <c r="A12278" s="6">
        <v>44324.885416636906</v>
      </c>
      <c r="B12278" s="13">
        <f t="shared" si="191"/>
        <v>44324.89583330357</v>
      </c>
      <c r="C12278" s="9">
        <v>220.99999999999974</v>
      </c>
      <c r="D12278" s="9">
        <v>220.74824932205161</v>
      </c>
      <c r="E12278" s="9">
        <v>215.54026749651268</v>
      </c>
    </row>
    <row r="12279" spans="1:5">
      <c r="A12279" s="6">
        <v>44324.89583330357</v>
      </c>
      <c r="B12279" s="13">
        <f t="shared" si="191"/>
        <v>44324.906249970234</v>
      </c>
      <c r="C12279" s="9">
        <v>214.74999999999974</v>
      </c>
      <c r="D12279" s="9">
        <v>214.40410409149391</v>
      </c>
      <c r="E12279" s="9">
        <v>209.54322269153465</v>
      </c>
    </row>
    <row r="12280" spans="1:5">
      <c r="A12280" s="6">
        <v>44324.906249970234</v>
      </c>
      <c r="B12280" s="13">
        <f t="shared" si="191"/>
        <v>44324.916666636898</v>
      </c>
      <c r="C12280" s="9">
        <v>212.74999999999974</v>
      </c>
      <c r="D12280" s="9">
        <v>211.37164926776862</v>
      </c>
      <c r="E12280" s="9">
        <v>206.68287337008277</v>
      </c>
    </row>
    <row r="12281" spans="1:5">
      <c r="A12281" s="6">
        <v>44324.916666636898</v>
      </c>
      <c r="B12281" s="13">
        <f t="shared" si="191"/>
        <v>44324.927083303563</v>
      </c>
      <c r="C12281" s="9">
        <v>219.24999999999963</v>
      </c>
      <c r="D12281" s="9">
        <v>218.91404795822083</v>
      </c>
      <c r="E12281" s="9">
        <v>212.04673414987494</v>
      </c>
    </row>
    <row r="12282" spans="1:5">
      <c r="A12282" s="6">
        <v>44324.927083303563</v>
      </c>
      <c r="B12282" s="13">
        <f t="shared" si="191"/>
        <v>44324.937499970227</v>
      </c>
      <c r="C12282" s="9">
        <v>217.24999999999966</v>
      </c>
      <c r="D12282" s="9">
        <v>216.83195025735833</v>
      </c>
      <c r="E12282" s="9">
        <v>204.70976600508516</v>
      </c>
    </row>
    <row r="12283" spans="1:5">
      <c r="A12283" s="6">
        <v>44324.937499970227</v>
      </c>
      <c r="B12283" s="13">
        <f t="shared" si="191"/>
        <v>44324.947916636891</v>
      </c>
      <c r="C12283" s="9">
        <v>202.24999999999966</v>
      </c>
      <c r="D12283" s="9">
        <v>200.61101268156989</v>
      </c>
      <c r="E12283" s="9">
        <v>192.91331227666726</v>
      </c>
    </row>
    <row r="12284" spans="1:5">
      <c r="A12284" s="6">
        <v>44324.947916636891</v>
      </c>
      <c r="B12284" s="13">
        <f t="shared" si="191"/>
        <v>44324.958333303555</v>
      </c>
      <c r="C12284" s="9">
        <v>191.24999999999966</v>
      </c>
      <c r="D12284" s="9">
        <v>189.84980044494696</v>
      </c>
      <c r="E12284" s="9">
        <v>184.86793995155148</v>
      </c>
    </row>
    <row r="12285" spans="1:5">
      <c r="A12285" s="6">
        <v>44324.958333303555</v>
      </c>
      <c r="B12285" s="13">
        <f t="shared" si="191"/>
        <v>44324.96874997022</v>
      </c>
      <c r="C12285" s="9">
        <v>178.99999999999966</v>
      </c>
      <c r="D12285" s="9">
        <v>178.99283086646221</v>
      </c>
      <c r="E12285" s="9">
        <v>174.71808410097191</v>
      </c>
    </row>
    <row r="12286" spans="1:5">
      <c r="A12286" s="6">
        <v>44324.96874997022</v>
      </c>
      <c r="B12286" s="13">
        <f t="shared" si="191"/>
        <v>44324.979166636884</v>
      </c>
      <c r="C12286" s="9">
        <v>170.7499999999996</v>
      </c>
      <c r="D12286" s="9">
        <v>170.80201417435333</v>
      </c>
      <c r="E12286" s="9">
        <v>166.89398687248263</v>
      </c>
    </row>
    <row r="12287" spans="1:5">
      <c r="A12287" s="6">
        <v>44324.979166636884</v>
      </c>
      <c r="B12287" s="13">
        <f t="shared" si="191"/>
        <v>44324.989583303548</v>
      </c>
      <c r="C12287" s="9">
        <v>164.2499999999996</v>
      </c>
      <c r="D12287" s="9">
        <v>164.4466807857267</v>
      </c>
      <c r="E12287" s="9">
        <v>156.64288954254405</v>
      </c>
    </row>
    <row r="12288" spans="1:5">
      <c r="A12288" s="6">
        <v>44324.989583303548</v>
      </c>
      <c r="B12288" s="13">
        <f t="shared" si="191"/>
        <v>44324.999999970212</v>
      </c>
      <c r="C12288" s="9">
        <v>161.74999999999955</v>
      </c>
      <c r="D12288" s="9">
        <v>161.86339344486751</v>
      </c>
      <c r="E12288" s="9">
        <v>151.08188621779803</v>
      </c>
    </row>
    <row r="12289" spans="1:5">
      <c r="A12289" s="6">
        <v>44324.999999970212</v>
      </c>
      <c r="B12289" s="13">
        <f t="shared" si="191"/>
        <v>44325.010416636876</v>
      </c>
      <c r="C12289" s="9">
        <v>149.7499999999996</v>
      </c>
      <c r="D12289" s="9">
        <v>149.89006177458759</v>
      </c>
      <c r="E12289" s="9">
        <v>146.00864468069798</v>
      </c>
    </row>
    <row r="12290" spans="1:5">
      <c r="A12290" s="6">
        <v>44325.010416636876</v>
      </c>
      <c r="B12290" s="13">
        <f t="shared" si="191"/>
        <v>44325.020833303541</v>
      </c>
      <c r="C12290" s="9">
        <v>146.2499999999996</v>
      </c>
      <c r="D12290" s="9">
        <v>146.41131120625099</v>
      </c>
      <c r="E12290" s="9">
        <v>142.95048293591725</v>
      </c>
    </row>
    <row r="12291" spans="1:5">
      <c r="A12291" s="6">
        <v>44325.020833303541</v>
      </c>
      <c r="B12291" s="13">
        <f t="shared" si="191"/>
        <v>44325.031249970205</v>
      </c>
      <c r="C12291" s="9">
        <v>138.99999999999957</v>
      </c>
      <c r="D12291" s="9">
        <v>138.00373179834961</v>
      </c>
      <c r="E12291" s="9">
        <v>134.57366482857353</v>
      </c>
    </row>
    <row r="12292" spans="1:5">
      <c r="A12292" s="6">
        <v>44325.031249970205</v>
      </c>
      <c r="B12292" s="13">
        <f t="shared" si="191"/>
        <v>44325.041666636869</v>
      </c>
      <c r="C12292" s="9">
        <v>136.49999999999963</v>
      </c>
      <c r="D12292" s="9">
        <v>137.01786778408382</v>
      </c>
      <c r="E12292" s="9">
        <v>131.70479356884894</v>
      </c>
    </row>
    <row r="12293" spans="1:5">
      <c r="A12293" s="6">
        <v>44325.041666636869</v>
      </c>
      <c r="B12293" s="13">
        <f t="shared" si="191"/>
        <v>44325.052083303533</v>
      </c>
      <c r="C12293" s="9">
        <v>138.49999999999963</v>
      </c>
      <c r="D12293" s="9">
        <v>139.20659438298017</v>
      </c>
      <c r="E12293" s="9">
        <v>128.53178294409139</v>
      </c>
    </row>
    <row r="12294" spans="1:5">
      <c r="A12294" s="6">
        <v>44325.052083303533</v>
      </c>
      <c r="B12294" s="13">
        <f t="shared" ref="B12294:B12357" si="192">A12294+(15/60/24)</f>
        <v>44325.062499970198</v>
      </c>
      <c r="C12294" s="9">
        <v>131.99999999999957</v>
      </c>
      <c r="D12294" s="9">
        <v>132.64265407534154</v>
      </c>
      <c r="E12294" s="9">
        <v>126.78676201999517</v>
      </c>
    </row>
    <row r="12295" spans="1:5">
      <c r="A12295" s="6">
        <v>44325.062499970198</v>
      </c>
      <c r="B12295" s="13">
        <f t="shared" si="192"/>
        <v>44325.072916636862</v>
      </c>
      <c r="C12295" s="9">
        <v>129.49999999999963</v>
      </c>
      <c r="D12295" s="9">
        <v>130.25606699801119</v>
      </c>
      <c r="E12295" s="9">
        <v>127.21792401554634</v>
      </c>
    </row>
    <row r="12296" spans="1:5">
      <c r="A12296" s="6">
        <v>44325.072916636862</v>
      </c>
      <c r="B12296" s="13">
        <f t="shared" si="192"/>
        <v>44325.083333303526</v>
      </c>
      <c r="C12296" s="9">
        <v>124.99999999999963</v>
      </c>
      <c r="D12296" s="9">
        <v>125.77955726018541</v>
      </c>
      <c r="E12296" s="9">
        <v>122.74710671915008</v>
      </c>
    </row>
    <row r="12297" spans="1:5">
      <c r="A12297" s="6">
        <v>44325.083333303526</v>
      </c>
      <c r="B12297" s="13">
        <f t="shared" si="192"/>
        <v>44325.09374997019</v>
      </c>
      <c r="C12297" s="9">
        <v>121.2499999999996</v>
      </c>
      <c r="D12297" s="9">
        <v>121.54847874896238</v>
      </c>
      <c r="E12297" s="9">
        <v>118.20231201852714</v>
      </c>
    </row>
    <row r="12298" spans="1:5">
      <c r="A12298" s="6">
        <v>44325.09374997019</v>
      </c>
      <c r="B12298" s="13">
        <f t="shared" si="192"/>
        <v>44325.104166636855</v>
      </c>
      <c r="C12298" s="9">
        <v>123.24999999999959</v>
      </c>
      <c r="D12298" s="9">
        <v>123.8884622718308</v>
      </c>
      <c r="E12298" s="9">
        <v>116.52689611039544</v>
      </c>
    </row>
    <row r="12299" spans="1:5">
      <c r="A12299" s="6">
        <v>44325.104166636855</v>
      </c>
      <c r="B12299" s="13">
        <f t="shared" si="192"/>
        <v>44325.114583303519</v>
      </c>
      <c r="C12299" s="9">
        <v>122.74999999999959</v>
      </c>
      <c r="D12299" s="9">
        <v>123.34098321210757</v>
      </c>
      <c r="E12299" s="9">
        <v>116.67540319857603</v>
      </c>
    </row>
    <row r="12300" spans="1:5">
      <c r="A12300" s="6">
        <v>44325.114583303519</v>
      </c>
      <c r="B12300" s="13">
        <f t="shared" si="192"/>
        <v>44325.124999970183</v>
      </c>
      <c r="C12300" s="9">
        <v>117.9999999999996</v>
      </c>
      <c r="D12300" s="9">
        <v>118.36442927712422</v>
      </c>
      <c r="E12300" s="9">
        <v>114.67704870166166</v>
      </c>
    </row>
    <row r="12301" spans="1:5">
      <c r="A12301" s="6">
        <v>44325.124999970183</v>
      </c>
      <c r="B12301" s="13">
        <f t="shared" si="192"/>
        <v>44325.135416636847</v>
      </c>
      <c r="C12301" s="9">
        <v>119.99999999999963</v>
      </c>
      <c r="D12301" s="9">
        <v>120.70467944344018</v>
      </c>
      <c r="E12301" s="9">
        <v>117.42755358591346</v>
      </c>
    </row>
    <row r="12302" spans="1:5">
      <c r="A12302" s="6">
        <v>44325.135416636847</v>
      </c>
      <c r="B12302" s="13">
        <f t="shared" si="192"/>
        <v>44325.145833303512</v>
      </c>
      <c r="C12302" s="9">
        <v>114.74999999999967</v>
      </c>
      <c r="D12302" s="9">
        <v>115.57996184534312</v>
      </c>
      <c r="E12302" s="9">
        <v>111.92139223974094</v>
      </c>
    </row>
    <row r="12303" spans="1:5">
      <c r="A12303" s="6">
        <v>44325.145833303512</v>
      </c>
      <c r="B12303" s="13">
        <f t="shared" si="192"/>
        <v>44325.156249970176</v>
      </c>
      <c r="C12303" s="9">
        <v>120.74999999999962</v>
      </c>
      <c r="D12303" s="9">
        <v>121.40097400282956</v>
      </c>
      <c r="E12303" s="9">
        <v>113.42139442009268</v>
      </c>
    </row>
    <row r="12304" spans="1:5">
      <c r="A12304" s="6">
        <v>44325.156249970176</v>
      </c>
      <c r="B12304" s="13">
        <f t="shared" si="192"/>
        <v>44325.16666663684</v>
      </c>
      <c r="C12304" s="9">
        <v>114.99999999999963</v>
      </c>
      <c r="D12304" s="9">
        <v>115.67877799193113</v>
      </c>
      <c r="E12304" s="9">
        <v>112.39419749525086</v>
      </c>
    </row>
    <row r="12305" spans="1:5">
      <c r="A12305" s="6">
        <v>44325.16666663684</v>
      </c>
      <c r="B12305" s="13">
        <f t="shared" si="192"/>
        <v>44325.177083303504</v>
      </c>
      <c r="C12305" s="9">
        <v>117.7499999999996</v>
      </c>
      <c r="D12305" s="9">
        <v>118.3156458140452</v>
      </c>
      <c r="E12305" s="9">
        <v>115.22877562512073</v>
      </c>
    </row>
    <row r="12306" spans="1:5">
      <c r="A12306" s="6">
        <v>44325.177083303504</v>
      </c>
      <c r="B12306" s="13">
        <f t="shared" si="192"/>
        <v>44325.187499970169</v>
      </c>
      <c r="C12306" s="9">
        <v>120.74999999999957</v>
      </c>
      <c r="D12306" s="9">
        <v>121.55097975370172</v>
      </c>
      <c r="E12306" s="9">
        <v>118.59478595058043</v>
      </c>
    </row>
    <row r="12307" spans="1:5">
      <c r="A12307" s="6">
        <v>44325.187499970169</v>
      </c>
      <c r="B12307" s="13">
        <f t="shared" si="192"/>
        <v>44325.197916636833</v>
      </c>
      <c r="C12307" s="9">
        <v>122.74999999999962</v>
      </c>
      <c r="D12307" s="9">
        <v>123.54099087993721</v>
      </c>
      <c r="E12307" s="9">
        <v>118.32822625527305</v>
      </c>
    </row>
    <row r="12308" spans="1:5">
      <c r="A12308" s="6">
        <v>44325.197916636833</v>
      </c>
      <c r="B12308" s="13">
        <f t="shared" si="192"/>
        <v>44325.208333303497</v>
      </c>
      <c r="C12308" s="9">
        <v>127.49999999999963</v>
      </c>
      <c r="D12308" s="9">
        <v>127.96659816796075</v>
      </c>
      <c r="E12308" s="9">
        <v>121.08460461334552</v>
      </c>
    </row>
    <row r="12309" spans="1:5">
      <c r="A12309" s="6">
        <v>44325.208333303497</v>
      </c>
      <c r="B12309" s="13">
        <f t="shared" si="192"/>
        <v>44325.218749970161</v>
      </c>
      <c r="C12309" s="9">
        <v>128.99999999999957</v>
      </c>
      <c r="D12309" s="9">
        <v>128.40871478930811</v>
      </c>
      <c r="E12309" s="9">
        <v>125.06170636968629</v>
      </c>
    </row>
    <row r="12310" spans="1:5">
      <c r="A12310" s="6">
        <v>44325.218749970161</v>
      </c>
      <c r="B12310" s="13">
        <f t="shared" si="192"/>
        <v>44325.229166636826</v>
      </c>
      <c r="C12310" s="9">
        <v>122.4999999999999</v>
      </c>
      <c r="D12310" s="9">
        <v>123.1422427118634</v>
      </c>
      <c r="E12310" s="9">
        <v>120.13882758072846</v>
      </c>
    </row>
    <row r="12311" spans="1:5">
      <c r="A12311" s="6">
        <v>44325.229166636826</v>
      </c>
      <c r="B12311" s="13">
        <f t="shared" si="192"/>
        <v>44325.23958330349</v>
      </c>
      <c r="C12311" s="9">
        <v>122.7499999999999</v>
      </c>
      <c r="D12311" s="9">
        <v>121.84097420133334</v>
      </c>
      <c r="E12311" s="9">
        <v>118.45665884025408</v>
      </c>
    </row>
    <row r="12312" spans="1:5">
      <c r="A12312" s="6">
        <v>44325.23958330349</v>
      </c>
      <c r="B12312" s="13">
        <f t="shared" si="192"/>
        <v>44325.249999970154</v>
      </c>
      <c r="C12312" s="9">
        <v>133.9999999999998</v>
      </c>
      <c r="D12312" s="9">
        <v>129.38174461588054</v>
      </c>
      <c r="E12312" s="9">
        <v>122.2736437438469</v>
      </c>
    </row>
    <row r="12313" spans="1:5">
      <c r="A12313" s="6">
        <v>44325.249999970154</v>
      </c>
      <c r="B12313" s="13">
        <f t="shared" si="192"/>
        <v>44325.260416636818</v>
      </c>
      <c r="C12313" s="9">
        <v>137.99999999999989</v>
      </c>
      <c r="D12313" s="9">
        <v>128.35944060606658</v>
      </c>
      <c r="E12313" s="9">
        <v>124.06799220943167</v>
      </c>
    </row>
    <row r="12314" spans="1:5">
      <c r="A12314" s="6">
        <v>44325.260416636818</v>
      </c>
      <c r="B12314" s="13">
        <f t="shared" si="192"/>
        <v>44325.270833303483</v>
      </c>
      <c r="C12314" s="9">
        <v>143.24999999999997</v>
      </c>
      <c r="D12314" s="9">
        <v>130.77914442808031</v>
      </c>
      <c r="E12314" s="9">
        <v>127.59996246490475</v>
      </c>
    </row>
    <row r="12315" spans="1:5">
      <c r="A12315" s="6">
        <v>44325.270833303483</v>
      </c>
      <c r="B12315" s="13">
        <f t="shared" si="192"/>
        <v>44325.281249970147</v>
      </c>
      <c r="C12315" s="9">
        <v>138.49999999999994</v>
      </c>
      <c r="D12315" s="9">
        <v>133.10660300391507</v>
      </c>
      <c r="E12315" s="9">
        <v>129.55525674696776</v>
      </c>
    </row>
    <row r="12316" spans="1:5">
      <c r="A12316" s="6">
        <v>44325.281249970147</v>
      </c>
      <c r="B12316" s="13">
        <f t="shared" si="192"/>
        <v>44325.291666636811</v>
      </c>
      <c r="C12316" s="9">
        <v>143.49999999999997</v>
      </c>
      <c r="D12316" s="9">
        <v>133.32766522744546</v>
      </c>
      <c r="E12316" s="9">
        <v>127.71294898781554</v>
      </c>
    </row>
    <row r="12317" spans="1:5">
      <c r="A12317" s="6">
        <v>44325.291666636811</v>
      </c>
      <c r="B12317" s="13">
        <f t="shared" si="192"/>
        <v>44325.302083303475</v>
      </c>
      <c r="C12317" s="9">
        <v>159.74999999999997</v>
      </c>
      <c r="D12317" s="9">
        <v>141.6266098197639</v>
      </c>
      <c r="E12317" s="9">
        <v>133.43313234780501</v>
      </c>
    </row>
    <row r="12318" spans="1:5">
      <c r="A12318" s="6">
        <v>44325.302083303475</v>
      </c>
      <c r="B12318" s="13">
        <f t="shared" si="192"/>
        <v>44325.312499970139</v>
      </c>
      <c r="C12318" s="9">
        <v>164</v>
      </c>
      <c r="D12318" s="9">
        <v>143.39838128372881</v>
      </c>
      <c r="E12318" s="9">
        <v>141.01598115669009</v>
      </c>
    </row>
    <row r="12319" spans="1:5">
      <c r="A12319" s="6">
        <v>44325.312499970139</v>
      </c>
      <c r="B12319" s="13">
        <f t="shared" si="192"/>
        <v>44325.322916636804</v>
      </c>
      <c r="C12319" s="9">
        <v>168</v>
      </c>
      <c r="D12319" s="9">
        <v>143.8211326207016</v>
      </c>
      <c r="E12319" s="9">
        <v>142.74258567283798</v>
      </c>
    </row>
    <row r="12320" spans="1:5">
      <c r="A12320" s="6">
        <v>44325.322916636804</v>
      </c>
      <c r="B12320" s="13">
        <f t="shared" si="192"/>
        <v>44325.333333303468</v>
      </c>
      <c r="C12320" s="9">
        <v>170.5</v>
      </c>
      <c r="D12320" s="9">
        <v>142.30379639383915</v>
      </c>
      <c r="E12320" s="9">
        <v>142.64601522138074</v>
      </c>
    </row>
    <row r="12321" spans="1:5">
      <c r="A12321" s="6">
        <v>44325.333333303468</v>
      </c>
      <c r="B12321" s="13">
        <f t="shared" si="192"/>
        <v>44325.343749970132</v>
      </c>
      <c r="C12321" s="9">
        <v>176.99999999999991</v>
      </c>
      <c r="D12321" s="9">
        <v>158.05744536491954</v>
      </c>
      <c r="E12321" s="9">
        <v>155.84447112995031</v>
      </c>
    </row>
    <row r="12322" spans="1:5">
      <c r="A12322" s="6">
        <v>44325.343749970132</v>
      </c>
      <c r="B12322" s="13">
        <f t="shared" si="192"/>
        <v>44325.354166636796</v>
      </c>
      <c r="C12322" s="9">
        <v>178.74999999999994</v>
      </c>
      <c r="D12322" s="9">
        <v>160.04467584924842</v>
      </c>
      <c r="E12322" s="9">
        <v>159.20521152413431</v>
      </c>
    </row>
    <row r="12323" spans="1:5">
      <c r="A12323" s="6">
        <v>44325.354166636796</v>
      </c>
      <c r="B12323" s="13">
        <f t="shared" si="192"/>
        <v>44325.364583303461</v>
      </c>
      <c r="C12323" s="9">
        <v>180.74999999999991</v>
      </c>
      <c r="D12323" s="9">
        <v>166.57991856642036</v>
      </c>
      <c r="E12323" s="9">
        <v>173.17989425796441</v>
      </c>
    </row>
    <row r="12324" spans="1:5">
      <c r="A12324" s="6">
        <v>44325.364583303461</v>
      </c>
      <c r="B12324" s="13">
        <f t="shared" si="192"/>
        <v>44325.374999970125</v>
      </c>
      <c r="C12324" s="9">
        <v>181.49999999999989</v>
      </c>
      <c r="D12324" s="9">
        <v>166.47435218483744</v>
      </c>
      <c r="E12324" s="9">
        <v>176.34869188153024</v>
      </c>
    </row>
    <row r="12325" spans="1:5">
      <c r="A12325" s="6">
        <v>44325.374999970125</v>
      </c>
      <c r="B12325" s="13">
        <f t="shared" si="192"/>
        <v>44325.385416636789</v>
      </c>
      <c r="C12325" s="9">
        <v>184.25</v>
      </c>
      <c r="D12325" s="9">
        <v>163.95372434087827</v>
      </c>
      <c r="E12325" s="9">
        <v>179.13594410726381</v>
      </c>
    </row>
    <row r="12326" spans="1:5">
      <c r="A12326" s="6">
        <v>44325.385416636789</v>
      </c>
      <c r="B12326" s="13">
        <f t="shared" si="192"/>
        <v>44325.395833303453</v>
      </c>
      <c r="C12326" s="9">
        <v>179.5</v>
      </c>
      <c r="D12326" s="9">
        <v>154.63917149466383</v>
      </c>
      <c r="E12326" s="9">
        <v>171.34237796645917</v>
      </c>
    </row>
    <row r="12327" spans="1:5">
      <c r="A12327" s="6">
        <v>44325.395833303453</v>
      </c>
      <c r="B12327" s="13">
        <f t="shared" si="192"/>
        <v>44325.406249970118</v>
      </c>
      <c r="C12327" s="9">
        <v>172.5</v>
      </c>
      <c r="D12327" s="9">
        <v>149.83971551593714</v>
      </c>
      <c r="E12327" s="9">
        <v>168.35801387818202</v>
      </c>
    </row>
    <row r="12328" spans="1:5">
      <c r="A12328" s="6">
        <v>44325.406249970118</v>
      </c>
      <c r="B12328" s="13">
        <f t="shared" si="192"/>
        <v>44325.416666636782</v>
      </c>
      <c r="C12328" s="9">
        <v>168.5</v>
      </c>
      <c r="D12328" s="9">
        <v>145.11769291129914</v>
      </c>
      <c r="E12328" s="9">
        <v>176.41033464377983</v>
      </c>
    </row>
    <row r="12329" spans="1:5">
      <c r="A12329" s="6">
        <v>44325.416666636782</v>
      </c>
      <c r="B12329" s="13">
        <f t="shared" si="192"/>
        <v>44325.427083303446</v>
      </c>
      <c r="C12329" s="9">
        <v>170.24999999999997</v>
      </c>
      <c r="D12329" s="9">
        <v>151.25551811375533</v>
      </c>
      <c r="E12329" s="9">
        <v>188.7332467197553</v>
      </c>
    </row>
    <row r="12330" spans="1:5">
      <c r="A12330" s="6">
        <v>44325.427083303446</v>
      </c>
      <c r="B12330" s="13">
        <f t="shared" si="192"/>
        <v>44325.43749997011</v>
      </c>
      <c r="C12330" s="9">
        <v>151</v>
      </c>
      <c r="D12330" s="9">
        <v>132.18237124912079</v>
      </c>
      <c r="E12330" s="9">
        <v>174.40731928590841</v>
      </c>
    </row>
    <row r="12331" spans="1:5">
      <c r="A12331" s="6">
        <v>44325.43749997011</v>
      </c>
      <c r="B12331" s="13">
        <f t="shared" si="192"/>
        <v>44325.447916636775</v>
      </c>
      <c r="C12331" s="9">
        <v>146.49999999999994</v>
      </c>
      <c r="D12331" s="9">
        <v>134.75981939935403</v>
      </c>
      <c r="E12331" s="9">
        <v>179.94682705163942</v>
      </c>
    </row>
    <row r="12332" spans="1:5">
      <c r="A12332" s="6">
        <v>44325.447916636775</v>
      </c>
      <c r="B12332" s="13">
        <f t="shared" si="192"/>
        <v>44325.458333303439</v>
      </c>
      <c r="C12332" s="9">
        <v>164.24999999999997</v>
      </c>
      <c r="D12332" s="9">
        <v>140.24668413893707</v>
      </c>
      <c r="E12332" s="9">
        <v>182.6307981864781</v>
      </c>
    </row>
    <row r="12333" spans="1:5">
      <c r="A12333" s="6">
        <v>44325.458333303439</v>
      </c>
      <c r="B12333" s="13">
        <f t="shared" si="192"/>
        <v>44325.468749970103</v>
      </c>
      <c r="C12333" s="9">
        <v>154</v>
      </c>
      <c r="D12333" s="9">
        <v>132.71360671760505</v>
      </c>
      <c r="E12333" s="9">
        <v>175.83570920226211</v>
      </c>
    </row>
    <row r="12334" spans="1:5">
      <c r="A12334" s="6">
        <v>44325.468749970103</v>
      </c>
      <c r="B12334" s="13">
        <f t="shared" si="192"/>
        <v>44325.479166636767</v>
      </c>
      <c r="C12334" s="9">
        <v>136.75</v>
      </c>
      <c r="D12334" s="9">
        <v>122.46647148043496</v>
      </c>
      <c r="E12334" s="9">
        <v>170.55140611099739</v>
      </c>
    </row>
    <row r="12335" spans="1:5">
      <c r="A12335" s="6">
        <v>44325.479166636767</v>
      </c>
      <c r="B12335" s="13">
        <f t="shared" si="192"/>
        <v>44325.489583303432</v>
      </c>
      <c r="C12335" s="9">
        <v>141.5</v>
      </c>
      <c r="D12335" s="9">
        <v>124.98935555321485</v>
      </c>
      <c r="E12335" s="9">
        <v>175.89539135500669</v>
      </c>
    </row>
    <row r="12336" spans="1:5">
      <c r="A12336" s="6">
        <v>44325.489583303432</v>
      </c>
      <c r="B12336" s="13">
        <f t="shared" si="192"/>
        <v>44325.499999970096</v>
      </c>
      <c r="C12336" s="9">
        <v>139</v>
      </c>
      <c r="D12336" s="9">
        <v>125.60373167280011</v>
      </c>
      <c r="E12336" s="9">
        <v>179.99554343915321</v>
      </c>
    </row>
    <row r="12337" spans="1:5">
      <c r="A12337" s="6">
        <v>44325.499999970096</v>
      </c>
      <c r="B12337" s="13">
        <f t="shared" si="192"/>
        <v>44325.51041663676</v>
      </c>
      <c r="C12337" s="9">
        <v>136.5</v>
      </c>
      <c r="D12337" s="9">
        <v>113.01785940594476</v>
      </c>
      <c r="E12337" s="9">
        <v>169.74144810402657</v>
      </c>
    </row>
    <row r="12338" spans="1:5">
      <c r="A12338" s="6">
        <v>44325.51041663676</v>
      </c>
      <c r="B12338" s="13">
        <f t="shared" si="192"/>
        <v>44325.520833303424</v>
      </c>
      <c r="C12338" s="9">
        <v>120.5</v>
      </c>
      <c r="D12338" s="9">
        <v>104.95219135494473</v>
      </c>
      <c r="E12338" s="9">
        <v>163.7482074471651</v>
      </c>
    </row>
    <row r="12339" spans="1:5">
      <c r="A12339" s="6">
        <v>44325.520833303424</v>
      </c>
      <c r="B12339" s="13">
        <f t="shared" si="192"/>
        <v>44325.531249970089</v>
      </c>
      <c r="C12339" s="9">
        <v>127</v>
      </c>
      <c r="D12339" s="9">
        <v>108.61920327377447</v>
      </c>
      <c r="E12339" s="9">
        <v>169.45051738038973</v>
      </c>
    </row>
    <row r="12340" spans="1:5">
      <c r="A12340" s="6">
        <v>44325.531249970089</v>
      </c>
      <c r="B12340" s="13">
        <f t="shared" si="192"/>
        <v>44325.541666636753</v>
      </c>
      <c r="C12340" s="9">
        <v>126.5</v>
      </c>
      <c r="D12340" s="9">
        <v>110.42179423153316</v>
      </c>
      <c r="E12340" s="9">
        <v>172.84495388713177</v>
      </c>
    </row>
    <row r="12341" spans="1:5">
      <c r="A12341" s="6">
        <v>44325.541666636753</v>
      </c>
      <c r="B12341" s="13">
        <f t="shared" si="192"/>
        <v>44325.552083303417</v>
      </c>
      <c r="C12341" s="9">
        <v>115.5</v>
      </c>
      <c r="D12341" s="9">
        <v>102.92640078056736</v>
      </c>
      <c r="E12341" s="9">
        <v>171.75090262564771</v>
      </c>
    </row>
    <row r="12342" spans="1:5">
      <c r="A12342" s="6">
        <v>44325.552083303417</v>
      </c>
      <c r="B12342" s="13">
        <f t="shared" si="192"/>
        <v>44325.562499970081</v>
      </c>
      <c r="C12342" s="9">
        <v>108.5</v>
      </c>
      <c r="D12342" s="9">
        <v>97.658569061559064</v>
      </c>
      <c r="E12342" s="9">
        <v>173.92555752300586</v>
      </c>
    </row>
    <row r="12343" spans="1:5">
      <c r="A12343" s="6">
        <v>44325.562499970081</v>
      </c>
      <c r="B12343" s="13">
        <f t="shared" si="192"/>
        <v>44325.572916636746</v>
      </c>
      <c r="C12343" s="9">
        <v>104.5</v>
      </c>
      <c r="D12343" s="9">
        <v>93.52602901242669</v>
      </c>
      <c r="E12343" s="9">
        <v>168.75115395401076</v>
      </c>
    </row>
    <row r="12344" spans="1:5">
      <c r="A12344" s="6">
        <v>44325.572916636746</v>
      </c>
      <c r="B12344" s="13">
        <f t="shared" si="192"/>
        <v>44325.58333330341</v>
      </c>
      <c r="C12344" s="9">
        <v>111</v>
      </c>
      <c r="D12344" s="9">
        <v>96.147305768669227</v>
      </c>
      <c r="E12344" s="9">
        <v>164.08238047478449</v>
      </c>
    </row>
    <row r="12345" spans="1:5">
      <c r="A12345" s="6">
        <v>44325.58333330341</v>
      </c>
      <c r="B12345" s="13">
        <f t="shared" si="192"/>
        <v>44325.593749970074</v>
      </c>
      <c r="C12345" s="9">
        <v>110</v>
      </c>
      <c r="D12345" s="9">
        <v>97.251841622771806</v>
      </c>
      <c r="E12345" s="9">
        <v>164.30746878742531</v>
      </c>
    </row>
    <row r="12346" spans="1:5">
      <c r="A12346" s="6">
        <v>44325.593749970074</v>
      </c>
      <c r="B12346" s="13">
        <f t="shared" si="192"/>
        <v>44325.604166636738</v>
      </c>
      <c r="C12346" s="9">
        <v>97.5</v>
      </c>
      <c r="D12346" s="9">
        <v>84.755040201352003</v>
      </c>
      <c r="E12346" s="9">
        <v>157.03527360274703</v>
      </c>
    </row>
    <row r="12347" spans="1:5">
      <c r="A12347" s="6">
        <v>44325.604166636738</v>
      </c>
      <c r="B12347" s="13">
        <f t="shared" si="192"/>
        <v>44325.614583303402</v>
      </c>
      <c r="C12347" s="9">
        <v>99.5</v>
      </c>
      <c r="D12347" s="9">
        <v>90.146963112228661</v>
      </c>
      <c r="E12347" s="9">
        <v>161.55935921158135</v>
      </c>
    </row>
    <row r="12348" spans="1:5">
      <c r="A12348" s="6">
        <v>44325.614583303402</v>
      </c>
      <c r="B12348" s="13">
        <f t="shared" si="192"/>
        <v>44325.624999970067</v>
      </c>
      <c r="C12348" s="9">
        <v>107.5</v>
      </c>
      <c r="D12348" s="9">
        <v>95.56298637070033</v>
      </c>
      <c r="E12348" s="9">
        <v>164.32621704433953</v>
      </c>
    </row>
    <row r="12349" spans="1:5">
      <c r="A12349" s="6">
        <v>44325.624999970067</v>
      </c>
      <c r="B12349" s="13">
        <f t="shared" si="192"/>
        <v>44325.635416636731</v>
      </c>
      <c r="C12349" s="9">
        <v>96</v>
      </c>
      <c r="D12349" s="9">
        <v>86.010992266266157</v>
      </c>
      <c r="E12349" s="9">
        <v>157.90886691105595</v>
      </c>
    </row>
    <row r="12350" spans="1:5">
      <c r="A12350" s="6">
        <v>44325.635416636731</v>
      </c>
      <c r="B12350" s="13">
        <f t="shared" si="192"/>
        <v>44325.645833303395</v>
      </c>
      <c r="C12350" s="9">
        <v>108.5</v>
      </c>
      <c r="D12350" s="9">
        <v>100.0585640796193</v>
      </c>
      <c r="E12350" s="9">
        <v>168.89435503817023</v>
      </c>
    </row>
    <row r="12351" spans="1:5">
      <c r="A12351" s="6">
        <v>44325.645833303395</v>
      </c>
      <c r="B12351" s="13">
        <f t="shared" si="192"/>
        <v>44325.656249970059</v>
      </c>
      <c r="C12351" s="9">
        <v>123</v>
      </c>
      <c r="D12351" s="9">
        <v>112.58970871756132</v>
      </c>
      <c r="E12351" s="9">
        <v>185.98588499038556</v>
      </c>
    </row>
    <row r="12352" spans="1:5">
      <c r="A12352" s="6">
        <v>44325.656249970059</v>
      </c>
      <c r="B12352" s="13">
        <f t="shared" si="192"/>
        <v>44325.666666636724</v>
      </c>
      <c r="C12352" s="9">
        <v>163</v>
      </c>
      <c r="D12352" s="9">
        <v>139.75506438995922</v>
      </c>
      <c r="E12352" s="9">
        <v>211.94356214600742</v>
      </c>
    </row>
    <row r="12353" spans="1:5">
      <c r="A12353" s="6">
        <v>44325.666666636724</v>
      </c>
      <c r="B12353" s="13">
        <f t="shared" si="192"/>
        <v>44325.677083303388</v>
      </c>
      <c r="C12353" s="9">
        <v>169</v>
      </c>
      <c r="D12353" s="9">
        <v>143.4642074426088</v>
      </c>
      <c r="E12353" s="9">
        <v>214.84728549800869</v>
      </c>
    </row>
    <row r="12354" spans="1:5">
      <c r="A12354" s="6">
        <v>44325.677083303388</v>
      </c>
      <c r="B12354" s="13">
        <f t="shared" si="192"/>
        <v>44325.687499970052</v>
      </c>
      <c r="C12354" s="9">
        <v>158.75</v>
      </c>
      <c r="D12354" s="9">
        <v>140.48310773458724</v>
      </c>
      <c r="E12354" s="9">
        <v>203.98754994651696</v>
      </c>
    </row>
    <row r="12355" spans="1:5">
      <c r="A12355" s="6">
        <v>44325.687499970052</v>
      </c>
      <c r="B12355" s="13">
        <f t="shared" si="192"/>
        <v>44325.697916636716</v>
      </c>
      <c r="C12355" s="9">
        <v>181</v>
      </c>
      <c r="D12355" s="9">
        <v>170.87804428068316</v>
      </c>
      <c r="E12355" s="9">
        <v>213.07659882378277</v>
      </c>
    </row>
    <row r="12356" spans="1:5">
      <c r="A12356" s="6">
        <v>44325.697916636716</v>
      </c>
      <c r="B12356" s="13">
        <f t="shared" si="192"/>
        <v>44325.708333303381</v>
      </c>
      <c r="C12356" s="9">
        <v>183</v>
      </c>
      <c r="D12356" s="9">
        <v>173.51311776888963</v>
      </c>
      <c r="E12356" s="9">
        <v>208.10543775133675</v>
      </c>
    </row>
    <row r="12357" spans="1:5">
      <c r="A12357" s="6">
        <v>44325.708333303381</v>
      </c>
      <c r="B12357" s="13">
        <f t="shared" si="192"/>
        <v>44325.718749970045</v>
      </c>
      <c r="C12357" s="9">
        <v>178</v>
      </c>
      <c r="D12357" s="9">
        <v>169.60015134336209</v>
      </c>
      <c r="E12357" s="9">
        <v>197.74241448790201</v>
      </c>
    </row>
    <row r="12358" spans="1:5">
      <c r="A12358" s="6">
        <v>44325.718749970045</v>
      </c>
      <c r="B12358" s="13">
        <f t="shared" ref="B12358:B12421" si="193">A12358+(15/60/24)</f>
        <v>44325.729166636709</v>
      </c>
      <c r="C12358" s="9">
        <v>150.5</v>
      </c>
      <c r="D12358" s="9">
        <v>138.88543864215137</v>
      </c>
      <c r="E12358" s="9">
        <v>167.41864036452307</v>
      </c>
    </row>
    <row r="12359" spans="1:5">
      <c r="A12359" s="6">
        <v>44325.729166636709</v>
      </c>
      <c r="B12359" s="13">
        <f t="shared" si="193"/>
        <v>44325.739583303373</v>
      </c>
      <c r="C12359" s="9">
        <v>182</v>
      </c>
      <c r="D12359" s="9">
        <v>170.32061694622379</v>
      </c>
      <c r="E12359" s="9">
        <v>187.4255881350482</v>
      </c>
    </row>
    <row r="12360" spans="1:5">
      <c r="A12360" s="6">
        <v>44325.739583303373</v>
      </c>
      <c r="B12360" s="13">
        <f t="shared" si="193"/>
        <v>44325.749999970038</v>
      </c>
      <c r="C12360" s="9">
        <v>170.5</v>
      </c>
      <c r="D12360" s="9">
        <v>159.20376535417554</v>
      </c>
      <c r="E12360" s="9">
        <v>172.0136300710021</v>
      </c>
    </row>
    <row r="12361" spans="1:5">
      <c r="A12361" s="6">
        <v>44325.749999970038</v>
      </c>
      <c r="B12361" s="13">
        <f t="shared" si="193"/>
        <v>44325.760416636702</v>
      </c>
      <c r="C12361" s="9">
        <v>173.5</v>
      </c>
      <c r="D12361" s="9">
        <v>163.33258385913305</v>
      </c>
      <c r="E12361" s="9">
        <v>179.57229531026505</v>
      </c>
    </row>
    <row r="12362" spans="1:5">
      <c r="A12362" s="6">
        <v>44325.760416636702</v>
      </c>
      <c r="B12362" s="13">
        <f t="shared" si="193"/>
        <v>44325.770833303366</v>
      </c>
      <c r="C12362" s="9">
        <v>196.5</v>
      </c>
      <c r="D12362" s="9">
        <v>183.80805155467036</v>
      </c>
      <c r="E12362" s="9">
        <v>217.46933275322564</v>
      </c>
    </row>
    <row r="12363" spans="1:5">
      <c r="A12363" s="6">
        <v>44325.770833303366</v>
      </c>
      <c r="B12363" s="13">
        <f t="shared" si="193"/>
        <v>44325.78124997003</v>
      </c>
      <c r="C12363" s="9">
        <v>183</v>
      </c>
      <c r="D12363" s="9">
        <v>174.06312915583155</v>
      </c>
      <c r="E12363" s="9">
        <v>199.03419481066317</v>
      </c>
    </row>
    <row r="12364" spans="1:5">
      <c r="A12364" s="6">
        <v>44325.78124997003</v>
      </c>
      <c r="B12364" s="13">
        <f t="shared" si="193"/>
        <v>44325.791666636695</v>
      </c>
      <c r="C12364" s="9">
        <v>190.5</v>
      </c>
      <c r="D12364" s="9">
        <v>181.20566111890651</v>
      </c>
      <c r="E12364" s="9">
        <v>213.76978142718511</v>
      </c>
    </row>
    <row r="12365" spans="1:5">
      <c r="A12365" s="6">
        <v>44325.791666636695</v>
      </c>
      <c r="B12365" s="13">
        <f t="shared" si="193"/>
        <v>44325.802083303359</v>
      </c>
      <c r="C12365" s="9">
        <v>195</v>
      </c>
      <c r="D12365" s="9">
        <v>187.52009233182608</v>
      </c>
      <c r="E12365" s="9">
        <v>220.37159693432721</v>
      </c>
    </row>
    <row r="12366" spans="1:5">
      <c r="A12366" s="6">
        <v>44325.802083303359</v>
      </c>
      <c r="B12366" s="13">
        <f t="shared" si="193"/>
        <v>44325.812499970023</v>
      </c>
      <c r="C12366" s="9">
        <v>198</v>
      </c>
      <c r="D12366" s="9">
        <v>190.34590407136781</v>
      </c>
      <c r="E12366" s="9">
        <v>215.166192360336</v>
      </c>
    </row>
    <row r="12367" spans="1:5">
      <c r="A12367" s="6">
        <v>44325.812499970023</v>
      </c>
      <c r="B12367" s="13">
        <f t="shared" si="193"/>
        <v>44325.822916636687</v>
      </c>
      <c r="C12367" s="9">
        <v>203</v>
      </c>
      <c r="D12367" s="9">
        <v>195.25477753038999</v>
      </c>
      <c r="E12367" s="9">
        <v>213.33607097465847</v>
      </c>
    </row>
    <row r="12368" spans="1:5">
      <c r="A12368" s="6">
        <v>44325.822916636687</v>
      </c>
      <c r="B12368" s="13">
        <f t="shared" si="193"/>
        <v>44325.833333303352</v>
      </c>
      <c r="C12368" s="9">
        <v>217.5</v>
      </c>
      <c r="D12368" s="9">
        <v>208.57972486758953</v>
      </c>
      <c r="E12368" s="9">
        <v>210.29080016783129</v>
      </c>
    </row>
    <row r="12369" spans="1:5">
      <c r="A12369" s="6">
        <v>44325.833333303352</v>
      </c>
      <c r="B12369" s="13">
        <f t="shared" si="193"/>
        <v>44325.843749970016</v>
      </c>
      <c r="C12369" s="9">
        <v>221</v>
      </c>
      <c r="D12369" s="9">
        <v>212.09823777487497</v>
      </c>
      <c r="E12369" s="9">
        <v>209.32584546435751</v>
      </c>
    </row>
    <row r="12370" spans="1:5">
      <c r="A12370" s="6">
        <v>44325.843749970016</v>
      </c>
      <c r="B12370" s="13">
        <f t="shared" si="193"/>
        <v>44325.85416663668</v>
      </c>
      <c r="C12370" s="9">
        <v>215</v>
      </c>
      <c r="D12370" s="9">
        <v>211.85189978310322</v>
      </c>
      <c r="E12370" s="9">
        <v>211.09207108697692</v>
      </c>
    </row>
    <row r="12371" spans="1:5">
      <c r="A12371" s="6">
        <v>44325.85416663668</v>
      </c>
      <c r="B12371" s="13">
        <f t="shared" si="193"/>
        <v>44325.864583303344</v>
      </c>
      <c r="C12371" s="9">
        <v>210</v>
      </c>
      <c r="D12371" s="9">
        <v>205.44547863743739</v>
      </c>
      <c r="E12371" s="9">
        <v>201.99346399422834</v>
      </c>
    </row>
    <row r="12372" spans="1:5">
      <c r="A12372" s="6">
        <v>44325.864583303344</v>
      </c>
      <c r="B12372" s="13">
        <f t="shared" si="193"/>
        <v>44325.874999970009</v>
      </c>
      <c r="C12372" s="9">
        <v>215.74999999999997</v>
      </c>
      <c r="D12372" s="9">
        <v>212.39525606962542</v>
      </c>
      <c r="E12372" s="9">
        <v>207.36985933546077</v>
      </c>
    </row>
    <row r="12373" spans="1:5">
      <c r="A12373" s="6">
        <v>44325.874999970009</v>
      </c>
      <c r="B12373" s="13">
        <f t="shared" si="193"/>
        <v>44325.885416636673</v>
      </c>
      <c r="C12373" s="9">
        <v>213.5</v>
      </c>
      <c r="D12373" s="9">
        <v>210.41507546784723</v>
      </c>
      <c r="E12373" s="9">
        <v>204.36973026537396</v>
      </c>
    </row>
    <row r="12374" spans="1:5">
      <c r="A12374" s="6">
        <v>44325.885416636673</v>
      </c>
      <c r="B12374" s="13">
        <f t="shared" si="193"/>
        <v>44325.895833303337</v>
      </c>
      <c r="C12374" s="9">
        <v>219.24999999999997</v>
      </c>
      <c r="D12374" s="9">
        <v>217.11403714529169</v>
      </c>
      <c r="E12374" s="9">
        <v>204.91143888534637</v>
      </c>
    </row>
    <row r="12375" spans="1:5">
      <c r="A12375" s="6">
        <v>44325.895833303337</v>
      </c>
      <c r="B12375" s="13">
        <f t="shared" si="193"/>
        <v>44325.906249970001</v>
      </c>
      <c r="C12375" s="9">
        <v>208.99999999999997</v>
      </c>
      <c r="D12375" s="9">
        <v>206.70406202804907</v>
      </c>
      <c r="E12375" s="9">
        <v>195.85659693100911</v>
      </c>
    </row>
    <row r="12376" spans="1:5">
      <c r="A12376" s="6">
        <v>44325.906249970001</v>
      </c>
      <c r="B12376" s="13">
        <f t="shared" si="193"/>
        <v>44325.916666636665</v>
      </c>
      <c r="C12376" s="9">
        <v>200.49999999999997</v>
      </c>
      <c r="D12376" s="9">
        <v>198.72546336414803</v>
      </c>
      <c r="E12376" s="9">
        <v>192.90106484116356</v>
      </c>
    </row>
    <row r="12377" spans="1:5">
      <c r="A12377" s="6">
        <v>44325.916666636665</v>
      </c>
      <c r="B12377" s="13">
        <f t="shared" si="193"/>
        <v>44325.92708330333</v>
      </c>
      <c r="C12377" s="9">
        <v>197.74999999999989</v>
      </c>
      <c r="D12377" s="9">
        <v>195.94792487570393</v>
      </c>
      <c r="E12377" s="9">
        <v>191.06701022364814</v>
      </c>
    </row>
    <row r="12378" spans="1:5">
      <c r="A12378" s="6">
        <v>44325.92708330333</v>
      </c>
      <c r="B12378" s="13">
        <f t="shared" si="193"/>
        <v>44325.937499969994</v>
      </c>
      <c r="C12378" s="9">
        <v>187.49999999999986</v>
      </c>
      <c r="D12378" s="9">
        <v>186.92891469689857</v>
      </c>
      <c r="E12378" s="9">
        <v>182.8107286066527</v>
      </c>
    </row>
    <row r="12379" spans="1:5">
      <c r="A12379" s="6">
        <v>44325.937499969994</v>
      </c>
      <c r="B12379" s="13">
        <f t="shared" si="193"/>
        <v>44325.947916636658</v>
      </c>
      <c r="C12379" s="9">
        <v>179.99999999999989</v>
      </c>
      <c r="D12379" s="9">
        <v>178.13544497562779</v>
      </c>
      <c r="E12379" s="9">
        <v>173.46924104956662</v>
      </c>
    </row>
    <row r="12380" spans="1:5">
      <c r="A12380" s="6">
        <v>44325.947916636658</v>
      </c>
      <c r="B12380" s="13">
        <f t="shared" si="193"/>
        <v>44325.958333303322</v>
      </c>
      <c r="C12380" s="9">
        <v>175.74999999999989</v>
      </c>
      <c r="D12380" s="9">
        <v>175.26645963763977</v>
      </c>
      <c r="E12380" s="9">
        <v>165.30510178757186</v>
      </c>
    </row>
    <row r="12381" spans="1:5">
      <c r="A12381" s="6">
        <v>44325.958333303322</v>
      </c>
      <c r="B12381" s="13">
        <f t="shared" si="193"/>
        <v>44325.968749969987</v>
      </c>
      <c r="C12381" s="9">
        <v>173.24999999999991</v>
      </c>
      <c r="D12381" s="9">
        <v>168.03436739601179</v>
      </c>
      <c r="E12381" s="9">
        <v>155.85782063434758</v>
      </c>
    </row>
    <row r="12382" spans="1:5">
      <c r="A12382" s="6">
        <v>44325.968749969987</v>
      </c>
      <c r="B12382" s="13">
        <f t="shared" si="193"/>
        <v>44325.979166636651</v>
      </c>
      <c r="C12382" s="9">
        <v>159.74999999999991</v>
      </c>
      <c r="D12382" s="9">
        <v>151.97657014841823</v>
      </c>
      <c r="E12382" s="9">
        <v>146.47729654033384</v>
      </c>
    </row>
    <row r="12383" spans="1:5">
      <c r="A12383" s="6">
        <v>44325.979166636651</v>
      </c>
      <c r="B12383" s="13">
        <f t="shared" si="193"/>
        <v>44325.989583303315</v>
      </c>
      <c r="C12383" s="9">
        <v>151.74999999999986</v>
      </c>
      <c r="D12383" s="9">
        <v>145.17767923827583</v>
      </c>
      <c r="E12383" s="9">
        <v>141.54276067767321</v>
      </c>
    </row>
    <row r="12384" spans="1:5">
      <c r="A12384" s="6">
        <v>44325.989583303315</v>
      </c>
      <c r="B12384" s="13">
        <f t="shared" si="193"/>
        <v>44325.999999969979</v>
      </c>
      <c r="C12384" s="9">
        <v>138.9999999999998</v>
      </c>
      <c r="D12384" s="9">
        <v>136.35371703670305</v>
      </c>
      <c r="E12384" s="9">
        <v>133.14867198169861</v>
      </c>
    </row>
    <row r="12385" spans="1:5">
      <c r="A12385" s="6">
        <v>44325.999999969979</v>
      </c>
      <c r="B12385" s="13">
        <f t="shared" si="193"/>
        <v>44326.010416636644</v>
      </c>
      <c r="C12385" s="9">
        <v>138.99999999999983</v>
      </c>
      <c r="D12385" s="9">
        <v>137.45371071181839</v>
      </c>
      <c r="E12385" s="9">
        <v>131.93534567861826</v>
      </c>
    </row>
    <row r="12386" spans="1:5">
      <c r="A12386" s="6">
        <v>44326.010416636644</v>
      </c>
      <c r="B12386" s="13">
        <f t="shared" si="193"/>
        <v>44326.020833303308</v>
      </c>
      <c r="C12386" s="9">
        <v>144.9999999999998</v>
      </c>
      <c r="D12386" s="9">
        <v>144.56875550123235</v>
      </c>
      <c r="E12386" s="9">
        <v>133.6916437284828</v>
      </c>
    </row>
    <row r="12387" spans="1:5">
      <c r="A12387" s="6">
        <v>44326.020833303308</v>
      </c>
      <c r="B12387" s="13">
        <f t="shared" si="193"/>
        <v>44326.031249969972</v>
      </c>
      <c r="C12387" s="9">
        <v>147.74999999999983</v>
      </c>
      <c r="D12387" s="9">
        <v>146.0522434105938</v>
      </c>
      <c r="E12387" s="9">
        <v>130.1360655874538</v>
      </c>
    </row>
    <row r="12388" spans="1:5">
      <c r="A12388" s="6">
        <v>44326.031249969972</v>
      </c>
      <c r="B12388" s="13">
        <f t="shared" si="193"/>
        <v>44326.041666636636</v>
      </c>
      <c r="C12388" s="9">
        <v>135.49999999999986</v>
      </c>
      <c r="D12388" s="9">
        <v>135.12341228021413</v>
      </c>
      <c r="E12388" s="9">
        <v>125.86814238746449</v>
      </c>
    </row>
    <row r="12389" spans="1:5">
      <c r="A12389" s="6">
        <v>44326.041666636636</v>
      </c>
      <c r="B12389" s="13">
        <f t="shared" si="193"/>
        <v>44326.052083303301</v>
      </c>
      <c r="C12389" s="9">
        <v>134.4999999999998</v>
      </c>
      <c r="D12389" s="9">
        <v>132.87895083352106</v>
      </c>
      <c r="E12389" s="9">
        <v>125.55528447635507</v>
      </c>
    </row>
    <row r="12390" spans="1:5">
      <c r="A12390" s="6">
        <v>44326.052083303301</v>
      </c>
      <c r="B12390" s="13">
        <f t="shared" si="193"/>
        <v>44326.062499969965</v>
      </c>
      <c r="C12390" s="9">
        <v>130.24999999999986</v>
      </c>
      <c r="D12390" s="9">
        <v>129.90202901905474</v>
      </c>
      <c r="E12390" s="9">
        <v>122.99796155451935</v>
      </c>
    </row>
    <row r="12391" spans="1:5">
      <c r="A12391" s="6">
        <v>44326.062499969965</v>
      </c>
      <c r="B12391" s="13">
        <f t="shared" si="193"/>
        <v>44326.072916636629</v>
      </c>
      <c r="C12391" s="9">
        <v>129.9999999999998</v>
      </c>
      <c r="D12391" s="9">
        <v>129.65336351823191</v>
      </c>
      <c r="E12391" s="9">
        <v>122.75215067623932</v>
      </c>
    </row>
    <row r="12392" spans="1:5">
      <c r="A12392" s="6">
        <v>44326.072916636629</v>
      </c>
      <c r="B12392" s="13">
        <f t="shared" si="193"/>
        <v>44326.083333303293</v>
      </c>
      <c r="C12392" s="9">
        <v>132.74999999999986</v>
      </c>
      <c r="D12392" s="9">
        <v>132.38854301392087</v>
      </c>
      <c r="E12392" s="9">
        <v>121.11563216689345</v>
      </c>
    </row>
    <row r="12393" spans="1:5">
      <c r="A12393" s="6">
        <v>44326.083333303293</v>
      </c>
      <c r="B12393" s="13">
        <f t="shared" si="193"/>
        <v>44326.093749969958</v>
      </c>
      <c r="C12393" s="9">
        <v>130.4999999999998</v>
      </c>
      <c r="D12393" s="9">
        <v>130.15069195599816</v>
      </c>
      <c r="E12393" s="9">
        <v>116.87376740167662</v>
      </c>
    </row>
    <row r="12394" spans="1:5">
      <c r="A12394" s="6">
        <v>44326.093749969958</v>
      </c>
      <c r="B12394" s="13">
        <f t="shared" si="193"/>
        <v>44326.104166636622</v>
      </c>
      <c r="C12394" s="9">
        <v>120.74999999999986</v>
      </c>
      <c r="D12394" s="9">
        <v>119.20093815465158</v>
      </c>
      <c r="E12394" s="9">
        <v>112.8047694888495</v>
      </c>
    </row>
    <row r="12395" spans="1:5">
      <c r="A12395" s="6">
        <v>44326.104166636622</v>
      </c>
      <c r="B12395" s="13">
        <f t="shared" si="193"/>
        <v>44326.114583303286</v>
      </c>
      <c r="C12395" s="9">
        <v>116.49999999999983</v>
      </c>
      <c r="D12395" s="9">
        <v>116.22161911303685</v>
      </c>
      <c r="E12395" s="9">
        <v>110.04647224355089</v>
      </c>
    </row>
    <row r="12396" spans="1:5">
      <c r="A12396" s="6">
        <v>44326.114583303286</v>
      </c>
      <c r="B12396" s="13">
        <f t="shared" si="193"/>
        <v>44326.12499996995</v>
      </c>
      <c r="C12396" s="9">
        <v>120.2499999999998</v>
      </c>
      <c r="D12396" s="9">
        <v>118.70340973429963</v>
      </c>
      <c r="E12396" s="9">
        <v>111.90747633810228</v>
      </c>
    </row>
    <row r="12397" spans="1:5">
      <c r="A12397" s="6">
        <v>44326.12499996995</v>
      </c>
      <c r="B12397" s="13">
        <f t="shared" si="193"/>
        <v>44326.135416636615</v>
      </c>
      <c r="C12397" s="9">
        <v>124.9999999999998</v>
      </c>
      <c r="D12397" s="9">
        <v>124.67951508712268</v>
      </c>
      <c r="E12397" s="9">
        <v>115.89425290073848</v>
      </c>
    </row>
    <row r="12398" spans="1:5">
      <c r="A12398" s="6">
        <v>44326.135416636615</v>
      </c>
      <c r="B12398" s="13">
        <f t="shared" si="193"/>
        <v>44326.145833303279</v>
      </c>
      <c r="C12398" s="9">
        <v>127.99999999999984</v>
      </c>
      <c r="D12398" s="9">
        <v>126.41394778600728</v>
      </c>
      <c r="E12398" s="9">
        <v>116.37942441413425</v>
      </c>
    </row>
    <row r="12399" spans="1:5">
      <c r="A12399" s="6">
        <v>44326.145833303279</v>
      </c>
      <c r="B12399" s="13">
        <f t="shared" si="193"/>
        <v>44326.156249969943</v>
      </c>
      <c r="C12399" s="9">
        <v>123.99999999999984</v>
      </c>
      <c r="D12399" s="9">
        <v>123.68462233469434</v>
      </c>
      <c r="E12399" s="9">
        <v>117.65028756315402</v>
      </c>
    </row>
    <row r="12400" spans="1:5">
      <c r="A12400" s="6">
        <v>44326.156249969943</v>
      </c>
      <c r="B12400" s="13">
        <f t="shared" si="193"/>
        <v>44326.166666636607</v>
      </c>
      <c r="C12400" s="9">
        <v>121.9999999999998</v>
      </c>
      <c r="D12400" s="9">
        <v>122.69475210277908</v>
      </c>
      <c r="E12400" s="9">
        <v>119.1062028230228</v>
      </c>
    </row>
    <row r="12401" spans="1:5">
      <c r="A12401" s="6">
        <v>44326.166666636607</v>
      </c>
      <c r="B12401" s="13">
        <f t="shared" si="193"/>
        <v>44326.177083303272</v>
      </c>
      <c r="C12401" s="9">
        <v>115.24999999999983</v>
      </c>
      <c r="D12401" s="9">
        <v>116.27761074421413</v>
      </c>
      <c r="E12401" s="9">
        <v>113.22688664797512</v>
      </c>
    </row>
    <row r="12402" spans="1:5">
      <c r="A12402" s="6">
        <v>44326.177083303272</v>
      </c>
      <c r="B12402" s="13">
        <f t="shared" si="193"/>
        <v>44326.187499969936</v>
      </c>
      <c r="C12402" s="9">
        <v>121.74999999999982</v>
      </c>
      <c r="D12402" s="9">
        <v>121.4460121527388</v>
      </c>
      <c r="E12402" s="9">
        <v>114.83094818808739</v>
      </c>
    </row>
    <row r="12403" spans="1:5">
      <c r="A12403" s="6">
        <v>44326.187499969936</v>
      </c>
      <c r="B12403" s="13">
        <f t="shared" si="193"/>
        <v>44326.1979166366</v>
      </c>
      <c r="C12403" s="9">
        <v>118.49999999999983</v>
      </c>
      <c r="D12403" s="9">
        <v>119.51202876775004</v>
      </c>
      <c r="E12403" s="9">
        <v>116.26257415639243</v>
      </c>
    </row>
    <row r="12404" spans="1:5">
      <c r="A12404" s="6">
        <v>44326.1979166366</v>
      </c>
      <c r="B12404" s="13">
        <f t="shared" si="193"/>
        <v>44326.208333303264</v>
      </c>
      <c r="C12404" s="9">
        <v>123.49999999999982</v>
      </c>
      <c r="D12404" s="9">
        <v>124.18719891435241</v>
      </c>
      <c r="E12404" s="9">
        <v>120.55235326264901</v>
      </c>
    </row>
    <row r="12405" spans="1:5">
      <c r="A12405" s="6">
        <v>44326.208333303264</v>
      </c>
      <c r="B12405" s="13">
        <f t="shared" si="193"/>
        <v>44326.218749969928</v>
      </c>
      <c r="C12405" s="9">
        <v>134.74999999999983</v>
      </c>
      <c r="D12405" s="9">
        <v>135.52761370052426</v>
      </c>
      <c r="E12405" s="9">
        <v>132.24750251833905</v>
      </c>
    </row>
    <row r="12406" spans="1:5">
      <c r="A12406" s="6">
        <v>44326.218749969928</v>
      </c>
      <c r="B12406" s="13">
        <f t="shared" si="193"/>
        <v>44326.229166636593</v>
      </c>
      <c r="C12406" s="9">
        <v>141</v>
      </c>
      <c r="D12406" s="9">
        <v>137.19227406371112</v>
      </c>
      <c r="E12406" s="9">
        <v>132.10708455432271</v>
      </c>
    </row>
    <row r="12407" spans="1:5">
      <c r="A12407" s="6">
        <v>44326.229166636593</v>
      </c>
      <c r="B12407" s="13">
        <f t="shared" si="193"/>
        <v>44326.239583303257</v>
      </c>
      <c r="C12407" s="9">
        <v>139.74999999999997</v>
      </c>
      <c r="D12407" s="9">
        <v>135.74945478743516</v>
      </c>
      <c r="E12407" s="9">
        <v>130.00668305910918</v>
      </c>
    </row>
    <row r="12408" spans="1:5">
      <c r="A12408" s="6">
        <v>44326.239583303257</v>
      </c>
      <c r="B12408" s="13">
        <f t="shared" si="193"/>
        <v>44326.249999969921</v>
      </c>
      <c r="C12408" s="9">
        <v>146.5</v>
      </c>
      <c r="D12408" s="9">
        <v>138.00984700569018</v>
      </c>
      <c r="E12408" s="9">
        <v>134.77470529234068</v>
      </c>
    </row>
    <row r="12409" spans="1:5">
      <c r="A12409" s="6">
        <v>44326.249999969921</v>
      </c>
      <c r="B12409" s="13">
        <f t="shared" si="193"/>
        <v>44326.260416636585</v>
      </c>
      <c r="C12409" s="9">
        <v>173</v>
      </c>
      <c r="D12409" s="9">
        <v>154.4861858483622</v>
      </c>
      <c r="E12409" s="9">
        <v>150.93289494173112</v>
      </c>
    </row>
    <row r="12410" spans="1:5">
      <c r="A12410" s="6">
        <v>44326.260416636585</v>
      </c>
      <c r="B12410" s="13">
        <f t="shared" si="193"/>
        <v>44326.27083330325</v>
      </c>
      <c r="C12410" s="9">
        <v>192</v>
      </c>
      <c r="D12410" s="9">
        <v>160.54393606301116</v>
      </c>
      <c r="E12410" s="9">
        <v>156.50124066278201</v>
      </c>
    </row>
    <row r="12411" spans="1:5">
      <c r="A12411" s="6">
        <v>44326.27083330325</v>
      </c>
      <c r="B12411" s="13">
        <f t="shared" si="193"/>
        <v>44326.281249969914</v>
      </c>
      <c r="C12411" s="9">
        <v>192</v>
      </c>
      <c r="D12411" s="9">
        <v>166.04394323694578</v>
      </c>
      <c r="E12411" s="9">
        <v>158.66680438375954</v>
      </c>
    </row>
    <row r="12412" spans="1:5">
      <c r="A12412" s="6">
        <v>44326.281249969914</v>
      </c>
      <c r="B12412" s="13">
        <f t="shared" si="193"/>
        <v>44326.291666636578</v>
      </c>
      <c r="C12412" s="9">
        <v>189.5</v>
      </c>
      <c r="D12412" s="9">
        <v>161.41350080357554</v>
      </c>
      <c r="E12412" s="9">
        <v>157.02035942139207</v>
      </c>
    </row>
    <row r="12413" spans="1:5">
      <c r="A12413" s="6">
        <v>44326.291666636578</v>
      </c>
      <c r="B12413" s="13">
        <f t="shared" si="193"/>
        <v>44326.302083303242</v>
      </c>
      <c r="C12413" s="9">
        <v>186</v>
      </c>
      <c r="D12413" s="9">
        <v>162.59045141540523</v>
      </c>
      <c r="E12413" s="9">
        <v>159.80579498179648</v>
      </c>
    </row>
    <row r="12414" spans="1:5">
      <c r="A12414" s="6">
        <v>44326.302083303242</v>
      </c>
      <c r="B12414" s="13">
        <f t="shared" si="193"/>
        <v>44326.312499969907</v>
      </c>
      <c r="C12414" s="9">
        <v>190</v>
      </c>
      <c r="D12414" s="9">
        <v>158.95961212938093</v>
      </c>
      <c r="E12414" s="9">
        <v>159.44449677183937</v>
      </c>
    </row>
    <row r="12415" spans="1:5">
      <c r="A12415" s="6">
        <v>44326.312499969907</v>
      </c>
      <c r="B12415" s="13">
        <f t="shared" si="193"/>
        <v>44326.322916636571</v>
      </c>
      <c r="C12415" s="9">
        <v>208.5</v>
      </c>
      <c r="D12415" s="9">
        <v>174.80839110428303</v>
      </c>
      <c r="E12415" s="9">
        <v>174.2819546359284</v>
      </c>
    </row>
    <row r="12416" spans="1:5">
      <c r="A12416" s="6">
        <v>44326.322916636571</v>
      </c>
      <c r="B12416" s="13">
        <f t="shared" si="193"/>
        <v>44326.333333303235</v>
      </c>
      <c r="C12416" s="9">
        <v>207</v>
      </c>
      <c r="D12416" s="9">
        <v>175.62116579063328</v>
      </c>
      <c r="E12416" s="9">
        <v>171.75757080618257</v>
      </c>
    </row>
    <row r="12417" spans="1:5">
      <c r="A12417" s="6">
        <v>44326.333333303235</v>
      </c>
      <c r="B12417" s="13">
        <f t="shared" si="193"/>
        <v>44326.343749969899</v>
      </c>
      <c r="C12417" s="9">
        <v>215.5</v>
      </c>
      <c r="D12417" s="9">
        <v>183.34750779962252</v>
      </c>
      <c r="E12417" s="9">
        <v>191.11778352425176</v>
      </c>
    </row>
    <row r="12418" spans="1:5">
      <c r="A12418" s="6">
        <v>44326.343749969899</v>
      </c>
      <c r="B12418" s="13">
        <f t="shared" si="193"/>
        <v>44326.354166636564</v>
      </c>
      <c r="C12418" s="9">
        <v>225.5</v>
      </c>
      <c r="D12418" s="9">
        <v>191.1570318231382</v>
      </c>
      <c r="E12418" s="9">
        <v>202.63106975673145</v>
      </c>
    </row>
    <row r="12419" spans="1:5">
      <c r="A12419" s="6">
        <v>44326.354166636564</v>
      </c>
      <c r="B12419" s="13">
        <f t="shared" si="193"/>
        <v>44326.364583303228</v>
      </c>
      <c r="C12419" s="9">
        <v>197</v>
      </c>
      <c r="D12419" s="9">
        <v>170.65400675752045</v>
      </c>
      <c r="E12419" s="9">
        <v>178.78633458083965</v>
      </c>
    </row>
    <row r="12420" spans="1:5">
      <c r="A12420" s="6">
        <v>44326.364583303228</v>
      </c>
      <c r="B12420" s="13">
        <f t="shared" si="193"/>
        <v>44326.374999969892</v>
      </c>
      <c r="C12420" s="9">
        <v>209.5</v>
      </c>
      <c r="D12420" s="9">
        <v>182.84977739602317</v>
      </c>
      <c r="E12420" s="9">
        <v>186.12559832938575</v>
      </c>
    </row>
    <row r="12421" spans="1:5">
      <c r="A12421" s="6">
        <v>44326.374999969892</v>
      </c>
      <c r="B12421" s="13">
        <f t="shared" si="193"/>
        <v>44326.385416636556</v>
      </c>
      <c r="C12421" s="9">
        <v>233.5</v>
      </c>
      <c r="D12421" s="9">
        <v>188.13171257341048</v>
      </c>
      <c r="E12421" s="9">
        <v>180.23060347179867</v>
      </c>
    </row>
    <row r="12422" spans="1:5">
      <c r="A12422" s="6">
        <v>44326.385416636556</v>
      </c>
      <c r="B12422" s="13">
        <f t="shared" ref="B12422:B12485" si="194">A12422+(15/60/24)</f>
        <v>44326.395833303221</v>
      </c>
      <c r="C12422" s="9">
        <v>244.5</v>
      </c>
      <c r="D12422" s="9">
        <v>189.52386991690324</v>
      </c>
      <c r="E12422" s="9">
        <v>182.67608147642329</v>
      </c>
    </row>
    <row r="12423" spans="1:5">
      <c r="A12423" s="6">
        <v>44326.395833303221</v>
      </c>
      <c r="B12423" s="13">
        <f t="shared" si="194"/>
        <v>44326.406249969885</v>
      </c>
      <c r="C12423" s="9">
        <v>215</v>
      </c>
      <c r="D12423" s="9">
        <v>169.80189775378614</v>
      </c>
      <c r="E12423" s="9">
        <v>189.74947316666527</v>
      </c>
    </row>
    <row r="12424" spans="1:5">
      <c r="A12424" s="6">
        <v>44326.406249969885</v>
      </c>
      <c r="B12424" s="13">
        <f t="shared" si="194"/>
        <v>44326.416666636549</v>
      </c>
      <c r="C12424" s="9">
        <v>195.5</v>
      </c>
      <c r="D12424" s="9">
        <v>159.7160792089004</v>
      </c>
      <c r="E12424" s="9">
        <v>187.01326290267454</v>
      </c>
    </row>
    <row r="12425" spans="1:5">
      <c r="A12425" s="6">
        <v>44326.416666636549</v>
      </c>
      <c r="B12425" s="13">
        <f t="shared" si="194"/>
        <v>44326.427083303213</v>
      </c>
      <c r="C12425" s="9">
        <v>197</v>
      </c>
      <c r="D12425" s="9">
        <v>160.70400356698818</v>
      </c>
      <c r="E12425" s="9">
        <v>186.99043474638796</v>
      </c>
    </row>
    <row r="12426" spans="1:5">
      <c r="A12426" s="6">
        <v>44326.427083303213</v>
      </c>
      <c r="B12426" s="13">
        <f t="shared" si="194"/>
        <v>44326.437499969878</v>
      </c>
      <c r="C12426" s="9">
        <v>194.5</v>
      </c>
      <c r="D12426" s="9">
        <v>152.2240814971907</v>
      </c>
      <c r="E12426" s="9">
        <v>181.48842203436072</v>
      </c>
    </row>
    <row r="12427" spans="1:5">
      <c r="A12427" s="6">
        <v>44326.437499969878</v>
      </c>
      <c r="B12427" s="13">
        <f t="shared" si="194"/>
        <v>44326.447916636542</v>
      </c>
      <c r="C12427" s="9">
        <v>180.5</v>
      </c>
      <c r="D12427" s="9">
        <v>147.83176006542257</v>
      </c>
      <c r="E12427" s="9">
        <v>173.04376839749378</v>
      </c>
    </row>
    <row r="12428" spans="1:5">
      <c r="A12428" s="6">
        <v>44326.447916636542</v>
      </c>
      <c r="B12428" s="13">
        <f t="shared" si="194"/>
        <v>44326.458333303206</v>
      </c>
      <c r="C12428" s="9">
        <v>177</v>
      </c>
      <c r="D12428" s="9">
        <v>143.60742484165326</v>
      </c>
      <c r="E12428" s="9">
        <v>167.84112036995703</v>
      </c>
    </row>
    <row r="12429" spans="1:5">
      <c r="A12429" s="6">
        <v>44326.458333303206</v>
      </c>
      <c r="B12429" s="13">
        <f t="shared" si="194"/>
        <v>44326.46874996987</v>
      </c>
      <c r="C12429" s="9">
        <v>181.5</v>
      </c>
      <c r="D12429" s="9">
        <v>153.82433277491111</v>
      </c>
      <c r="E12429" s="9">
        <v>178.22571901847044</v>
      </c>
    </row>
    <row r="12430" spans="1:5">
      <c r="A12430" s="6">
        <v>44326.46874996987</v>
      </c>
      <c r="B12430" s="13">
        <f t="shared" si="194"/>
        <v>44326.479166636535</v>
      </c>
      <c r="C12430" s="9">
        <v>186.5</v>
      </c>
      <c r="D12430" s="9">
        <v>151.28659591564556</v>
      </c>
      <c r="E12430" s="9">
        <v>180.28535521576742</v>
      </c>
    </row>
    <row r="12431" spans="1:5">
      <c r="A12431" s="6">
        <v>44326.479166636535</v>
      </c>
      <c r="B12431" s="13">
        <f t="shared" si="194"/>
        <v>44326.489583303199</v>
      </c>
      <c r="C12431" s="9">
        <v>184.5</v>
      </c>
      <c r="D12431" s="9">
        <v>148.8018153327933</v>
      </c>
      <c r="E12431" s="9">
        <v>184.18845855423493</v>
      </c>
    </row>
    <row r="12432" spans="1:5">
      <c r="A12432" s="6">
        <v>44326.489583303199</v>
      </c>
      <c r="B12432" s="13">
        <f t="shared" si="194"/>
        <v>44326.499999969863</v>
      </c>
      <c r="C12432" s="9">
        <v>172</v>
      </c>
      <c r="D12432" s="9">
        <v>142.39321487468592</v>
      </c>
      <c r="E12432" s="9">
        <v>189.82102191873133</v>
      </c>
    </row>
    <row r="12433" spans="1:5">
      <c r="A12433" s="6">
        <v>44326.499999969863</v>
      </c>
      <c r="B12433" s="13">
        <f t="shared" si="194"/>
        <v>44326.510416636527</v>
      </c>
      <c r="C12433" s="9">
        <v>172</v>
      </c>
      <c r="D12433" s="9">
        <v>144.39321395626595</v>
      </c>
      <c r="E12433" s="9">
        <v>196.08328037080443</v>
      </c>
    </row>
    <row r="12434" spans="1:5">
      <c r="A12434" s="6">
        <v>44326.510416636527</v>
      </c>
      <c r="B12434" s="13">
        <f t="shared" si="194"/>
        <v>44326.520833303191</v>
      </c>
      <c r="C12434" s="9">
        <v>179.5</v>
      </c>
      <c r="D12434" s="9">
        <v>136.58914874471759</v>
      </c>
      <c r="E12434" s="9">
        <v>193.40513551344446</v>
      </c>
    </row>
    <row r="12435" spans="1:5">
      <c r="A12435" s="6">
        <v>44326.520833303191</v>
      </c>
      <c r="B12435" s="13">
        <f t="shared" si="194"/>
        <v>44326.531249969856</v>
      </c>
      <c r="C12435" s="9">
        <v>182</v>
      </c>
      <c r="D12435" s="9">
        <v>137.82061247136926</v>
      </c>
      <c r="E12435" s="9">
        <v>196.82164231524399</v>
      </c>
    </row>
    <row r="12436" spans="1:5">
      <c r="A12436" s="6">
        <v>44326.531249969856</v>
      </c>
      <c r="B12436" s="13">
        <f t="shared" si="194"/>
        <v>44326.54166663652</v>
      </c>
      <c r="C12436" s="9">
        <v>162.5</v>
      </c>
      <c r="D12436" s="9">
        <v>118.95840024326699</v>
      </c>
      <c r="E12436" s="9">
        <v>186.27510335734675</v>
      </c>
    </row>
    <row r="12437" spans="1:5">
      <c r="A12437" s="6">
        <v>44326.54166663652</v>
      </c>
      <c r="B12437" s="13">
        <f t="shared" si="194"/>
        <v>44326.552083303184</v>
      </c>
      <c r="C12437" s="9">
        <v>152.5</v>
      </c>
      <c r="D12437" s="9">
        <v>117.02300632802316</v>
      </c>
      <c r="E12437" s="9">
        <v>187.02818552778592</v>
      </c>
    </row>
    <row r="12438" spans="1:5">
      <c r="A12438" s="6">
        <v>44326.552083303184</v>
      </c>
      <c r="B12438" s="13">
        <f t="shared" si="194"/>
        <v>44326.562499969848</v>
      </c>
      <c r="C12438" s="9">
        <v>134.5</v>
      </c>
      <c r="D12438" s="9">
        <v>112.37896024732594</v>
      </c>
      <c r="E12438" s="9">
        <v>182.97872698383506</v>
      </c>
    </row>
    <row r="12439" spans="1:5">
      <c r="A12439" s="6">
        <v>44326.562499969848</v>
      </c>
      <c r="B12439" s="13">
        <f t="shared" si="194"/>
        <v>44326.572916636513</v>
      </c>
      <c r="C12439" s="9">
        <v>136.5</v>
      </c>
      <c r="D12439" s="9">
        <v>110.6178449887055</v>
      </c>
      <c r="E12439" s="9">
        <v>181.68560896255528</v>
      </c>
    </row>
    <row r="12440" spans="1:5">
      <c r="A12440" s="6">
        <v>44326.572916636513</v>
      </c>
      <c r="B12440" s="13">
        <f t="shared" si="194"/>
        <v>44326.583333303177</v>
      </c>
      <c r="C12440" s="9">
        <v>144</v>
      </c>
      <c r="D12440" s="9">
        <v>115.32469616286319</v>
      </c>
      <c r="E12440" s="9">
        <v>181.64636302898663</v>
      </c>
    </row>
    <row r="12441" spans="1:5">
      <c r="A12441" s="6">
        <v>44326.583333303177</v>
      </c>
      <c r="B12441" s="13">
        <f t="shared" si="194"/>
        <v>44326.593749969841</v>
      </c>
      <c r="C12441" s="9">
        <v>149.5</v>
      </c>
      <c r="D12441" s="9">
        <v>112.29159012882889</v>
      </c>
      <c r="E12441" s="9">
        <v>182.37931255070856</v>
      </c>
    </row>
    <row r="12442" spans="1:5">
      <c r="A12442" s="6">
        <v>44326.593749969841</v>
      </c>
      <c r="B12442" s="13">
        <f t="shared" si="194"/>
        <v>44326.604166636505</v>
      </c>
      <c r="C12442" s="9">
        <v>159</v>
      </c>
      <c r="D12442" s="9">
        <v>112.23148177718522</v>
      </c>
      <c r="E12442" s="9">
        <v>188.72829901412427</v>
      </c>
    </row>
    <row r="12443" spans="1:5">
      <c r="A12443" s="6">
        <v>44326.604166636505</v>
      </c>
      <c r="B12443" s="13">
        <f t="shared" si="194"/>
        <v>44326.61458330317</v>
      </c>
      <c r="C12443" s="9">
        <v>149</v>
      </c>
      <c r="D12443" s="9">
        <v>108.79465277834665</v>
      </c>
      <c r="E12443" s="9">
        <v>180.92070717376106</v>
      </c>
    </row>
    <row r="12444" spans="1:5">
      <c r="A12444" s="6">
        <v>44326.61458330317</v>
      </c>
      <c r="B12444" s="13">
        <f t="shared" si="194"/>
        <v>44326.624999969834</v>
      </c>
      <c r="C12444" s="9">
        <v>141</v>
      </c>
      <c r="D12444" s="9">
        <v>105.84223608216072</v>
      </c>
      <c r="E12444" s="9">
        <v>177.07916862781263</v>
      </c>
    </row>
    <row r="12445" spans="1:5">
      <c r="A12445" s="6">
        <v>44326.624999969834</v>
      </c>
      <c r="B12445" s="13">
        <f t="shared" si="194"/>
        <v>44326.635416636498</v>
      </c>
      <c r="C12445" s="9">
        <v>147.5</v>
      </c>
      <c r="D12445" s="9">
        <v>111.55377310926434</v>
      </c>
      <c r="E12445" s="9">
        <v>182.95291539504606</v>
      </c>
    </row>
    <row r="12446" spans="1:5">
      <c r="A12446" s="6">
        <v>44326.635416636498</v>
      </c>
      <c r="B12446" s="13">
        <f t="shared" si="194"/>
        <v>44326.645833303162</v>
      </c>
      <c r="C12446" s="9">
        <v>157.5</v>
      </c>
      <c r="D12446" s="9">
        <v>116.49121675032066</v>
      </c>
      <c r="E12446" s="9">
        <v>185.15403873100053</v>
      </c>
    </row>
    <row r="12447" spans="1:5">
      <c r="A12447" s="6">
        <v>44326.645833303162</v>
      </c>
      <c r="B12447" s="13">
        <f t="shared" si="194"/>
        <v>44326.656249969827</v>
      </c>
      <c r="C12447" s="9">
        <v>144</v>
      </c>
      <c r="D12447" s="9">
        <v>110.82469822930813</v>
      </c>
      <c r="E12447" s="9">
        <v>185.50801161102362</v>
      </c>
    </row>
    <row r="12448" spans="1:5">
      <c r="A12448" s="6">
        <v>44326.656249969827</v>
      </c>
      <c r="B12448" s="13">
        <f t="shared" si="194"/>
        <v>44326.666666636491</v>
      </c>
      <c r="C12448" s="9">
        <v>147</v>
      </c>
      <c r="D12448" s="9">
        <v>124.55678715974852</v>
      </c>
      <c r="E12448" s="9">
        <v>197.38103446479255</v>
      </c>
    </row>
    <row r="12449" spans="1:5">
      <c r="A12449" s="6">
        <v>44326.666666636491</v>
      </c>
      <c r="B12449" s="13">
        <f t="shared" si="194"/>
        <v>44326.677083303155</v>
      </c>
      <c r="C12449" s="9">
        <v>143.74999999999997</v>
      </c>
      <c r="D12449" s="9">
        <v>131.32616421323979</v>
      </c>
      <c r="E12449" s="9">
        <v>199.77118241272905</v>
      </c>
    </row>
    <row r="12450" spans="1:5">
      <c r="A12450" s="6">
        <v>44326.677083303155</v>
      </c>
      <c r="B12450" s="13">
        <f t="shared" si="194"/>
        <v>44326.687499969819</v>
      </c>
      <c r="C12450" s="9">
        <v>141.74999999999986</v>
      </c>
      <c r="D12450" s="9">
        <v>132.58787452146342</v>
      </c>
      <c r="E12450" s="9">
        <v>199.48222923801168</v>
      </c>
    </row>
    <row r="12451" spans="1:5">
      <c r="A12451" s="6">
        <v>44326.687499969819</v>
      </c>
      <c r="B12451" s="13">
        <f t="shared" si="194"/>
        <v>44326.697916636484</v>
      </c>
      <c r="C12451" s="9">
        <v>150.74999999999986</v>
      </c>
      <c r="D12451" s="9">
        <v>139.03388037136682</v>
      </c>
      <c r="E12451" s="9">
        <v>204.22747698994425</v>
      </c>
    </row>
    <row r="12452" spans="1:5">
      <c r="A12452" s="6">
        <v>44326.697916636484</v>
      </c>
      <c r="B12452" s="13">
        <f t="shared" si="194"/>
        <v>44326.708333303148</v>
      </c>
      <c r="C12452" s="9">
        <v>138.49999999999989</v>
      </c>
      <c r="D12452" s="9">
        <v>124.35655852405479</v>
      </c>
      <c r="E12452" s="9">
        <v>186.60922203211112</v>
      </c>
    </row>
    <row r="12453" spans="1:5">
      <c r="A12453" s="6">
        <v>44326.708333303148</v>
      </c>
      <c r="B12453" s="13">
        <f t="shared" si="194"/>
        <v>44326.718749969812</v>
      </c>
      <c r="C12453" s="9">
        <v>167</v>
      </c>
      <c r="D12453" s="9">
        <v>125.42798658855463</v>
      </c>
      <c r="E12453" s="9">
        <v>178.73861385362301</v>
      </c>
    </row>
    <row r="12454" spans="1:5">
      <c r="A12454" s="6">
        <v>44326.718749969812</v>
      </c>
      <c r="B12454" s="13">
        <f t="shared" si="194"/>
        <v>44326.729166636476</v>
      </c>
      <c r="C12454" s="9">
        <v>184</v>
      </c>
      <c r="D12454" s="9">
        <v>147.55559483529342</v>
      </c>
      <c r="E12454" s="9">
        <v>193.93156899203757</v>
      </c>
    </row>
    <row r="12455" spans="1:5">
      <c r="A12455" s="6">
        <v>44326.729166636476</v>
      </c>
      <c r="B12455" s="13">
        <f t="shared" si="194"/>
        <v>44326.739583303141</v>
      </c>
      <c r="C12455" s="9">
        <v>178.5</v>
      </c>
      <c r="D12455" s="9">
        <v>141.59648893978152</v>
      </c>
      <c r="E12455" s="9">
        <v>187.95464936053833</v>
      </c>
    </row>
    <row r="12456" spans="1:5">
      <c r="A12456" s="6">
        <v>44326.739583303141</v>
      </c>
      <c r="B12456" s="13">
        <f t="shared" si="194"/>
        <v>44326.749999969805</v>
      </c>
      <c r="C12456" s="9">
        <v>184</v>
      </c>
      <c r="D12456" s="9">
        <v>148.05559460568841</v>
      </c>
      <c r="E12456" s="9">
        <v>195.21083978584176</v>
      </c>
    </row>
    <row r="12457" spans="1:5">
      <c r="A12457" s="6">
        <v>44326.749999969805</v>
      </c>
      <c r="B12457" s="13">
        <f t="shared" si="194"/>
        <v>44326.760416636469</v>
      </c>
      <c r="C12457" s="9">
        <v>211</v>
      </c>
      <c r="D12457" s="9">
        <v>174.83684442355499</v>
      </c>
      <c r="E12457" s="9">
        <v>219.56837965716602</v>
      </c>
    </row>
    <row r="12458" spans="1:5">
      <c r="A12458" s="6">
        <v>44326.760416636469</v>
      </c>
      <c r="B12458" s="13">
        <f t="shared" si="194"/>
        <v>44326.770833303133</v>
      </c>
      <c r="C12458" s="9">
        <v>197.74999999999989</v>
      </c>
      <c r="D12458" s="9">
        <v>186.69791942380675</v>
      </c>
      <c r="E12458" s="9">
        <v>223.43034393657959</v>
      </c>
    </row>
    <row r="12459" spans="1:5">
      <c r="A12459" s="6">
        <v>44326.770833303133</v>
      </c>
      <c r="B12459" s="13">
        <f t="shared" si="194"/>
        <v>44326.781249969797</v>
      </c>
      <c r="C12459" s="9">
        <v>200.24999999999986</v>
      </c>
      <c r="D12459" s="9">
        <v>198.17750681166487</v>
      </c>
      <c r="E12459" s="9">
        <v>231.40621152877873</v>
      </c>
    </row>
    <row r="12460" spans="1:5">
      <c r="A12460" s="6">
        <v>44326.781249969797</v>
      </c>
      <c r="B12460" s="13">
        <f t="shared" si="194"/>
        <v>44326.791666636462</v>
      </c>
      <c r="C12460" s="9">
        <v>221.49999999999994</v>
      </c>
      <c r="D12460" s="9">
        <v>203.49369030789413</v>
      </c>
      <c r="E12460" s="9">
        <v>236.37308927349792</v>
      </c>
    </row>
    <row r="12461" spans="1:5">
      <c r="A12461" s="6">
        <v>44326.791666636462</v>
      </c>
      <c r="B12461" s="13">
        <f t="shared" si="194"/>
        <v>44326.802083303126</v>
      </c>
      <c r="C12461" s="9">
        <v>248</v>
      </c>
      <c r="D12461" s="9">
        <v>224.23849967100261</v>
      </c>
      <c r="E12461" s="9">
        <v>242.39815129120268</v>
      </c>
    </row>
    <row r="12462" spans="1:5">
      <c r="A12462" s="6">
        <v>44326.802083303126</v>
      </c>
      <c r="B12462" s="13">
        <f t="shared" si="194"/>
        <v>44326.81249996979</v>
      </c>
      <c r="C12462" s="9">
        <v>255</v>
      </c>
      <c r="D12462" s="9">
        <v>229.41628112241273</v>
      </c>
      <c r="E12462" s="9">
        <v>229.57980018276692</v>
      </c>
    </row>
    <row r="12463" spans="1:5">
      <c r="A12463" s="6">
        <v>44326.81249996979</v>
      </c>
      <c r="B12463" s="13">
        <f t="shared" si="194"/>
        <v>44326.822916636454</v>
      </c>
      <c r="C12463" s="9">
        <v>246.5</v>
      </c>
      <c r="D12463" s="9">
        <v>224.00371315677424</v>
      </c>
      <c r="E12463" s="9">
        <v>222.60547524440608</v>
      </c>
    </row>
    <row r="12464" spans="1:5">
      <c r="A12464" s="6">
        <v>44326.822916636454</v>
      </c>
      <c r="B12464" s="13">
        <f t="shared" si="194"/>
        <v>44326.833333303119</v>
      </c>
      <c r="C12464" s="9">
        <v>249</v>
      </c>
      <c r="D12464" s="9">
        <v>223.7283063757088</v>
      </c>
      <c r="E12464" s="9">
        <v>214.25405363725085</v>
      </c>
    </row>
    <row r="12465" spans="1:5">
      <c r="A12465" s="6">
        <v>44326.833333303119</v>
      </c>
      <c r="B12465" s="13">
        <f t="shared" si="194"/>
        <v>44326.843749969783</v>
      </c>
      <c r="C12465" s="9">
        <v>247.74999999999997</v>
      </c>
      <c r="D12465" s="9">
        <v>225.99104083891157</v>
      </c>
      <c r="E12465" s="9">
        <v>216.39994046315707</v>
      </c>
    </row>
    <row r="12466" spans="1:5">
      <c r="A12466" s="6">
        <v>44326.843749969783</v>
      </c>
      <c r="B12466" s="13">
        <f t="shared" si="194"/>
        <v>44326.854166636447</v>
      </c>
      <c r="C12466" s="9">
        <v>241.5</v>
      </c>
      <c r="D12466" s="9">
        <v>218.05376053997912</v>
      </c>
      <c r="E12466" s="9">
        <v>210.76763915475655</v>
      </c>
    </row>
    <row r="12467" spans="1:5">
      <c r="A12467" s="6">
        <v>44326.854166636447</v>
      </c>
      <c r="B12467" s="13">
        <f t="shared" si="194"/>
        <v>44326.864583303111</v>
      </c>
      <c r="C12467" s="9">
        <v>242.75</v>
      </c>
      <c r="D12467" s="9">
        <v>221.7913438064293</v>
      </c>
      <c r="E12467" s="9">
        <v>212.92536336630627</v>
      </c>
    </row>
    <row r="12468" spans="1:5">
      <c r="A12468" s="6">
        <v>44326.864583303111</v>
      </c>
      <c r="B12468" s="13">
        <f t="shared" si="194"/>
        <v>44326.874999969776</v>
      </c>
      <c r="C12468" s="9">
        <v>237.99999999999969</v>
      </c>
      <c r="D12468" s="9">
        <v>229.33817641015384</v>
      </c>
      <c r="E12468" s="9">
        <v>217.53870088444592</v>
      </c>
    </row>
    <row r="12469" spans="1:5">
      <c r="A12469" s="6">
        <v>44326.874999969776</v>
      </c>
      <c r="B12469" s="13">
        <f t="shared" si="194"/>
        <v>44326.88541663644</v>
      </c>
      <c r="C12469" s="9">
        <v>236.24999999999972</v>
      </c>
      <c r="D12469" s="9">
        <v>225.60520020520622</v>
      </c>
      <c r="E12469" s="9">
        <v>208.37615923606484</v>
      </c>
    </row>
    <row r="12470" spans="1:5">
      <c r="A12470" s="6">
        <v>44326.88541663644</v>
      </c>
      <c r="B12470" s="13">
        <f t="shared" si="194"/>
        <v>44326.895833303104</v>
      </c>
      <c r="C12470" s="9">
        <v>253.5</v>
      </c>
      <c r="D12470" s="9">
        <v>225.43192706194466</v>
      </c>
      <c r="E12470" s="9">
        <v>208.03152356054849</v>
      </c>
    </row>
    <row r="12471" spans="1:5">
      <c r="A12471" s="6">
        <v>44326.895833303104</v>
      </c>
      <c r="B12471" s="13">
        <f t="shared" si="194"/>
        <v>44326.906249969768</v>
      </c>
      <c r="C12471" s="9">
        <v>235.99999999999997</v>
      </c>
      <c r="D12471" s="9">
        <v>213.10762741453047</v>
      </c>
      <c r="E12471" s="9">
        <v>200.86126356669587</v>
      </c>
    </row>
    <row r="12472" spans="1:5">
      <c r="A12472" s="6">
        <v>44326.906249969768</v>
      </c>
      <c r="B12472" s="13">
        <f t="shared" si="194"/>
        <v>44326.916666636433</v>
      </c>
      <c r="C12472" s="9">
        <v>210.24999999999974</v>
      </c>
      <c r="D12472" s="9">
        <v>200.34331257423105</v>
      </c>
      <c r="E12472" s="9">
        <v>185.60036275820727</v>
      </c>
    </row>
    <row r="12473" spans="1:5">
      <c r="A12473" s="6">
        <v>44326.916666636433</v>
      </c>
      <c r="B12473" s="13">
        <f t="shared" si="194"/>
        <v>44326.927083303097</v>
      </c>
      <c r="C12473" s="9">
        <v>220.99999999999963</v>
      </c>
      <c r="D12473" s="9">
        <v>213.74822343775281</v>
      </c>
      <c r="E12473" s="9">
        <v>199.94476634967117</v>
      </c>
    </row>
    <row r="12474" spans="1:5">
      <c r="A12474" s="6">
        <v>44326.927083303097</v>
      </c>
      <c r="B12474" s="13">
        <f t="shared" si="194"/>
        <v>44326.937499969761</v>
      </c>
      <c r="C12474" s="9">
        <v>207.7499999999996</v>
      </c>
      <c r="D12474" s="9">
        <v>200.61474534237666</v>
      </c>
      <c r="E12474" s="9">
        <v>190.78697969307683</v>
      </c>
    </row>
    <row r="12475" spans="1:5">
      <c r="A12475" s="6">
        <v>44326.937499969761</v>
      </c>
      <c r="B12475" s="13">
        <f t="shared" si="194"/>
        <v>44326.947916636425</v>
      </c>
      <c r="C12475" s="9">
        <v>195.9999999999996</v>
      </c>
      <c r="D12475" s="9">
        <v>188.96205097162439</v>
      </c>
      <c r="E12475" s="9">
        <v>179.38506626338381</v>
      </c>
    </row>
    <row r="12476" spans="1:5">
      <c r="A12476" s="6">
        <v>44326.947916636425</v>
      </c>
      <c r="B12476" s="13">
        <f t="shared" si="194"/>
        <v>44326.95833330309</v>
      </c>
      <c r="C12476" s="9">
        <v>186.49999999999957</v>
      </c>
      <c r="D12476" s="9">
        <v>185.78658007290068</v>
      </c>
      <c r="E12476" s="9">
        <v>175.47222790507894</v>
      </c>
    </row>
    <row r="12477" spans="1:5">
      <c r="A12477" s="6">
        <v>44326.95833330309</v>
      </c>
      <c r="B12477" s="13">
        <f t="shared" si="194"/>
        <v>44326.968749969754</v>
      </c>
      <c r="C12477" s="9">
        <v>182.2499999999996</v>
      </c>
      <c r="D12477" s="9">
        <v>181.56872470966229</v>
      </c>
      <c r="E12477" s="9">
        <v>165.92290511968693</v>
      </c>
    </row>
    <row r="12478" spans="1:5">
      <c r="A12478" s="6">
        <v>44326.968749969754</v>
      </c>
      <c r="B12478" s="13">
        <f t="shared" si="194"/>
        <v>44326.979166636418</v>
      </c>
      <c r="C12478" s="9">
        <v>172.49999999999969</v>
      </c>
      <c r="D12478" s="9">
        <v>171.8896685319165</v>
      </c>
      <c r="E12478" s="9">
        <v>156.6151612002044</v>
      </c>
    </row>
    <row r="12479" spans="1:5">
      <c r="A12479" s="6">
        <v>44326.979166636418</v>
      </c>
      <c r="B12479" s="13">
        <f t="shared" si="194"/>
        <v>44326.989583303082</v>
      </c>
      <c r="C12479" s="9">
        <v>162.4999999999998</v>
      </c>
      <c r="D12479" s="9">
        <v>160.70838107124996</v>
      </c>
      <c r="E12479" s="9">
        <v>150.29835211862655</v>
      </c>
    </row>
    <row r="12480" spans="1:5">
      <c r="A12480" s="6">
        <v>44326.989583303082</v>
      </c>
      <c r="B12480" s="13">
        <f t="shared" si="194"/>
        <v>44326.999999969747</v>
      </c>
      <c r="C12480" s="9">
        <v>159.49999999999983</v>
      </c>
      <c r="D12480" s="9">
        <v>158.97819415649121</v>
      </c>
      <c r="E12480" s="9">
        <v>146.66762971092848</v>
      </c>
    </row>
    <row r="12481" spans="1:5">
      <c r="A12481" s="6">
        <v>44326.999999969747</v>
      </c>
      <c r="B12481" s="13">
        <f t="shared" si="194"/>
        <v>44327.010416636411</v>
      </c>
      <c r="C12481" s="9">
        <v>150.24999999999983</v>
      </c>
      <c r="D12481" s="9">
        <v>148.53696268994781</v>
      </c>
      <c r="E12481" s="9">
        <v>139.06340777809149</v>
      </c>
    </row>
    <row r="12482" spans="1:5">
      <c r="A12482" s="6">
        <v>44327.010416636411</v>
      </c>
      <c r="B12482" s="13">
        <f t="shared" si="194"/>
        <v>44327.020833303075</v>
      </c>
      <c r="C12482" s="9">
        <v>140.49999999999989</v>
      </c>
      <c r="D12482" s="9">
        <v>140.09510705270884</v>
      </c>
      <c r="E12482" s="9">
        <v>131.70931863626669</v>
      </c>
    </row>
    <row r="12483" spans="1:5">
      <c r="A12483" s="6">
        <v>44327.020833303075</v>
      </c>
      <c r="B12483" s="13">
        <f t="shared" si="194"/>
        <v>44327.031249969739</v>
      </c>
      <c r="C12483" s="9">
        <v>137.49999999999991</v>
      </c>
      <c r="D12483" s="9">
        <v>137.1122132554186</v>
      </c>
      <c r="E12483" s="9">
        <v>128.53799668064818</v>
      </c>
    </row>
    <row r="12484" spans="1:5">
      <c r="A12484" s="6">
        <v>44327.031249969739</v>
      </c>
      <c r="B12484" s="13">
        <f t="shared" si="194"/>
        <v>44327.041666636404</v>
      </c>
      <c r="C12484" s="9">
        <v>136.24999999999991</v>
      </c>
      <c r="D12484" s="9">
        <v>134.61923244902309</v>
      </c>
      <c r="E12484" s="9">
        <v>124.38997804891724</v>
      </c>
    </row>
    <row r="12485" spans="1:5">
      <c r="A12485" s="6">
        <v>44327.041666636404</v>
      </c>
      <c r="B12485" s="13">
        <f t="shared" si="194"/>
        <v>44327.052083303068</v>
      </c>
      <c r="C12485" s="9">
        <v>139.99999999999994</v>
      </c>
      <c r="D12485" s="9">
        <v>139.59798372528689</v>
      </c>
      <c r="E12485" s="9">
        <v>123.33334861875312</v>
      </c>
    </row>
    <row r="12486" spans="1:5">
      <c r="A12486" s="6">
        <v>44327.052083303068</v>
      </c>
      <c r="B12486" s="13">
        <f t="shared" ref="B12486:B12549" si="195">A12486+(15/60/24)</f>
        <v>44327.062499969732</v>
      </c>
      <c r="C12486" s="9">
        <v>132.49999999999997</v>
      </c>
      <c r="D12486" s="9">
        <v>132.13990315189125</v>
      </c>
      <c r="E12486" s="9">
        <v>121.79990088766226</v>
      </c>
    </row>
    <row r="12487" spans="1:5">
      <c r="A12487" s="6">
        <v>44327.062499969732</v>
      </c>
      <c r="B12487" s="13">
        <f t="shared" si="195"/>
        <v>44327.072916636396</v>
      </c>
      <c r="C12487" s="9">
        <v>139</v>
      </c>
      <c r="D12487" s="9">
        <v>130.60370997757116</v>
      </c>
      <c r="E12487" s="9">
        <v>121.34155898099775</v>
      </c>
    </row>
    <row r="12488" spans="1:5">
      <c r="A12488" s="6">
        <v>44327.072916636396</v>
      </c>
      <c r="B12488" s="13">
        <f t="shared" si="195"/>
        <v>44327.08333330306</v>
      </c>
      <c r="C12488" s="9">
        <v>138.75</v>
      </c>
      <c r="D12488" s="9">
        <v>131.60513363851149</v>
      </c>
      <c r="E12488" s="9">
        <v>123.70136836462483</v>
      </c>
    </row>
    <row r="12489" spans="1:5">
      <c r="A12489" s="6">
        <v>44327.08333330306</v>
      </c>
      <c r="B12489" s="13">
        <f t="shared" si="195"/>
        <v>44327.093749969725</v>
      </c>
      <c r="C12489" s="9">
        <v>137.5</v>
      </c>
      <c r="D12489" s="9">
        <v>130.61221624028357</v>
      </c>
      <c r="E12489" s="9">
        <v>122.33496650934187</v>
      </c>
    </row>
    <row r="12490" spans="1:5">
      <c r="A12490" s="6">
        <v>44327.093749969725</v>
      </c>
      <c r="B12490" s="13">
        <f t="shared" si="195"/>
        <v>44327.104166636389</v>
      </c>
      <c r="C12490" s="9">
        <v>138.75</v>
      </c>
      <c r="D12490" s="9">
        <v>130.60513409772147</v>
      </c>
      <c r="E12490" s="9">
        <v>122.13296627973034</v>
      </c>
    </row>
    <row r="12491" spans="1:5">
      <c r="A12491" s="6">
        <v>44327.104166636389</v>
      </c>
      <c r="B12491" s="13">
        <f t="shared" si="195"/>
        <v>44327.114583303053</v>
      </c>
      <c r="C12491" s="9">
        <v>140.24999999999994</v>
      </c>
      <c r="D12491" s="9">
        <v>133.59654954099994</v>
      </c>
      <c r="E12491" s="9">
        <v>121.07442810555774</v>
      </c>
    </row>
    <row r="12492" spans="1:5">
      <c r="A12492" s="6">
        <v>44327.114583303053</v>
      </c>
      <c r="B12492" s="13">
        <f t="shared" si="195"/>
        <v>44327.124999969717</v>
      </c>
      <c r="C12492" s="9">
        <v>142.99999999999994</v>
      </c>
      <c r="D12492" s="9">
        <v>135.58057307153069</v>
      </c>
      <c r="E12492" s="9">
        <v>120.90983218350654</v>
      </c>
    </row>
    <row r="12493" spans="1:5">
      <c r="A12493" s="6">
        <v>44327.124999969717</v>
      </c>
      <c r="B12493" s="13">
        <f t="shared" si="195"/>
        <v>44327.135416636382</v>
      </c>
      <c r="C12493" s="9">
        <v>130.99999999999991</v>
      </c>
      <c r="D12493" s="9">
        <v>125.89801231949474</v>
      </c>
      <c r="E12493" s="9">
        <v>117.43424574866906</v>
      </c>
    </row>
    <row r="12494" spans="1:5">
      <c r="A12494" s="6">
        <v>44327.135416636382</v>
      </c>
      <c r="B12494" s="13">
        <f t="shared" si="195"/>
        <v>44327.145833303046</v>
      </c>
      <c r="C12494" s="9">
        <v>127.49999999999996</v>
      </c>
      <c r="D12494" s="9">
        <v>126.16656795585259</v>
      </c>
      <c r="E12494" s="9">
        <v>118.26480713927724</v>
      </c>
    </row>
    <row r="12495" spans="1:5">
      <c r="A12495" s="6">
        <v>44327.145833303046</v>
      </c>
      <c r="B12495" s="13">
        <f t="shared" si="195"/>
        <v>44327.15624996971</v>
      </c>
      <c r="C12495" s="9">
        <v>127.2499999999999</v>
      </c>
      <c r="D12495" s="9">
        <v>126.91787379314744</v>
      </c>
      <c r="E12495" s="9">
        <v>119.07270315317528</v>
      </c>
    </row>
    <row r="12496" spans="1:5">
      <c r="A12496" s="6">
        <v>44327.15624996971</v>
      </c>
      <c r="B12496" s="13">
        <f t="shared" si="195"/>
        <v>44327.166666636374</v>
      </c>
      <c r="C12496" s="9">
        <v>130.24999999999991</v>
      </c>
      <c r="D12496" s="9">
        <v>129.90202901905479</v>
      </c>
      <c r="E12496" s="9">
        <v>121.70296215890986</v>
      </c>
    </row>
    <row r="12497" spans="1:5">
      <c r="A12497" s="6">
        <v>44327.166666636374</v>
      </c>
      <c r="B12497" s="13">
        <f t="shared" si="195"/>
        <v>44327.177083303039</v>
      </c>
      <c r="C12497" s="9">
        <v>133.74999999999994</v>
      </c>
      <c r="D12497" s="9">
        <v>133.13307693804944</v>
      </c>
      <c r="E12497" s="9">
        <v>121.42642274581226</v>
      </c>
    </row>
    <row r="12498" spans="1:5">
      <c r="A12498" s="6">
        <v>44327.177083303039</v>
      </c>
      <c r="B12498" s="13">
        <f t="shared" si="195"/>
        <v>44327.187499969703</v>
      </c>
      <c r="C12498" s="9">
        <v>129.99999999999997</v>
      </c>
      <c r="D12498" s="9">
        <v>128.90336386263957</v>
      </c>
      <c r="E12498" s="9">
        <v>117.62572976292692</v>
      </c>
    </row>
    <row r="12499" spans="1:5">
      <c r="A12499" s="6">
        <v>44327.187499969703</v>
      </c>
      <c r="B12499" s="13">
        <f t="shared" si="195"/>
        <v>44327.197916636367</v>
      </c>
      <c r="C12499" s="9">
        <v>124.74999999999996</v>
      </c>
      <c r="D12499" s="9">
        <v>124.4307957448347</v>
      </c>
      <c r="E12499" s="9">
        <v>116.16327365754178</v>
      </c>
    </row>
    <row r="12500" spans="1:5">
      <c r="A12500" s="6">
        <v>44327.197916636367</v>
      </c>
      <c r="B12500" s="13">
        <f t="shared" si="195"/>
        <v>44327.208333303031</v>
      </c>
      <c r="C12500" s="9">
        <v>126.74999999999997</v>
      </c>
      <c r="D12500" s="9">
        <v>125.17047926853185</v>
      </c>
      <c r="E12500" s="9">
        <v>117.3397912280065</v>
      </c>
    </row>
    <row r="12501" spans="1:5">
      <c r="A12501" s="6">
        <v>44327.208333303031</v>
      </c>
      <c r="B12501" s="13">
        <f t="shared" si="195"/>
        <v>44327.218749969696</v>
      </c>
      <c r="C12501" s="9">
        <v>136.74999999999997</v>
      </c>
      <c r="D12501" s="9">
        <v>132.86643372604672</v>
      </c>
      <c r="E12501" s="9">
        <v>124.94791476694412</v>
      </c>
    </row>
    <row r="12502" spans="1:5">
      <c r="A12502" s="6">
        <v>44327.218749969696</v>
      </c>
      <c r="B12502" s="13">
        <f t="shared" si="195"/>
        <v>44327.22916663636</v>
      </c>
      <c r="C12502" s="9">
        <v>153</v>
      </c>
      <c r="D12502" s="9">
        <v>141.01986247608022</v>
      </c>
      <c r="E12502" s="9">
        <v>130.68757718369477</v>
      </c>
    </row>
    <row r="12503" spans="1:5">
      <c r="A12503" s="6">
        <v>44327.22916663636</v>
      </c>
      <c r="B12503" s="13">
        <f t="shared" si="195"/>
        <v>44327.239583303024</v>
      </c>
      <c r="C12503" s="9">
        <v>149</v>
      </c>
      <c r="D12503" s="9">
        <v>140.79463808362715</v>
      </c>
      <c r="E12503" s="9">
        <v>128.62016090728378</v>
      </c>
    </row>
    <row r="12504" spans="1:5">
      <c r="A12504" s="6">
        <v>44327.239583303024</v>
      </c>
      <c r="B12504" s="13">
        <f t="shared" si="195"/>
        <v>44327.249999969688</v>
      </c>
      <c r="C12504" s="9">
        <v>165</v>
      </c>
      <c r="D12504" s="9">
        <v>146.44159535358261</v>
      </c>
      <c r="E12504" s="9">
        <v>137.48037739561047</v>
      </c>
    </row>
    <row r="12505" spans="1:5">
      <c r="A12505" s="6">
        <v>44327.249999969688</v>
      </c>
      <c r="B12505" s="13">
        <f t="shared" si="195"/>
        <v>44327.260416636353</v>
      </c>
      <c r="C12505" s="9">
        <v>186</v>
      </c>
      <c r="D12505" s="9">
        <v>165.79040920765732</v>
      </c>
      <c r="E12505" s="9">
        <v>157.34199186501124</v>
      </c>
    </row>
    <row r="12506" spans="1:5">
      <c r="A12506" s="6">
        <v>44327.260416636353</v>
      </c>
      <c r="B12506" s="13">
        <f t="shared" si="195"/>
        <v>44327.270833303017</v>
      </c>
      <c r="C12506" s="9">
        <v>203</v>
      </c>
      <c r="D12506" s="9">
        <v>166.40477719917274</v>
      </c>
      <c r="E12506" s="9">
        <v>158.14733314621412</v>
      </c>
    </row>
    <row r="12507" spans="1:5">
      <c r="A12507" s="6">
        <v>44327.270833303017</v>
      </c>
      <c r="B12507" s="13">
        <f t="shared" si="195"/>
        <v>44327.281249969681</v>
      </c>
      <c r="C12507" s="9">
        <v>184.5</v>
      </c>
      <c r="D12507" s="9">
        <v>164.55180810023603</v>
      </c>
      <c r="E12507" s="9">
        <v>154.85648801692801</v>
      </c>
    </row>
    <row r="12508" spans="1:5">
      <c r="A12508" s="6">
        <v>44327.281249969681</v>
      </c>
      <c r="B12508" s="13">
        <f t="shared" si="195"/>
        <v>44327.291666636345</v>
      </c>
      <c r="C12508" s="9">
        <v>188.5</v>
      </c>
      <c r="D12508" s="9">
        <v>168.52120563687521</v>
      </c>
      <c r="E12508" s="9">
        <v>155.3774125517287</v>
      </c>
    </row>
    <row r="12509" spans="1:5">
      <c r="A12509" s="6">
        <v>44327.291666636345</v>
      </c>
      <c r="B12509" s="13">
        <f t="shared" si="195"/>
        <v>44327.30208330301</v>
      </c>
      <c r="C12509" s="9">
        <v>189.5</v>
      </c>
      <c r="D12509" s="9">
        <v>172.26345120303543</v>
      </c>
      <c r="E12509" s="9">
        <v>161.22248644998012</v>
      </c>
    </row>
    <row r="12510" spans="1:5">
      <c r="A12510" s="6">
        <v>44327.30208330301</v>
      </c>
      <c r="B12510" s="13">
        <f t="shared" si="195"/>
        <v>44327.312499969674</v>
      </c>
      <c r="C12510" s="9">
        <v>201</v>
      </c>
      <c r="D12510" s="9">
        <v>178.17134380085017</v>
      </c>
      <c r="E12510" s="9">
        <v>170.28240598008983</v>
      </c>
    </row>
    <row r="12511" spans="1:5">
      <c r="A12511" s="6">
        <v>44327.312499969674</v>
      </c>
      <c r="B12511" s="13">
        <f t="shared" si="195"/>
        <v>44327.322916636338</v>
      </c>
      <c r="C12511" s="9">
        <v>196</v>
      </c>
      <c r="D12511" s="9">
        <v>164.21206233707193</v>
      </c>
      <c r="E12511" s="9">
        <v>158.2568317123775</v>
      </c>
    </row>
    <row r="12512" spans="1:5">
      <c r="A12512" s="6">
        <v>44327.322916636338</v>
      </c>
      <c r="B12512" s="13">
        <f t="shared" si="195"/>
        <v>44327.333333303002</v>
      </c>
      <c r="C12512" s="9">
        <v>197.5</v>
      </c>
      <c r="D12512" s="9">
        <v>159.94995833946049</v>
      </c>
      <c r="E12512" s="9">
        <v>155.27256948050481</v>
      </c>
    </row>
    <row r="12513" spans="1:5">
      <c r="A12513" s="6">
        <v>44327.333333303002</v>
      </c>
      <c r="B12513" s="13">
        <f t="shared" si="195"/>
        <v>44327.343749969667</v>
      </c>
      <c r="C12513" s="9">
        <v>191.5</v>
      </c>
      <c r="D12513" s="9">
        <v>166.99782512407663</v>
      </c>
      <c r="E12513" s="9">
        <v>159.99351212946831</v>
      </c>
    </row>
    <row r="12514" spans="1:5">
      <c r="A12514" s="6">
        <v>44327.343749969667</v>
      </c>
      <c r="B12514" s="13">
        <f t="shared" si="195"/>
        <v>44327.354166636331</v>
      </c>
      <c r="C12514" s="9">
        <v>199</v>
      </c>
      <c r="D12514" s="9">
        <v>170.68775515404437</v>
      </c>
      <c r="E12514" s="9">
        <v>159.76082210307024</v>
      </c>
    </row>
    <row r="12515" spans="1:5">
      <c r="A12515" s="6">
        <v>44327.354166636331</v>
      </c>
      <c r="B12515" s="13">
        <f t="shared" si="195"/>
        <v>44327.364583302995</v>
      </c>
      <c r="C12515" s="9">
        <v>213</v>
      </c>
      <c r="D12515" s="9">
        <v>178.06945049235088</v>
      </c>
      <c r="E12515" s="9">
        <v>180.63160967404031</v>
      </c>
    </row>
    <row r="12516" spans="1:5">
      <c r="A12516" s="6">
        <v>44327.364583302995</v>
      </c>
      <c r="B12516" s="13">
        <f t="shared" si="195"/>
        <v>44327.374999969659</v>
      </c>
      <c r="C12516" s="9">
        <v>213.5</v>
      </c>
      <c r="D12516" s="9">
        <v>173.56507881030984</v>
      </c>
      <c r="E12516" s="9">
        <v>182.28822834754169</v>
      </c>
    </row>
    <row r="12517" spans="1:5">
      <c r="A12517" s="6">
        <v>44327.374999969659</v>
      </c>
      <c r="B12517" s="13">
        <f t="shared" si="195"/>
        <v>44327.385416636323</v>
      </c>
      <c r="C12517" s="9">
        <v>231.5</v>
      </c>
      <c r="D12517" s="9">
        <v>186.40078772062245</v>
      </c>
      <c r="E12517" s="9">
        <v>200.44390267464112</v>
      </c>
    </row>
    <row r="12518" spans="1:5">
      <c r="A12518" s="6">
        <v>44327.385416636323</v>
      </c>
      <c r="B12518" s="13">
        <f t="shared" si="195"/>
        <v>44327.395833302988</v>
      </c>
      <c r="C12518" s="9">
        <v>236.5</v>
      </c>
      <c r="D12518" s="9">
        <v>189.60279270368741</v>
      </c>
      <c r="E12518" s="9">
        <v>208.58224441653522</v>
      </c>
    </row>
    <row r="12519" spans="1:5">
      <c r="A12519" s="6">
        <v>44327.395833302988</v>
      </c>
      <c r="B12519" s="13">
        <f t="shared" si="195"/>
        <v>44327.406249969652</v>
      </c>
      <c r="C12519" s="9">
        <v>236.5</v>
      </c>
      <c r="D12519" s="9">
        <v>187.85279350730491</v>
      </c>
      <c r="E12519" s="9">
        <v>201.3917718030992</v>
      </c>
    </row>
    <row r="12520" spans="1:5">
      <c r="A12520" s="6">
        <v>44327.406249969652</v>
      </c>
      <c r="B12520" s="13">
        <f t="shared" si="195"/>
        <v>44327.416666636316</v>
      </c>
      <c r="C12520" s="9">
        <v>210</v>
      </c>
      <c r="D12520" s="9">
        <v>167.84548232430748</v>
      </c>
      <c r="E12520" s="9">
        <v>193.19268208580252</v>
      </c>
    </row>
    <row r="12521" spans="1:5">
      <c r="A12521" s="6">
        <v>44327.416666636316</v>
      </c>
      <c r="B12521" s="13">
        <f t="shared" si="195"/>
        <v>44327.42708330298</v>
      </c>
      <c r="C12521" s="9">
        <v>230.5</v>
      </c>
      <c r="D12521" s="9">
        <v>188.66026232609391</v>
      </c>
      <c r="E12521" s="9">
        <v>208.06386508993566</v>
      </c>
    </row>
    <row r="12522" spans="1:5">
      <c r="A12522" s="6">
        <v>44327.42708330298</v>
      </c>
      <c r="B12522" s="13">
        <f t="shared" si="195"/>
        <v>44327.437499969645</v>
      </c>
      <c r="C12522" s="9">
        <v>223</v>
      </c>
      <c r="D12522" s="9">
        <v>175.98002789278144</v>
      </c>
      <c r="E12522" s="9">
        <v>202.50263157598243</v>
      </c>
    </row>
    <row r="12523" spans="1:5">
      <c r="A12523" s="6">
        <v>44327.437499969645</v>
      </c>
      <c r="B12523" s="13">
        <f t="shared" si="195"/>
        <v>44327.447916636309</v>
      </c>
      <c r="C12523" s="9">
        <v>235.5</v>
      </c>
      <c r="D12523" s="9">
        <v>203.86246690898335</v>
      </c>
      <c r="E12523" s="9">
        <v>234.67904246470064</v>
      </c>
    </row>
    <row r="12524" spans="1:5">
      <c r="A12524" s="6">
        <v>44327.447916636309</v>
      </c>
      <c r="B12524" s="13">
        <f t="shared" si="195"/>
        <v>44327.458333302973</v>
      </c>
      <c r="C12524" s="9">
        <v>236</v>
      </c>
      <c r="D12524" s="9">
        <v>205.8576307438029</v>
      </c>
      <c r="E12524" s="9">
        <v>235.97670047804991</v>
      </c>
    </row>
    <row r="12525" spans="1:5">
      <c r="A12525" s="6">
        <v>44327.458333302973</v>
      </c>
      <c r="B12525" s="13">
        <f t="shared" si="195"/>
        <v>44327.468749969637</v>
      </c>
      <c r="C12525" s="9">
        <v>247</v>
      </c>
      <c r="D12525" s="9">
        <v>211.7486579139574</v>
      </c>
      <c r="E12525" s="9">
        <v>226.33723088103696</v>
      </c>
    </row>
    <row r="12526" spans="1:5">
      <c r="A12526" s="6">
        <v>44327.468749969637</v>
      </c>
      <c r="B12526" s="13">
        <f t="shared" si="195"/>
        <v>44327.479166636302</v>
      </c>
      <c r="C12526" s="9">
        <v>223.5</v>
      </c>
      <c r="D12526" s="9">
        <v>185.22544478625889</v>
      </c>
      <c r="E12526" s="9">
        <v>207.8472555119663</v>
      </c>
    </row>
    <row r="12527" spans="1:5">
      <c r="A12527" s="6">
        <v>44327.479166636302</v>
      </c>
      <c r="B12527" s="13">
        <f t="shared" si="195"/>
        <v>44327.489583302966</v>
      </c>
      <c r="C12527" s="9">
        <v>232.5</v>
      </c>
      <c r="D12527" s="9">
        <v>189.8912694526247</v>
      </c>
      <c r="E12527" s="9">
        <v>198.31327432156473</v>
      </c>
    </row>
    <row r="12528" spans="1:5">
      <c r="A12528" s="6">
        <v>44327.489583302966</v>
      </c>
      <c r="B12528" s="13">
        <f t="shared" si="195"/>
        <v>44327.49999996963</v>
      </c>
      <c r="C12528" s="9">
        <v>247.5</v>
      </c>
      <c r="D12528" s="9">
        <v>202.24359115279586</v>
      </c>
      <c r="E12528" s="9">
        <v>195.50275735570773</v>
      </c>
    </row>
    <row r="12529" spans="1:5">
      <c r="A12529" s="6">
        <v>44327.49999996963</v>
      </c>
      <c r="B12529" s="13">
        <f t="shared" si="195"/>
        <v>44327.510416636294</v>
      </c>
      <c r="C12529" s="9">
        <v>248.5</v>
      </c>
      <c r="D12529" s="9">
        <v>204.23341722051151</v>
      </c>
      <c r="E12529" s="9">
        <v>198.03890439867536</v>
      </c>
    </row>
    <row r="12530" spans="1:5">
      <c r="A12530" s="6">
        <v>44327.510416636294</v>
      </c>
      <c r="B12530" s="13">
        <f t="shared" si="195"/>
        <v>44327.520833302959</v>
      </c>
      <c r="C12530" s="9">
        <v>233.5</v>
      </c>
      <c r="D12530" s="9">
        <v>186.13171349183045</v>
      </c>
      <c r="E12530" s="9">
        <v>202.57732756209745</v>
      </c>
    </row>
    <row r="12531" spans="1:5">
      <c r="A12531" s="6">
        <v>44327.520833302959</v>
      </c>
      <c r="B12531" s="13">
        <f t="shared" si="195"/>
        <v>44327.531249969623</v>
      </c>
      <c r="C12531" s="9">
        <v>243.5</v>
      </c>
      <c r="D12531" s="9">
        <v>194.03387677604729</v>
      </c>
      <c r="E12531" s="9">
        <v>203.8571479879391</v>
      </c>
    </row>
    <row r="12532" spans="1:5">
      <c r="A12532" s="6">
        <v>44327.531249969623</v>
      </c>
      <c r="B12532" s="13">
        <f t="shared" si="195"/>
        <v>44327.541666636287</v>
      </c>
      <c r="C12532" s="9">
        <v>199.5</v>
      </c>
      <c r="D12532" s="9">
        <v>149.68367820345003</v>
      </c>
      <c r="E12532" s="9">
        <v>167.66926055607715</v>
      </c>
    </row>
    <row r="12533" spans="1:5">
      <c r="A12533" s="6">
        <v>44327.541666636287</v>
      </c>
      <c r="B12533" s="13">
        <f t="shared" si="195"/>
        <v>44327.552083302951</v>
      </c>
      <c r="C12533" s="9">
        <v>195</v>
      </c>
      <c r="D12533" s="9">
        <v>152.72008697323662</v>
      </c>
      <c r="E12533" s="9">
        <v>172.76447156723933</v>
      </c>
    </row>
    <row r="12534" spans="1:5">
      <c r="A12534" s="6">
        <v>44327.552083302951</v>
      </c>
      <c r="B12534" s="13">
        <f t="shared" si="195"/>
        <v>44327.562499969616</v>
      </c>
      <c r="C12534" s="9">
        <v>222.5</v>
      </c>
      <c r="D12534" s="9">
        <v>188.73459064116713</v>
      </c>
      <c r="E12534" s="9">
        <v>208.63770164207074</v>
      </c>
    </row>
    <row r="12535" spans="1:5">
      <c r="A12535" s="6">
        <v>44327.562499969616</v>
      </c>
      <c r="B12535" s="13">
        <f t="shared" si="195"/>
        <v>44327.57291663628</v>
      </c>
      <c r="C12535" s="9">
        <v>201</v>
      </c>
      <c r="D12535" s="9">
        <v>169.17134793374004</v>
      </c>
      <c r="E12535" s="9">
        <v>198.0498052478585</v>
      </c>
    </row>
    <row r="12536" spans="1:5">
      <c r="A12536" s="6">
        <v>44327.57291663628</v>
      </c>
      <c r="B12536" s="13">
        <f t="shared" si="195"/>
        <v>44327.583333302944</v>
      </c>
      <c r="C12536" s="9">
        <v>201.5</v>
      </c>
      <c r="D12536" s="9">
        <v>169.41722020286466</v>
      </c>
      <c r="E12536" s="9">
        <v>219.25668888295914</v>
      </c>
    </row>
    <row r="12537" spans="1:5">
      <c r="A12537" s="6">
        <v>44327.583333302944</v>
      </c>
      <c r="B12537" s="13">
        <f t="shared" si="195"/>
        <v>44327.593749969608</v>
      </c>
      <c r="C12537" s="9">
        <v>161.5</v>
      </c>
      <c r="D12537" s="9">
        <v>127.71504134112305</v>
      </c>
      <c r="E12537" s="9">
        <v>174.85848456873543</v>
      </c>
    </row>
    <row r="12538" spans="1:5">
      <c r="A12538" s="6">
        <v>44327.593749969608</v>
      </c>
      <c r="B12538" s="13">
        <f t="shared" si="195"/>
        <v>44327.604166636273</v>
      </c>
      <c r="C12538" s="9">
        <v>174.5</v>
      </c>
      <c r="D12538" s="9">
        <v>147.87544581348607</v>
      </c>
      <c r="E12538" s="9">
        <v>170.39700614593534</v>
      </c>
    </row>
    <row r="12539" spans="1:5">
      <c r="A12539" s="6">
        <v>44327.604166636273</v>
      </c>
      <c r="B12539" s="13">
        <f t="shared" si="195"/>
        <v>44327.614583302937</v>
      </c>
      <c r="C12539" s="9">
        <v>196.5</v>
      </c>
      <c r="D12539" s="9">
        <v>170.95803417650379</v>
      </c>
      <c r="E12539" s="9">
        <v>190.22755366518405</v>
      </c>
    </row>
    <row r="12540" spans="1:5">
      <c r="A12540" s="6">
        <v>44327.614583302937</v>
      </c>
      <c r="B12540" s="13">
        <f t="shared" si="195"/>
        <v>44327.624999969601</v>
      </c>
      <c r="C12540" s="9">
        <v>201.5</v>
      </c>
      <c r="D12540" s="9">
        <v>181.41721469234486</v>
      </c>
      <c r="E12540" s="9">
        <v>214.88906531463257</v>
      </c>
    </row>
    <row r="12541" spans="1:5">
      <c r="A12541" s="6">
        <v>44327.624999969601</v>
      </c>
      <c r="B12541" s="13">
        <f t="shared" si="195"/>
        <v>44327.635416636265</v>
      </c>
      <c r="C12541" s="9">
        <v>193.5</v>
      </c>
      <c r="D12541" s="9">
        <v>173.23202967592761</v>
      </c>
      <c r="E12541" s="9">
        <v>235.78641047164894</v>
      </c>
    </row>
    <row r="12542" spans="1:5">
      <c r="A12542" s="6">
        <v>44327.635416636265</v>
      </c>
      <c r="B12542" s="13">
        <f t="shared" si="195"/>
        <v>44327.64583330293</v>
      </c>
      <c r="C12542" s="9">
        <v>187.5</v>
      </c>
      <c r="D12542" s="9">
        <v>176.77891353812635</v>
      </c>
      <c r="E12542" s="9">
        <v>230.90880196027763</v>
      </c>
    </row>
    <row r="12543" spans="1:5">
      <c r="A12543" s="6">
        <v>44327.64583330293</v>
      </c>
      <c r="B12543" s="13">
        <f t="shared" si="195"/>
        <v>44327.656249969594</v>
      </c>
      <c r="C12543" s="9">
        <v>190.25</v>
      </c>
      <c r="D12543" s="9">
        <v>175.50760825601853</v>
      </c>
      <c r="E12543" s="9">
        <v>213.6048019380973</v>
      </c>
    </row>
    <row r="12544" spans="1:5">
      <c r="A12544" s="6">
        <v>44327.656249969594</v>
      </c>
      <c r="B12544" s="13">
        <f t="shared" si="195"/>
        <v>44327.666666636258</v>
      </c>
      <c r="C12544" s="9">
        <v>185.5</v>
      </c>
      <c r="D12544" s="9">
        <v>172.04421603263421</v>
      </c>
      <c r="E12544" s="9">
        <v>205.10575205801001</v>
      </c>
    </row>
    <row r="12545" spans="1:5">
      <c r="A12545" s="6">
        <v>44327.666666636258</v>
      </c>
      <c r="B12545" s="13">
        <f t="shared" si="195"/>
        <v>44327.677083302922</v>
      </c>
      <c r="C12545" s="9">
        <v>184.74999999999991</v>
      </c>
      <c r="D12545" s="9">
        <v>170.04991226451824</v>
      </c>
      <c r="E12545" s="9">
        <v>198.2113359627887</v>
      </c>
    </row>
    <row r="12546" spans="1:5">
      <c r="A12546" s="6">
        <v>44327.677083302922</v>
      </c>
      <c r="B12546" s="13">
        <f t="shared" si="195"/>
        <v>44327.687499969586</v>
      </c>
      <c r="C12546" s="9">
        <v>191.75</v>
      </c>
      <c r="D12546" s="9">
        <v>171.49585795894845</v>
      </c>
      <c r="E12546" s="9">
        <v>193.15125765601812</v>
      </c>
    </row>
    <row r="12547" spans="1:5">
      <c r="A12547" s="6">
        <v>44327.687499969586</v>
      </c>
      <c r="B12547" s="13">
        <f t="shared" si="195"/>
        <v>44327.697916636251</v>
      </c>
      <c r="C12547" s="9">
        <v>190.24999999999991</v>
      </c>
      <c r="D12547" s="9">
        <v>176.75760768200598</v>
      </c>
      <c r="E12547" s="9">
        <v>188.56792010889598</v>
      </c>
    </row>
    <row r="12548" spans="1:5">
      <c r="A12548" s="6">
        <v>44327.697916636251</v>
      </c>
      <c r="B12548" s="13">
        <f t="shared" si="195"/>
        <v>44327.708333302915</v>
      </c>
      <c r="C12548" s="9">
        <v>193.75</v>
      </c>
      <c r="D12548" s="9">
        <v>178.23004177016</v>
      </c>
      <c r="E12548" s="9">
        <v>190.13579262315639</v>
      </c>
    </row>
    <row r="12549" spans="1:5">
      <c r="A12549" s="6">
        <v>44327.708333302915</v>
      </c>
      <c r="B12549" s="13">
        <f t="shared" si="195"/>
        <v>44327.718749969579</v>
      </c>
      <c r="C12549" s="9">
        <v>175.75</v>
      </c>
      <c r="D12549" s="9">
        <v>160.11646077491741</v>
      </c>
      <c r="E12549" s="9">
        <v>181.4296008953213</v>
      </c>
    </row>
    <row r="12550" spans="1:5">
      <c r="A12550" s="6">
        <v>44327.718749969579</v>
      </c>
      <c r="B12550" s="13">
        <f t="shared" ref="B12550:B12613" si="196">A12550+(15/60/24)</f>
        <v>44327.729166636243</v>
      </c>
      <c r="C12550" s="9">
        <v>180</v>
      </c>
      <c r="D12550" s="9">
        <v>167.83544776557284</v>
      </c>
      <c r="E12550" s="9">
        <v>179.79008157239267</v>
      </c>
    </row>
    <row r="12551" spans="1:5">
      <c r="A12551" s="6">
        <v>44327.729166636243</v>
      </c>
      <c r="B12551" s="13">
        <f t="shared" si="196"/>
        <v>44327.739583302908</v>
      </c>
      <c r="C12551" s="9">
        <v>195.74999999999997</v>
      </c>
      <c r="D12551" s="9">
        <v>186.71406068947866</v>
      </c>
      <c r="E12551" s="9">
        <v>194.91828115919418</v>
      </c>
    </row>
    <row r="12552" spans="1:5">
      <c r="A12552" s="6">
        <v>44327.739583302908</v>
      </c>
      <c r="B12552" s="13">
        <f t="shared" si="196"/>
        <v>44327.749999969572</v>
      </c>
      <c r="C12552" s="9">
        <v>204</v>
      </c>
      <c r="D12552" s="9">
        <v>195.14641646508505</v>
      </c>
      <c r="E12552" s="9">
        <v>203.24522037776705</v>
      </c>
    </row>
    <row r="12553" spans="1:5">
      <c r="A12553" s="6">
        <v>44327.749999969572</v>
      </c>
      <c r="B12553" s="13">
        <f t="shared" si="196"/>
        <v>44327.760416636236</v>
      </c>
      <c r="C12553" s="9">
        <v>208.5</v>
      </c>
      <c r="D12553" s="9">
        <v>195.85834457947269</v>
      </c>
      <c r="E12553" s="9">
        <v>220.73078471259359</v>
      </c>
    </row>
    <row r="12554" spans="1:5">
      <c r="A12554" s="6">
        <v>44327.760416636236</v>
      </c>
      <c r="B12554" s="13">
        <f t="shared" si="196"/>
        <v>44327.7708333029</v>
      </c>
      <c r="C12554" s="9">
        <v>208</v>
      </c>
      <c r="D12554" s="9">
        <v>197.11261519877405</v>
      </c>
      <c r="E12554" s="9">
        <v>216.06424460893834</v>
      </c>
    </row>
    <row r="12555" spans="1:5">
      <c r="A12555" s="6">
        <v>44327.7708333029</v>
      </c>
      <c r="B12555" s="13">
        <f t="shared" si="196"/>
        <v>44327.781249969565</v>
      </c>
      <c r="C12555" s="9">
        <v>220.5</v>
      </c>
      <c r="D12555" s="9">
        <v>209.25275308544227</v>
      </c>
      <c r="E12555" s="9">
        <v>213.48783902463435</v>
      </c>
    </row>
    <row r="12556" spans="1:5">
      <c r="A12556" s="6">
        <v>44327.781249969565</v>
      </c>
      <c r="B12556" s="13">
        <f t="shared" si="196"/>
        <v>44327.791666636229</v>
      </c>
      <c r="C12556" s="9">
        <v>226</v>
      </c>
      <c r="D12556" s="9">
        <v>212.20238426068016</v>
      </c>
      <c r="E12556" s="9">
        <v>211.78194469050271</v>
      </c>
    </row>
    <row r="12557" spans="1:5">
      <c r="A12557" s="6">
        <v>44327.791666636229</v>
      </c>
      <c r="B12557" s="13">
        <f t="shared" si="196"/>
        <v>44327.802083302893</v>
      </c>
      <c r="C12557" s="9">
        <v>230.5</v>
      </c>
      <c r="D12557" s="9">
        <v>221.41024728696695</v>
      </c>
      <c r="E12557" s="9">
        <v>230.5166852391765</v>
      </c>
    </row>
    <row r="12558" spans="1:5">
      <c r="A12558" s="6">
        <v>44327.802083302893</v>
      </c>
      <c r="B12558" s="13">
        <f t="shared" si="196"/>
        <v>44327.812499969557</v>
      </c>
      <c r="C12558" s="9">
        <v>234</v>
      </c>
      <c r="D12558" s="9">
        <v>225.87690101354193</v>
      </c>
      <c r="E12558" s="9">
        <v>228.06575171252683</v>
      </c>
    </row>
    <row r="12559" spans="1:5">
      <c r="A12559" s="6">
        <v>44327.812499969557</v>
      </c>
      <c r="B12559" s="13">
        <f t="shared" si="196"/>
        <v>44327.822916636222</v>
      </c>
      <c r="C12559" s="9">
        <v>239.5</v>
      </c>
      <c r="D12559" s="9">
        <v>225.5734877926003</v>
      </c>
      <c r="E12559" s="9">
        <v>224.8146836119187</v>
      </c>
    </row>
    <row r="12560" spans="1:5">
      <c r="A12560" s="6">
        <v>44327.822916636222</v>
      </c>
      <c r="B12560" s="13">
        <f t="shared" si="196"/>
        <v>44327.833333302886</v>
      </c>
      <c r="C12560" s="9">
        <v>241</v>
      </c>
      <c r="D12560" s="9">
        <v>228.3087038905266</v>
      </c>
      <c r="E12560" s="9">
        <v>220.84489613147684</v>
      </c>
    </row>
    <row r="12561" spans="1:5">
      <c r="A12561" s="6">
        <v>44327.833333302886</v>
      </c>
      <c r="B12561" s="13">
        <f t="shared" si="196"/>
        <v>44327.84374996955</v>
      </c>
      <c r="C12561" s="9">
        <v>238.5</v>
      </c>
      <c r="D12561" s="9">
        <v>225.58329160784504</v>
      </c>
      <c r="E12561" s="9">
        <v>212.81794328963792</v>
      </c>
    </row>
    <row r="12562" spans="1:5">
      <c r="A12562" s="6">
        <v>44327.84374996955</v>
      </c>
      <c r="B12562" s="13">
        <f t="shared" si="196"/>
        <v>44327.854166636214</v>
      </c>
      <c r="C12562" s="9">
        <v>237.5</v>
      </c>
      <c r="D12562" s="9">
        <v>225.59305440102094</v>
      </c>
      <c r="E12562" s="9">
        <v>216.68828533216674</v>
      </c>
    </row>
    <row r="12563" spans="1:5">
      <c r="A12563" s="6">
        <v>44327.854166636214</v>
      </c>
      <c r="B12563" s="13">
        <f t="shared" si="196"/>
        <v>44327.864583302879</v>
      </c>
      <c r="C12563" s="9">
        <v>232</v>
      </c>
      <c r="D12563" s="9">
        <v>220.14601901966267</v>
      </c>
      <c r="E12563" s="9">
        <v>212.4557088346213</v>
      </c>
    </row>
    <row r="12564" spans="1:5">
      <c r="A12564" s="6">
        <v>44327.864583302879</v>
      </c>
      <c r="B12564" s="13">
        <f t="shared" si="196"/>
        <v>44327.874999969543</v>
      </c>
      <c r="C12564" s="9">
        <v>238</v>
      </c>
      <c r="D12564" s="9">
        <v>225.83817801738911</v>
      </c>
      <c r="E12564" s="9">
        <v>216.38086550179054</v>
      </c>
    </row>
    <row r="12565" spans="1:5">
      <c r="A12565" s="6">
        <v>44327.874999969543</v>
      </c>
      <c r="B12565" s="13">
        <f t="shared" si="196"/>
        <v>44327.885416636207</v>
      </c>
      <c r="C12565" s="9">
        <v>231</v>
      </c>
      <c r="D12565" s="9">
        <v>220.15551516939107</v>
      </c>
      <c r="E12565" s="9">
        <v>208.37968019634448</v>
      </c>
    </row>
    <row r="12566" spans="1:5">
      <c r="A12566" s="6">
        <v>44327.885416636207</v>
      </c>
      <c r="B12566" s="13">
        <f t="shared" si="196"/>
        <v>44327.895833302871</v>
      </c>
      <c r="C12566" s="9">
        <v>230</v>
      </c>
      <c r="D12566" s="9">
        <v>218.66497098586555</v>
      </c>
      <c r="E12566" s="9">
        <v>203.10748174754983</v>
      </c>
    </row>
    <row r="12567" spans="1:5">
      <c r="A12567" s="6">
        <v>44327.895833302871</v>
      </c>
      <c r="B12567" s="13">
        <f t="shared" si="196"/>
        <v>44327.906249969536</v>
      </c>
      <c r="C12567" s="9">
        <v>224.74999999999997</v>
      </c>
      <c r="D12567" s="9">
        <v>218.96393727295859</v>
      </c>
      <c r="E12567" s="9">
        <v>200.99566245241087</v>
      </c>
    </row>
    <row r="12568" spans="1:5">
      <c r="A12568" s="6">
        <v>44327.906249969536</v>
      </c>
      <c r="B12568" s="13">
        <f t="shared" si="196"/>
        <v>44327.9166666362</v>
      </c>
      <c r="C12568" s="9">
        <v>209</v>
      </c>
      <c r="D12568" s="9">
        <v>203.10405980136926</v>
      </c>
      <c r="E12568" s="9">
        <v>192.59684546436085</v>
      </c>
    </row>
    <row r="12569" spans="1:5">
      <c r="A12569" s="6">
        <v>44327.9166666362</v>
      </c>
      <c r="B12569" s="13">
        <f t="shared" si="196"/>
        <v>44327.927083302864</v>
      </c>
      <c r="C12569" s="9">
        <v>208.74999999999994</v>
      </c>
      <c r="D12569" s="9">
        <v>207.85619962647695</v>
      </c>
      <c r="E12569" s="9">
        <v>197.53260935291587</v>
      </c>
    </row>
    <row r="12570" spans="1:5">
      <c r="A12570" s="6">
        <v>44327.927083302864</v>
      </c>
      <c r="B12570" s="13">
        <f t="shared" si="196"/>
        <v>44327.937499969528</v>
      </c>
      <c r="C12570" s="9">
        <v>203.74999999999994</v>
      </c>
      <c r="D12570" s="9">
        <v>202.89850363497672</v>
      </c>
      <c r="E12570" s="9">
        <v>193.50497993577616</v>
      </c>
    </row>
    <row r="12571" spans="1:5">
      <c r="A12571" s="6">
        <v>44327.937499969528</v>
      </c>
      <c r="B12571" s="13">
        <f t="shared" si="196"/>
        <v>44327.947916636193</v>
      </c>
      <c r="C12571" s="9">
        <v>195.24999999999994</v>
      </c>
      <c r="D12571" s="9">
        <v>193.96806703783116</v>
      </c>
      <c r="E12571" s="9">
        <v>182.95629877209458</v>
      </c>
    </row>
    <row r="12572" spans="1:5">
      <c r="A12572" s="6">
        <v>44327.947916636193</v>
      </c>
      <c r="B12572" s="13">
        <f t="shared" si="196"/>
        <v>44327.958333302857</v>
      </c>
      <c r="C12572" s="9">
        <v>194.49999999999991</v>
      </c>
      <c r="D12572" s="9">
        <v>192.47406301398874</v>
      </c>
      <c r="E12572" s="9">
        <v>175.28783284591111</v>
      </c>
    </row>
    <row r="12573" spans="1:5">
      <c r="A12573" s="6">
        <v>44327.958333302857</v>
      </c>
      <c r="B12573" s="13">
        <f t="shared" si="196"/>
        <v>44327.968749969521</v>
      </c>
      <c r="C12573" s="9">
        <v>179.74999999999994</v>
      </c>
      <c r="D12573" s="9">
        <v>179.08728719581649</v>
      </c>
      <c r="E12573" s="9">
        <v>166.8860481883344</v>
      </c>
    </row>
    <row r="12574" spans="1:5">
      <c r="A12574" s="6">
        <v>44327.968749969521</v>
      </c>
      <c r="B12574" s="13">
        <f t="shared" si="196"/>
        <v>44327.979166636185</v>
      </c>
      <c r="C12574" s="9">
        <v>165.74999999999989</v>
      </c>
      <c r="D12574" s="9">
        <v>165.18649906932595</v>
      </c>
      <c r="E12574" s="9">
        <v>157.58192176135563</v>
      </c>
    </row>
    <row r="12575" spans="1:5">
      <c r="A12575" s="6">
        <v>44327.979166636185</v>
      </c>
      <c r="B12575" s="13">
        <f t="shared" si="196"/>
        <v>44327.989583302849</v>
      </c>
      <c r="C12575" s="9">
        <v>155.24999999999986</v>
      </c>
      <c r="D12575" s="9">
        <v>153.6556378357372</v>
      </c>
      <c r="E12575" s="9">
        <v>149.35866655331813</v>
      </c>
    </row>
    <row r="12576" spans="1:5">
      <c r="A12576" s="6">
        <v>44327.989583302849</v>
      </c>
      <c r="B12576" s="13">
        <f t="shared" si="196"/>
        <v>44327.999999969514</v>
      </c>
      <c r="C12576" s="9">
        <v>149.49999999999989</v>
      </c>
      <c r="D12576" s="9">
        <v>149.19157900373409</v>
      </c>
      <c r="E12576" s="9">
        <v>145.59440128322251</v>
      </c>
    </row>
    <row r="12577" spans="1:5">
      <c r="A12577" s="6">
        <v>44327.999999969514</v>
      </c>
      <c r="B12577" s="13">
        <f t="shared" si="196"/>
        <v>44328.010416636178</v>
      </c>
      <c r="C12577" s="9">
        <v>155.74999999999986</v>
      </c>
      <c r="D12577" s="9">
        <v>155.25244204499953</v>
      </c>
      <c r="E12577" s="9">
        <v>144.538657299612</v>
      </c>
    </row>
    <row r="12578" spans="1:5">
      <c r="A12578" s="6">
        <v>44328.010416636178</v>
      </c>
      <c r="B12578" s="13">
        <f t="shared" si="196"/>
        <v>44328.020833302842</v>
      </c>
      <c r="C12578" s="9">
        <v>154.24999999999991</v>
      </c>
      <c r="D12578" s="9">
        <v>153.7619796760068</v>
      </c>
      <c r="E12578" s="9">
        <v>137.7085679872153</v>
      </c>
    </row>
    <row r="12579" spans="1:5">
      <c r="A12579" s="6">
        <v>44328.020833302842</v>
      </c>
      <c r="B12579" s="13">
        <f t="shared" si="196"/>
        <v>44328.031249969506</v>
      </c>
      <c r="C12579" s="9">
        <v>143.24999999999989</v>
      </c>
      <c r="D12579" s="9">
        <v>141.57910261017224</v>
      </c>
      <c r="E12579" s="9">
        <v>132.02482703477909</v>
      </c>
    </row>
    <row r="12580" spans="1:5">
      <c r="A12580" s="6">
        <v>44328.031249969506</v>
      </c>
      <c r="B12580" s="13">
        <f t="shared" si="196"/>
        <v>44328.041666636171</v>
      </c>
      <c r="C12580" s="9">
        <v>139.74999999999989</v>
      </c>
      <c r="D12580" s="9">
        <v>139.34941821575686</v>
      </c>
      <c r="E12580" s="9">
        <v>130.72284621052682</v>
      </c>
    </row>
    <row r="12581" spans="1:5">
      <c r="A12581" s="6">
        <v>44328.041666636171</v>
      </c>
      <c r="B12581" s="13">
        <f t="shared" si="196"/>
        <v>44328.052083302835</v>
      </c>
      <c r="C12581" s="9">
        <v>141.49999999999986</v>
      </c>
      <c r="D12581" s="9">
        <v>139.83932351501369</v>
      </c>
      <c r="E12581" s="9">
        <v>131.74170184846466</v>
      </c>
    </row>
    <row r="12582" spans="1:5">
      <c r="A12582" s="6">
        <v>44328.052083302835</v>
      </c>
      <c r="B12582" s="13">
        <f t="shared" si="196"/>
        <v>44328.062499969499</v>
      </c>
      <c r="C12582" s="9">
        <v>136.99999999999989</v>
      </c>
      <c r="D12582" s="9">
        <v>136.6150283948933</v>
      </c>
      <c r="E12582" s="9">
        <v>127.79183114247616</v>
      </c>
    </row>
    <row r="12583" spans="1:5">
      <c r="A12583" s="6">
        <v>44328.062499969499</v>
      </c>
      <c r="B12583" s="13">
        <f t="shared" si="196"/>
        <v>44328.072916636163</v>
      </c>
      <c r="C12583" s="9">
        <v>137.24999999999991</v>
      </c>
      <c r="D12583" s="9">
        <v>135.6136226811081</v>
      </c>
      <c r="E12583" s="9">
        <v>126.19248292808741</v>
      </c>
    </row>
    <row r="12584" spans="1:5">
      <c r="A12584" s="6">
        <v>44328.072916636163</v>
      </c>
      <c r="B12584" s="13">
        <f t="shared" si="196"/>
        <v>44328.083333302828</v>
      </c>
      <c r="C12584" s="9">
        <v>143.74999999999986</v>
      </c>
      <c r="D12584" s="9">
        <v>143.32615870271988</v>
      </c>
      <c r="E12584" s="9">
        <v>126.90987173900142</v>
      </c>
    </row>
    <row r="12585" spans="1:5">
      <c r="A12585" s="6">
        <v>44328.083333302828</v>
      </c>
      <c r="B12585" s="13">
        <f t="shared" si="196"/>
        <v>44328.093749969492</v>
      </c>
      <c r="C12585" s="9">
        <v>141.74999999999991</v>
      </c>
      <c r="D12585" s="9">
        <v>141.33787050337611</v>
      </c>
      <c r="E12585" s="9">
        <v>122.31161789198386</v>
      </c>
    </row>
    <row r="12586" spans="1:5">
      <c r="A12586" s="6">
        <v>44328.093749969492</v>
      </c>
      <c r="B12586" s="13">
        <f t="shared" si="196"/>
        <v>44328.104166636156</v>
      </c>
      <c r="C12586" s="9">
        <v>139.99999999999989</v>
      </c>
      <c r="D12586" s="9">
        <v>138.34798429929933</v>
      </c>
      <c r="E12586" s="9">
        <v>119.87371667210489</v>
      </c>
    </row>
    <row r="12587" spans="1:5">
      <c r="A12587" s="6">
        <v>44328.104166636156</v>
      </c>
      <c r="B12587" s="13">
        <f t="shared" si="196"/>
        <v>44328.11458330282</v>
      </c>
      <c r="C12587" s="9">
        <v>142.49999999999989</v>
      </c>
      <c r="D12587" s="9">
        <v>142.08349780722477</v>
      </c>
      <c r="E12587" s="9">
        <v>123.51289829628486</v>
      </c>
    </row>
    <row r="12588" spans="1:5">
      <c r="A12588" s="6">
        <v>44328.11458330282</v>
      </c>
      <c r="B12588" s="13">
        <f t="shared" si="196"/>
        <v>44328.124999969485</v>
      </c>
      <c r="C12588" s="9">
        <v>139.99999999999997</v>
      </c>
      <c r="D12588" s="9">
        <v>139.59798372528692</v>
      </c>
      <c r="E12588" s="9">
        <v>122.233349132135</v>
      </c>
    </row>
    <row r="12589" spans="1:5">
      <c r="A12589" s="6">
        <v>44328.124999969485</v>
      </c>
      <c r="B12589" s="13">
        <f t="shared" si="196"/>
        <v>44328.135416636149</v>
      </c>
      <c r="C12589" s="9">
        <v>140.74999999999989</v>
      </c>
      <c r="D12589" s="9">
        <v>139.09366544461338</v>
      </c>
      <c r="E12589" s="9">
        <v>123.07524652319465</v>
      </c>
    </row>
    <row r="12590" spans="1:5">
      <c r="A12590" s="6">
        <v>44328.135416636149</v>
      </c>
      <c r="B12590" s="13">
        <f t="shared" si="196"/>
        <v>44328.145833302813</v>
      </c>
      <c r="C12590" s="9">
        <v>136.24999999999989</v>
      </c>
      <c r="D12590" s="9">
        <v>135.86923187501057</v>
      </c>
      <c r="E12590" s="9">
        <v>120.52502570762815</v>
      </c>
    </row>
    <row r="12591" spans="1:5">
      <c r="A12591" s="6">
        <v>44328.145833302813</v>
      </c>
      <c r="B12591" s="13">
        <f t="shared" si="196"/>
        <v>44328.156249969477</v>
      </c>
      <c r="C12591" s="9">
        <v>131.74999999999986</v>
      </c>
      <c r="D12591" s="9">
        <v>130.14396875653856</v>
      </c>
      <c r="E12591" s="9">
        <v>117.34212138113411</v>
      </c>
    </row>
    <row r="12592" spans="1:5">
      <c r="A12592" s="6">
        <v>44328.156249969477</v>
      </c>
      <c r="B12592" s="13">
        <f t="shared" si="196"/>
        <v>44328.166666636142</v>
      </c>
      <c r="C12592" s="9">
        <v>130.74999999999991</v>
      </c>
      <c r="D12592" s="9">
        <v>130.39935232906245</v>
      </c>
      <c r="E12592" s="9">
        <v>119.64456109354062</v>
      </c>
    </row>
    <row r="12593" spans="1:5">
      <c r="A12593" s="6">
        <v>44328.166666636142</v>
      </c>
      <c r="B12593" s="13">
        <f t="shared" si="196"/>
        <v>44328.177083302806</v>
      </c>
      <c r="C12593" s="9">
        <v>132.74999999999997</v>
      </c>
      <c r="D12593" s="9">
        <v>130.63854381753845</v>
      </c>
      <c r="E12593" s="9">
        <v>120.38599079970201</v>
      </c>
    </row>
    <row r="12594" spans="1:5">
      <c r="A12594" s="6">
        <v>44328.177083302806</v>
      </c>
      <c r="B12594" s="13">
        <f t="shared" si="196"/>
        <v>44328.18749996947</v>
      </c>
      <c r="C12594" s="9">
        <v>128.74999999999991</v>
      </c>
      <c r="D12594" s="9">
        <v>127.15999812994106</v>
      </c>
      <c r="E12594" s="9">
        <v>119.14210669559188</v>
      </c>
    </row>
    <row r="12595" spans="1:5">
      <c r="A12595" s="6">
        <v>44328.18749996947</v>
      </c>
      <c r="B12595" s="13">
        <f t="shared" si="196"/>
        <v>44328.197916636134</v>
      </c>
      <c r="C12595" s="9">
        <v>127.74999999999983</v>
      </c>
      <c r="D12595" s="9">
        <v>127.41525863625829</v>
      </c>
      <c r="E12595" s="9">
        <v>119.72449294100967</v>
      </c>
    </row>
    <row r="12596" spans="1:5">
      <c r="A12596" s="6">
        <v>44328.197916636134</v>
      </c>
      <c r="B12596" s="13">
        <f t="shared" si="196"/>
        <v>44328.208333302799</v>
      </c>
      <c r="C12596" s="9">
        <v>129.99999999999983</v>
      </c>
      <c r="D12596" s="9">
        <v>129.65336351823194</v>
      </c>
      <c r="E12596" s="9">
        <v>120.65215165633198</v>
      </c>
    </row>
    <row r="12597" spans="1:5">
      <c r="A12597" s="6">
        <v>44328.208333302799</v>
      </c>
      <c r="B12597" s="13">
        <f t="shared" si="196"/>
        <v>44328.218749969463</v>
      </c>
      <c r="C12597" s="9">
        <v>148.99999999999986</v>
      </c>
      <c r="D12597" s="9">
        <v>148.54463452474963</v>
      </c>
      <c r="E12597" s="9">
        <v>135.32098055898322</v>
      </c>
    </row>
    <row r="12598" spans="1:5">
      <c r="A12598" s="6">
        <v>44328.218749969463</v>
      </c>
      <c r="B12598" s="13">
        <f t="shared" si="196"/>
        <v>44328.229166636127</v>
      </c>
      <c r="C12598" s="9">
        <v>157</v>
      </c>
      <c r="D12598" s="9">
        <v>150.99442603813438</v>
      </c>
      <c r="E12598" s="9">
        <v>135.94831760332988</v>
      </c>
    </row>
    <row r="12599" spans="1:5">
      <c r="A12599" s="6">
        <v>44328.229166636127</v>
      </c>
      <c r="B12599" s="13">
        <f t="shared" si="196"/>
        <v>44328.239583302791</v>
      </c>
      <c r="C12599" s="9">
        <v>159.5</v>
      </c>
      <c r="D12599" s="9">
        <v>152.47819714135628</v>
      </c>
      <c r="E12599" s="9">
        <v>143.58217040437887</v>
      </c>
    </row>
    <row r="12600" spans="1:5">
      <c r="A12600" s="6">
        <v>44328.239583302791</v>
      </c>
      <c r="B12600" s="13">
        <f t="shared" si="196"/>
        <v>44328.249999969456</v>
      </c>
      <c r="C12600" s="9">
        <v>157.49999999999997</v>
      </c>
      <c r="D12600" s="9">
        <v>151.49120067797116</v>
      </c>
      <c r="E12600" s="9">
        <v>143.47844285160326</v>
      </c>
    </row>
    <row r="12601" spans="1:5">
      <c r="A12601" s="6">
        <v>44328.249999969456</v>
      </c>
      <c r="B12601" s="13">
        <f t="shared" si="196"/>
        <v>44328.26041663612</v>
      </c>
      <c r="C12601" s="9">
        <v>176</v>
      </c>
      <c r="D12601" s="9">
        <v>155.61465926707515</v>
      </c>
      <c r="E12601" s="9">
        <v>147.58089306658036</v>
      </c>
    </row>
    <row r="12602" spans="1:5">
      <c r="A12602" s="6">
        <v>44328.26041663612</v>
      </c>
      <c r="B12602" s="13">
        <f t="shared" si="196"/>
        <v>44328.270833302784</v>
      </c>
      <c r="C12602" s="9">
        <v>197.5</v>
      </c>
      <c r="D12602" s="9">
        <v>173.19995225492818</v>
      </c>
      <c r="E12602" s="9">
        <v>162.56044411625408</v>
      </c>
    </row>
    <row r="12603" spans="1:5">
      <c r="A12603" s="6">
        <v>44328.270833302784</v>
      </c>
      <c r="B12603" s="13">
        <f t="shared" si="196"/>
        <v>44328.281249969448</v>
      </c>
      <c r="C12603" s="9">
        <v>206</v>
      </c>
      <c r="D12603" s="9">
        <v>181.12960476421702</v>
      </c>
      <c r="E12603" s="9">
        <v>168.7808278410229</v>
      </c>
    </row>
    <row r="12604" spans="1:5">
      <c r="A12604" s="6">
        <v>44328.281249969448</v>
      </c>
      <c r="B12604" s="13">
        <f t="shared" si="196"/>
        <v>44328.291666636112</v>
      </c>
      <c r="C12604" s="9">
        <v>211.5</v>
      </c>
      <c r="D12604" s="9">
        <v>193.08250331655569</v>
      </c>
      <c r="E12604" s="9">
        <v>183.36089415644602</v>
      </c>
    </row>
    <row r="12605" spans="1:5">
      <c r="A12605" s="6">
        <v>44328.291666636112</v>
      </c>
      <c r="B12605" s="13">
        <f t="shared" si="196"/>
        <v>44328.302083302777</v>
      </c>
      <c r="C12605" s="9">
        <v>217.5</v>
      </c>
      <c r="D12605" s="9">
        <v>202.2797064215155</v>
      </c>
      <c r="E12605" s="9">
        <v>192.97727181636398</v>
      </c>
    </row>
    <row r="12606" spans="1:5">
      <c r="A12606" s="6">
        <v>44328.302083302777</v>
      </c>
      <c r="B12606" s="13">
        <f t="shared" si="196"/>
        <v>44328.312499969441</v>
      </c>
      <c r="C12606" s="9">
        <v>230.5</v>
      </c>
      <c r="D12606" s="9">
        <v>203.91025532314166</v>
      </c>
      <c r="E12606" s="9">
        <v>193.96776190597737</v>
      </c>
    </row>
    <row r="12607" spans="1:5">
      <c r="A12607" s="6">
        <v>44328.312499969441</v>
      </c>
      <c r="B12607" s="13">
        <f t="shared" si="196"/>
        <v>44328.322916636105</v>
      </c>
      <c r="C12607" s="9">
        <v>234</v>
      </c>
      <c r="D12607" s="9">
        <v>203.87691111616158</v>
      </c>
      <c r="E12607" s="9">
        <v>193.41272150029542</v>
      </c>
    </row>
    <row r="12608" spans="1:5">
      <c r="A12608" s="6">
        <v>44328.322916636105</v>
      </c>
      <c r="B12608" s="13">
        <f t="shared" si="196"/>
        <v>44328.333333302769</v>
      </c>
      <c r="C12608" s="9">
        <v>228.5</v>
      </c>
      <c r="D12608" s="9">
        <v>194.17908801162039</v>
      </c>
      <c r="E12608" s="9">
        <v>183.72954822861732</v>
      </c>
    </row>
    <row r="12609" spans="1:5">
      <c r="A12609" s="6">
        <v>44328.333333302769</v>
      </c>
      <c r="B12609" s="13">
        <f t="shared" si="196"/>
        <v>44328.343749969434</v>
      </c>
      <c r="C12609" s="9">
        <v>233.5</v>
      </c>
      <c r="D12609" s="9">
        <v>196.38170878492809</v>
      </c>
      <c r="E12609" s="9">
        <v>190.48848110710998</v>
      </c>
    </row>
    <row r="12610" spans="1:5">
      <c r="A12610" s="6">
        <v>44328.343749969434</v>
      </c>
      <c r="B12610" s="13">
        <f t="shared" si="196"/>
        <v>44328.354166636098</v>
      </c>
      <c r="C12610" s="9">
        <v>235</v>
      </c>
      <c r="D12610" s="9">
        <v>205.61729109660916</v>
      </c>
      <c r="E12610" s="9">
        <v>197.65827251419145</v>
      </c>
    </row>
    <row r="12611" spans="1:5">
      <c r="A12611" s="6">
        <v>44328.354166636098</v>
      </c>
      <c r="B12611" s="13">
        <f t="shared" si="196"/>
        <v>44328.364583302762</v>
      </c>
      <c r="C12611" s="9">
        <v>235.5</v>
      </c>
      <c r="D12611" s="9">
        <v>204.86246644977336</v>
      </c>
      <c r="E12611" s="9">
        <v>197.144173222066</v>
      </c>
    </row>
    <row r="12612" spans="1:5">
      <c r="A12612" s="6">
        <v>44328.364583302762</v>
      </c>
      <c r="B12612" s="13">
        <f t="shared" si="196"/>
        <v>44328.374999969426</v>
      </c>
      <c r="C12612" s="9">
        <v>243</v>
      </c>
      <c r="D12612" s="9">
        <v>215.53885598255133</v>
      </c>
      <c r="E12612" s="9">
        <v>208.12176222738174</v>
      </c>
    </row>
    <row r="12613" spans="1:5">
      <c r="A12613" s="6">
        <v>44328.374999969426</v>
      </c>
      <c r="B12613" s="13">
        <f t="shared" si="196"/>
        <v>44328.385416636091</v>
      </c>
      <c r="C12613" s="9">
        <v>259</v>
      </c>
      <c r="D12613" s="9">
        <v>218.37411732378646</v>
      </c>
      <c r="E12613" s="9">
        <v>208.03296407882203</v>
      </c>
    </row>
    <row r="12614" spans="1:5">
      <c r="A12614" s="6">
        <v>44328.385416636091</v>
      </c>
      <c r="B12614" s="13">
        <f t="shared" ref="B12614:B12677" si="197">A12614+(15/60/24)</f>
        <v>44328.395833302755</v>
      </c>
      <c r="C12614" s="9">
        <v>264.5</v>
      </c>
      <c r="D12614" s="9">
        <v>223.56506104272327</v>
      </c>
      <c r="E12614" s="9">
        <v>211.05740205394108</v>
      </c>
    </row>
    <row r="12615" spans="1:5">
      <c r="A12615" s="6">
        <v>44328.395833302755</v>
      </c>
      <c r="B12615" s="13">
        <f t="shared" si="197"/>
        <v>44328.406249969419</v>
      </c>
      <c r="C12615" s="9">
        <v>249.5</v>
      </c>
      <c r="D12615" s="9">
        <v>218.2231967556385</v>
      </c>
      <c r="E12615" s="9">
        <v>213.36796637557467</v>
      </c>
    </row>
    <row r="12616" spans="1:5">
      <c r="A12616" s="6">
        <v>44328.406249969419</v>
      </c>
      <c r="B12616" s="13">
        <f t="shared" si="197"/>
        <v>44328.416666636083</v>
      </c>
      <c r="C12616" s="9">
        <v>251.5</v>
      </c>
      <c r="D12616" s="9">
        <v>224.45264274750306</v>
      </c>
      <c r="E12616" s="9">
        <v>217.91279769654477</v>
      </c>
    </row>
    <row r="12617" spans="1:5">
      <c r="A12617" s="6">
        <v>44328.416666636083</v>
      </c>
      <c r="B12617" s="13">
        <f t="shared" si="197"/>
        <v>44328.427083302748</v>
      </c>
      <c r="C12617" s="9">
        <v>263</v>
      </c>
      <c r="D12617" s="9">
        <v>238.08128305135159</v>
      </c>
      <c r="E12617" s="9">
        <v>235.04467663419683</v>
      </c>
    </row>
    <row r="12618" spans="1:5">
      <c r="A12618" s="6">
        <v>44328.427083302748</v>
      </c>
      <c r="B12618" s="13">
        <f t="shared" si="197"/>
        <v>44328.437499969412</v>
      </c>
      <c r="C12618" s="9">
        <v>274</v>
      </c>
      <c r="D12618" s="9">
        <v>238.71012907791058</v>
      </c>
      <c r="E12618" s="9">
        <v>234.64246461853523</v>
      </c>
    </row>
    <row r="12619" spans="1:5">
      <c r="A12619" s="6">
        <v>44328.437499969412</v>
      </c>
      <c r="B12619" s="13">
        <f t="shared" si="197"/>
        <v>44328.447916636076</v>
      </c>
      <c r="C12619" s="9">
        <v>265</v>
      </c>
      <c r="D12619" s="9">
        <v>235.80962535064216</v>
      </c>
      <c r="E12619" s="9">
        <v>229.03120878915584</v>
      </c>
    </row>
    <row r="12620" spans="1:5">
      <c r="A12620" s="6">
        <v>44328.447916636076</v>
      </c>
      <c r="B12620" s="13">
        <f t="shared" si="197"/>
        <v>44328.45833330274</v>
      </c>
      <c r="C12620" s="9">
        <v>255.5</v>
      </c>
      <c r="D12620" s="9">
        <v>232.6610444180485</v>
      </c>
      <c r="E12620" s="9">
        <v>231.34942798234704</v>
      </c>
    </row>
    <row r="12621" spans="1:5">
      <c r="A12621" s="6">
        <v>44328.45833330274</v>
      </c>
      <c r="B12621" s="13">
        <f t="shared" si="197"/>
        <v>44328.468749969405</v>
      </c>
      <c r="C12621" s="9">
        <v>280</v>
      </c>
      <c r="D12621" s="9">
        <v>254.64194580738487</v>
      </c>
      <c r="E12621" s="9">
        <v>255.19413413128058</v>
      </c>
    </row>
    <row r="12622" spans="1:5">
      <c r="A12622" s="6">
        <v>44328.468749969405</v>
      </c>
      <c r="B12622" s="13">
        <f t="shared" si="197"/>
        <v>44328.479166636069</v>
      </c>
      <c r="C12622" s="9">
        <v>281.5</v>
      </c>
      <c r="D12622" s="9">
        <v>244.62467566955601</v>
      </c>
      <c r="E12622" s="9">
        <v>248.73943633949457</v>
      </c>
    </row>
    <row r="12623" spans="1:5">
      <c r="A12623" s="6">
        <v>44328.479166636069</v>
      </c>
      <c r="B12623" s="13">
        <f t="shared" si="197"/>
        <v>44328.489583302733</v>
      </c>
      <c r="C12623" s="9">
        <v>297</v>
      </c>
      <c r="D12623" s="9">
        <v>257.69075938485582</v>
      </c>
      <c r="E12623" s="9">
        <v>261.68962968095963</v>
      </c>
    </row>
    <row r="12624" spans="1:5">
      <c r="A12624" s="6">
        <v>44328.489583302733</v>
      </c>
      <c r="B12624" s="13">
        <f t="shared" si="197"/>
        <v>44328.499999969397</v>
      </c>
      <c r="C12624" s="9">
        <v>292.5</v>
      </c>
      <c r="D12624" s="9">
        <v>257.74516796497954</v>
      </c>
      <c r="E12624" s="9">
        <v>258.72775659465827</v>
      </c>
    </row>
    <row r="12625" spans="1:5">
      <c r="A12625" s="6">
        <v>44328.499999969397</v>
      </c>
      <c r="B12625" s="13">
        <f t="shared" si="197"/>
        <v>44328.510416636062</v>
      </c>
      <c r="C12625" s="9">
        <v>285</v>
      </c>
      <c r="D12625" s="9">
        <v>253.83400477559414</v>
      </c>
      <c r="E12625" s="9">
        <v>257.06925952865089</v>
      </c>
    </row>
    <row r="12626" spans="1:5">
      <c r="A12626" s="6">
        <v>44328.510416636062</v>
      </c>
      <c r="B12626" s="13">
        <f t="shared" si="197"/>
        <v>44328.520833302726</v>
      </c>
      <c r="C12626" s="9">
        <v>257.5</v>
      </c>
      <c r="D12626" s="9">
        <v>238.63999825988941</v>
      </c>
      <c r="E12626" s="9">
        <v>247.39722006430131</v>
      </c>
    </row>
    <row r="12627" spans="1:5">
      <c r="A12627" s="6">
        <v>44328.520833302726</v>
      </c>
      <c r="B12627" s="13">
        <f t="shared" si="197"/>
        <v>44328.53124996939</v>
      </c>
      <c r="C12627" s="9">
        <v>254.5</v>
      </c>
      <c r="D12627" s="9">
        <v>233.42150424198732</v>
      </c>
      <c r="E12627" s="9">
        <v>244.81876462715076</v>
      </c>
    </row>
    <row r="12628" spans="1:5">
      <c r="A12628" s="6">
        <v>44328.53124996939</v>
      </c>
      <c r="B12628" s="13">
        <f t="shared" si="197"/>
        <v>44328.541666636054</v>
      </c>
      <c r="C12628" s="9">
        <v>262</v>
      </c>
      <c r="D12628" s="9">
        <v>238.84205054080681</v>
      </c>
      <c r="E12628" s="9">
        <v>250.56711105126212</v>
      </c>
    </row>
    <row r="12629" spans="1:5">
      <c r="A12629" s="6">
        <v>44328.541666636054</v>
      </c>
      <c r="B12629" s="13">
        <f t="shared" si="197"/>
        <v>44328.552083302719</v>
      </c>
      <c r="C12629" s="9">
        <v>269.25</v>
      </c>
      <c r="D12629" s="9">
        <v>246.01305100978257</v>
      </c>
      <c r="E12629" s="9">
        <v>251.9711737493889</v>
      </c>
    </row>
    <row r="12630" spans="1:5">
      <c r="A12630" s="6">
        <v>44328.552083302719</v>
      </c>
      <c r="B12630" s="13">
        <f t="shared" si="197"/>
        <v>44328.562499969383</v>
      </c>
      <c r="C12630" s="9">
        <v>268.5</v>
      </c>
      <c r="D12630" s="9">
        <v>250.27132107030383</v>
      </c>
      <c r="E12630" s="9">
        <v>245.42067099227955</v>
      </c>
    </row>
    <row r="12631" spans="1:5">
      <c r="A12631" s="6">
        <v>44328.562499969383</v>
      </c>
      <c r="B12631" s="13">
        <f t="shared" si="197"/>
        <v>44328.572916636047</v>
      </c>
      <c r="C12631" s="9">
        <v>242.5</v>
      </c>
      <c r="D12631" s="9">
        <v>231.04382768879802</v>
      </c>
      <c r="E12631" s="9">
        <v>236.05584879842741</v>
      </c>
    </row>
    <row r="12632" spans="1:5">
      <c r="A12632" s="6">
        <v>44328.572916636047</v>
      </c>
      <c r="B12632" s="13">
        <f t="shared" si="197"/>
        <v>44328.583333302711</v>
      </c>
      <c r="C12632" s="9">
        <v>241.99999999999997</v>
      </c>
      <c r="D12632" s="9">
        <v>229.79879683129474</v>
      </c>
      <c r="E12632" s="9">
        <v>235.04629987052829</v>
      </c>
    </row>
    <row r="12633" spans="1:5">
      <c r="A12633" s="6">
        <v>44328.583333302711</v>
      </c>
      <c r="B12633" s="13">
        <f t="shared" si="197"/>
        <v>44328.593749969375</v>
      </c>
      <c r="C12633" s="9">
        <v>236.99999999999994</v>
      </c>
      <c r="D12633" s="9">
        <v>224.59792087354299</v>
      </c>
      <c r="E12633" s="9">
        <v>226.04404540737735</v>
      </c>
    </row>
    <row r="12634" spans="1:5">
      <c r="A12634" s="6">
        <v>44328.593749969375</v>
      </c>
      <c r="B12634" s="13">
        <f t="shared" si="197"/>
        <v>44328.60416663604</v>
      </c>
      <c r="C12634" s="9">
        <v>230.49999999999994</v>
      </c>
      <c r="D12634" s="9">
        <v>220.41024774617688</v>
      </c>
      <c r="E12634" s="9">
        <v>226.28735585974894</v>
      </c>
    </row>
    <row r="12635" spans="1:5">
      <c r="A12635" s="6">
        <v>44328.60416663604</v>
      </c>
      <c r="B12635" s="13">
        <f t="shared" si="197"/>
        <v>44328.614583302704</v>
      </c>
      <c r="C12635" s="9">
        <v>221.25</v>
      </c>
      <c r="D12635" s="9">
        <v>211.49595683453464</v>
      </c>
      <c r="E12635" s="9">
        <v>216.45723700990658</v>
      </c>
    </row>
    <row r="12636" spans="1:5">
      <c r="A12636" s="6">
        <v>44328.614583302704</v>
      </c>
      <c r="B12636" s="13">
        <f t="shared" si="197"/>
        <v>44328.624999969368</v>
      </c>
      <c r="C12636" s="9">
        <v>201.99999999999997</v>
      </c>
      <c r="D12636" s="9">
        <v>194.16307096582744</v>
      </c>
      <c r="E12636" s="9">
        <v>209.52605459362425</v>
      </c>
    </row>
    <row r="12637" spans="1:5">
      <c r="A12637" s="6">
        <v>44328.624999969368</v>
      </c>
      <c r="B12637" s="13">
        <f t="shared" si="197"/>
        <v>44328.635416636032</v>
      </c>
      <c r="C12637" s="9">
        <v>215.74999999999994</v>
      </c>
      <c r="D12637" s="9">
        <v>208.54525395774803</v>
      </c>
      <c r="E12637" s="9">
        <v>234.31173265990628</v>
      </c>
    </row>
    <row r="12638" spans="1:5">
      <c r="A12638" s="6">
        <v>44328.635416636032</v>
      </c>
      <c r="B12638" s="13">
        <f t="shared" si="197"/>
        <v>44328.645833302697</v>
      </c>
      <c r="C12638" s="9">
        <v>216.74999999999991</v>
      </c>
      <c r="D12638" s="9">
        <v>209.53638293535954</v>
      </c>
      <c r="E12638" s="9">
        <v>228.7616416291857</v>
      </c>
    </row>
    <row r="12639" spans="1:5">
      <c r="A12639" s="6">
        <v>44328.645833302697</v>
      </c>
      <c r="B12639" s="13">
        <f t="shared" si="197"/>
        <v>44328.656249969361</v>
      </c>
      <c r="C12639" s="9">
        <v>222.74999999999994</v>
      </c>
      <c r="D12639" s="9">
        <v>215.48229533758314</v>
      </c>
      <c r="E12639" s="9">
        <v>233.48360080047095</v>
      </c>
    </row>
    <row r="12640" spans="1:5">
      <c r="A12640" s="6">
        <v>44328.656249969361</v>
      </c>
      <c r="B12640" s="13">
        <f t="shared" si="197"/>
        <v>44328.666666636025</v>
      </c>
      <c r="C12640" s="9">
        <v>220.99999999999997</v>
      </c>
      <c r="D12640" s="9">
        <v>213.49822355255566</v>
      </c>
      <c r="E12640" s="9">
        <v>228.82291754822765</v>
      </c>
    </row>
    <row r="12641" spans="1:5">
      <c r="A12641" s="6">
        <v>44328.666666636025</v>
      </c>
      <c r="B12641" s="13">
        <f t="shared" si="197"/>
        <v>44328.677083302689</v>
      </c>
      <c r="C12641" s="9">
        <v>220.99999999999997</v>
      </c>
      <c r="D12641" s="9">
        <v>211.49822447097563</v>
      </c>
      <c r="E12641" s="9">
        <v>214.94058745541264</v>
      </c>
    </row>
    <row r="12642" spans="1:5">
      <c r="A12642" s="6">
        <v>44328.677083302689</v>
      </c>
      <c r="B12642" s="13">
        <f t="shared" si="197"/>
        <v>44328.687499969354</v>
      </c>
      <c r="C12642" s="9">
        <v>229.74999999999994</v>
      </c>
      <c r="D12642" s="9">
        <v>221.6673269804522</v>
      </c>
      <c r="E12642" s="9">
        <v>219.70569817151073</v>
      </c>
    </row>
    <row r="12643" spans="1:5">
      <c r="A12643" s="6">
        <v>44328.687499969354</v>
      </c>
      <c r="B12643" s="13">
        <f t="shared" si="197"/>
        <v>44328.697916636018</v>
      </c>
      <c r="C12643" s="9">
        <v>223.74999999999986</v>
      </c>
      <c r="D12643" s="9">
        <v>216.47313716071267</v>
      </c>
      <c r="E12643" s="9">
        <v>213.8875349749672</v>
      </c>
    </row>
    <row r="12644" spans="1:5">
      <c r="A12644" s="6">
        <v>44328.697916636018</v>
      </c>
      <c r="B12644" s="13">
        <f t="shared" si="197"/>
        <v>44328.708333302682</v>
      </c>
      <c r="C12644" s="9">
        <v>233.24999999999986</v>
      </c>
      <c r="D12644" s="9">
        <v>228.38408735673534</v>
      </c>
      <c r="E12644" s="9">
        <v>222.84514295132112</v>
      </c>
    </row>
    <row r="12645" spans="1:5">
      <c r="A12645" s="6">
        <v>44328.708333302682</v>
      </c>
      <c r="B12645" s="13">
        <f t="shared" si="197"/>
        <v>44328.718749969346</v>
      </c>
      <c r="C12645" s="9">
        <v>233.24999999999983</v>
      </c>
      <c r="D12645" s="9">
        <v>225.88408850476026</v>
      </c>
      <c r="E12645" s="9">
        <v>219.28893717031625</v>
      </c>
    </row>
    <row r="12646" spans="1:5">
      <c r="A12646" s="6">
        <v>44328.718749969346</v>
      </c>
      <c r="B12646" s="13">
        <f t="shared" si="197"/>
        <v>44328.729166636011</v>
      </c>
      <c r="C12646" s="9">
        <v>228.49999999999983</v>
      </c>
      <c r="D12646" s="9">
        <v>224.9290738909132</v>
      </c>
      <c r="E12646" s="9">
        <v>214.8386992171084</v>
      </c>
    </row>
    <row r="12647" spans="1:5">
      <c r="A12647" s="6">
        <v>44328.729166636011</v>
      </c>
      <c r="B12647" s="13">
        <f t="shared" si="197"/>
        <v>44328.739583302675</v>
      </c>
      <c r="C12647" s="9">
        <v>243.99999999999983</v>
      </c>
      <c r="D12647" s="9">
        <v>237.77885735057444</v>
      </c>
      <c r="E12647" s="9">
        <v>226.6734160595021</v>
      </c>
    </row>
    <row r="12648" spans="1:5">
      <c r="A12648" s="6">
        <v>44328.739583302675</v>
      </c>
      <c r="B12648" s="13">
        <f t="shared" si="197"/>
        <v>44328.749999969339</v>
      </c>
      <c r="C12648" s="9">
        <v>255.99999999999983</v>
      </c>
      <c r="D12648" s="9">
        <v>248.40579171804208</v>
      </c>
      <c r="E12648" s="9">
        <v>235.91075238267547</v>
      </c>
    </row>
    <row r="12649" spans="1:5">
      <c r="A12649" s="6">
        <v>44328.749999969339</v>
      </c>
      <c r="B12649" s="13">
        <f t="shared" si="197"/>
        <v>44328.760416636003</v>
      </c>
      <c r="C12649" s="9">
        <v>259.49999999999977</v>
      </c>
      <c r="D12649" s="9">
        <v>253.1187841101698</v>
      </c>
      <c r="E12649" s="9">
        <v>241.75757464237154</v>
      </c>
    </row>
    <row r="12650" spans="1:5">
      <c r="A12650" s="6">
        <v>44328.760416636003</v>
      </c>
      <c r="B12650" s="13">
        <f t="shared" si="197"/>
        <v>44328.770833302668</v>
      </c>
      <c r="C12650" s="9">
        <v>251.99999999999977</v>
      </c>
      <c r="D12650" s="9">
        <v>246.9474689919669</v>
      </c>
      <c r="E12650" s="9">
        <v>240.03747370846511</v>
      </c>
    </row>
    <row r="12651" spans="1:5">
      <c r="A12651" s="6">
        <v>44328.770833302668</v>
      </c>
      <c r="B12651" s="13">
        <f t="shared" si="197"/>
        <v>44328.781249969332</v>
      </c>
      <c r="C12651" s="9">
        <v>256.24999999999977</v>
      </c>
      <c r="D12651" s="9">
        <v>252.40316330165865</v>
      </c>
      <c r="E12651" s="9">
        <v>246.42271810546714</v>
      </c>
    </row>
    <row r="12652" spans="1:5">
      <c r="A12652" s="6">
        <v>44328.781249969332</v>
      </c>
      <c r="B12652" s="13">
        <f t="shared" si="197"/>
        <v>44328.791666635996</v>
      </c>
      <c r="C12652" s="9">
        <v>269.74999999999977</v>
      </c>
      <c r="D12652" s="9">
        <v>267.00751387220038</v>
      </c>
      <c r="E12652" s="9">
        <v>254.36004680882075</v>
      </c>
    </row>
    <row r="12653" spans="1:5">
      <c r="A12653" s="6">
        <v>44328.791666635996</v>
      </c>
      <c r="B12653" s="13">
        <f t="shared" si="197"/>
        <v>44328.80208330266</v>
      </c>
      <c r="C12653" s="9">
        <v>281.24999999999977</v>
      </c>
      <c r="D12653" s="9">
        <v>277.12754627658433</v>
      </c>
      <c r="E12653" s="9">
        <v>258.52010327224934</v>
      </c>
    </row>
    <row r="12654" spans="1:5">
      <c r="A12654" s="6">
        <v>44328.80208330266</v>
      </c>
      <c r="B12654" s="13">
        <f t="shared" si="197"/>
        <v>44328.812499969325</v>
      </c>
      <c r="C12654" s="9">
        <v>274.24999999999977</v>
      </c>
      <c r="D12654" s="9">
        <v>271.45730285993005</v>
      </c>
      <c r="E12654" s="9">
        <v>253.76114885576433</v>
      </c>
    </row>
    <row r="12655" spans="1:5">
      <c r="A12655" s="6">
        <v>44328.812499969325</v>
      </c>
      <c r="B12655" s="13">
        <f t="shared" si="197"/>
        <v>44328.822916635989</v>
      </c>
      <c r="C12655" s="9">
        <v>269.99999999999972</v>
      </c>
      <c r="D12655" s="9">
        <v>266.00474673850522</v>
      </c>
      <c r="E12655" s="9">
        <v>242.59686804079288</v>
      </c>
    </row>
    <row r="12656" spans="1:5">
      <c r="A12656" s="6">
        <v>44328.822916635989</v>
      </c>
      <c r="B12656" s="13">
        <f t="shared" si="197"/>
        <v>44328.833333302653</v>
      </c>
      <c r="C12656" s="9">
        <v>267.49999999999972</v>
      </c>
      <c r="D12656" s="9">
        <v>263.53230844101267</v>
      </c>
      <c r="E12656" s="9">
        <v>244.26130182732567</v>
      </c>
    </row>
    <row r="12657" spans="1:5">
      <c r="A12657" s="6">
        <v>44328.833333302653</v>
      </c>
      <c r="B12657" s="13">
        <f t="shared" si="197"/>
        <v>44328.843749969317</v>
      </c>
      <c r="C12657" s="9">
        <v>268.24999999999972</v>
      </c>
      <c r="D12657" s="9">
        <v>264.27406685099311</v>
      </c>
      <c r="E12657" s="9">
        <v>242.55936178156534</v>
      </c>
    </row>
    <row r="12658" spans="1:5">
      <c r="A12658" s="6">
        <v>44328.843749969317</v>
      </c>
      <c r="B12658" s="13">
        <f t="shared" si="197"/>
        <v>44328.854166635982</v>
      </c>
      <c r="C12658" s="9">
        <v>265.49999999999966</v>
      </c>
      <c r="D12658" s="9">
        <v>261.55417320370873</v>
      </c>
      <c r="E12658" s="9">
        <v>241.15268042239748</v>
      </c>
    </row>
    <row r="12659" spans="1:5">
      <c r="A12659" s="6">
        <v>44328.854166635982</v>
      </c>
      <c r="B12659" s="13">
        <f t="shared" si="197"/>
        <v>44328.864583302646</v>
      </c>
      <c r="C12659" s="9">
        <v>260.99999999999972</v>
      </c>
      <c r="D12659" s="9">
        <v>258.35276839800565</v>
      </c>
      <c r="E12659" s="9">
        <v>237.46295516401045</v>
      </c>
    </row>
    <row r="12660" spans="1:5">
      <c r="A12660" s="6">
        <v>44328.864583302646</v>
      </c>
      <c r="B12660" s="13">
        <f t="shared" si="197"/>
        <v>44328.87499996931</v>
      </c>
      <c r="C12660" s="9">
        <v>258.24999999999972</v>
      </c>
      <c r="D12660" s="9">
        <v>255.63205687322366</v>
      </c>
      <c r="E12660" s="9">
        <v>234.96409302163397</v>
      </c>
    </row>
    <row r="12661" spans="1:5">
      <c r="A12661" s="6">
        <v>44328.87499996931</v>
      </c>
      <c r="B12661" s="13">
        <f t="shared" si="197"/>
        <v>44328.885416635974</v>
      </c>
      <c r="C12661" s="9">
        <v>252.99999999999966</v>
      </c>
      <c r="D12661" s="9">
        <v>250.43710977155766</v>
      </c>
      <c r="E12661" s="9">
        <v>229.68042309259471</v>
      </c>
    </row>
    <row r="12662" spans="1:5">
      <c r="A12662" s="6">
        <v>44328.885416635974</v>
      </c>
      <c r="B12662" s="13">
        <f t="shared" si="197"/>
        <v>44328.895833302638</v>
      </c>
      <c r="C12662" s="9">
        <v>240.24999999999969</v>
      </c>
      <c r="D12662" s="9">
        <v>237.81610238511144</v>
      </c>
      <c r="E12662" s="9">
        <v>222.99196058059769</v>
      </c>
    </row>
    <row r="12663" spans="1:5">
      <c r="A12663" s="6">
        <v>44328.895833302638</v>
      </c>
      <c r="B12663" s="13">
        <f t="shared" si="197"/>
        <v>44328.906249969303</v>
      </c>
      <c r="C12663" s="9">
        <v>218.99999999999972</v>
      </c>
      <c r="D12663" s="9">
        <v>216.76627085199624</v>
      </c>
      <c r="E12663" s="9">
        <v>204.25034634680571</v>
      </c>
    </row>
    <row r="12664" spans="1:5">
      <c r="A12664" s="6">
        <v>44328.906249969303</v>
      </c>
      <c r="B12664" s="13">
        <f t="shared" si="197"/>
        <v>44328.916666635967</v>
      </c>
      <c r="C12664" s="9">
        <v>213.49999999999974</v>
      </c>
      <c r="D12664" s="9">
        <v>211.31506147513269</v>
      </c>
      <c r="E12664" s="9">
        <v>199.83734664599484</v>
      </c>
    </row>
    <row r="12665" spans="1:5">
      <c r="A12665" s="6">
        <v>44328.916666635967</v>
      </c>
      <c r="B12665" s="13">
        <f t="shared" si="197"/>
        <v>44328.927083302631</v>
      </c>
      <c r="C12665" s="9">
        <v>228.49999999999969</v>
      </c>
      <c r="D12665" s="9">
        <v>226.1790733169006</v>
      </c>
      <c r="E12665" s="9">
        <v>212.39374453391954</v>
      </c>
    </row>
    <row r="12666" spans="1:5">
      <c r="A12666" s="6">
        <v>44328.927083302631</v>
      </c>
      <c r="B12666" s="13">
        <f t="shared" si="197"/>
        <v>44328.937499969295</v>
      </c>
      <c r="C12666" s="9">
        <v>227.49999999999969</v>
      </c>
      <c r="D12666" s="9">
        <v>225.18842634859803</v>
      </c>
      <c r="E12666" s="9">
        <v>209.88287491478241</v>
      </c>
    </row>
    <row r="12667" spans="1:5">
      <c r="A12667" s="6">
        <v>44328.937499969295</v>
      </c>
      <c r="B12667" s="13">
        <f t="shared" si="197"/>
        <v>44328.94791663596</v>
      </c>
      <c r="C12667" s="9">
        <v>215.24999999999966</v>
      </c>
      <c r="D12667" s="9">
        <v>214.29967121560375</v>
      </c>
      <c r="E12667" s="9">
        <v>201.7007735759525</v>
      </c>
    </row>
    <row r="12668" spans="1:5">
      <c r="A12668" s="6">
        <v>44328.94791663596</v>
      </c>
      <c r="B12668" s="13">
        <f t="shared" si="197"/>
        <v>44328.958333302624</v>
      </c>
      <c r="C12668" s="9">
        <v>198.49999999999972</v>
      </c>
      <c r="D12668" s="9">
        <v>196.4418196678738</v>
      </c>
      <c r="E12668" s="9">
        <v>183.65733723279382</v>
      </c>
    </row>
    <row r="12669" spans="1:5">
      <c r="A12669" s="6">
        <v>44328.958333302624</v>
      </c>
      <c r="B12669" s="13">
        <f t="shared" si="197"/>
        <v>44328.968749969288</v>
      </c>
      <c r="C12669" s="9">
        <v>189.74999999999972</v>
      </c>
      <c r="D12669" s="9">
        <v>187.76149949763155</v>
      </c>
      <c r="E12669" s="9">
        <v>175.53451956606824</v>
      </c>
    </row>
    <row r="12670" spans="1:5">
      <c r="A12670" s="6">
        <v>44328.968749969288</v>
      </c>
      <c r="B12670" s="13">
        <f t="shared" si="197"/>
        <v>44328.979166635952</v>
      </c>
      <c r="C12670" s="9">
        <v>185.74999999999969</v>
      </c>
      <c r="D12670" s="9">
        <v>185.04230649732409</v>
      </c>
      <c r="E12670" s="9">
        <v>172.03016260303113</v>
      </c>
    </row>
    <row r="12671" spans="1:5">
      <c r="A12671" s="6">
        <v>44328.979166635952</v>
      </c>
      <c r="B12671" s="13">
        <f t="shared" si="197"/>
        <v>44328.989583302617</v>
      </c>
      <c r="C12671" s="9">
        <v>179.2499999999996</v>
      </c>
      <c r="D12671" s="9">
        <v>178.59096892649526</v>
      </c>
      <c r="E12671" s="9">
        <v>167.59258092030987</v>
      </c>
    </row>
    <row r="12672" spans="1:5">
      <c r="A12672" s="6">
        <v>44328.989583302617</v>
      </c>
      <c r="B12672" s="13">
        <f t="shared" si="197"/>
        <v>44328.999999969281</v>
      </c>
      <c r="C12672" s="9">
        <v>163.99999999999963</v>
      </c>
      <c r="D12672" s="9">
        <v>163.44833521812808</v>
      </c>
      <c r="E12672" s="9">
        <v>157.04902166744068</v>
      </c>
    </row>
    <row r="12673" spans="1:5">
      <c r="A12673" s="6">
        <v>44328.999999969281</v>
      </c>
      <c r="B12673" s="13">
        <f t="shared" si="197"/>
        <v>44329.010416635945</v>
      </c>
      <c r="C12673" s="9">
        <v>157.74999999999966</v>
      </c>
      <c r="D12673" s="9">
        <v>155.98958220042789</v>
      </c>
      <c r="E12673" s="9">
        <v>149.55564813184535</v>
      </c>
    </row>
    <row r="12674" spans="1:5">
      <c r="A12674" s="6">
        <v>44329.010416635945</v>
      </c>
      <c r="B12674" s="13">
        <f t="shared" si="197"/>
        <v>44329.020833302609</v>
      </c>
      <c r="C12674" s="9">
        <v>160.24999999999966</v>
      </c>
      <c r="D12674" s="9">
        <v>159.72327535404821</v>
      </c>
      <c r="E12674" s="9">
        <v>149.56220744687147</v>
      </c>
    </row>
    <row r="12675" spans="1:5">
      <c r="A12675" s="6">
        <v>44329.020833302609</v>
      </c>
      <c r="B12675" s="13">
        <f t="shared" si="197"/>
        <v>44329.031249969274</v>
      </c>
      <c r="C12675" s="9">
        <v>159.24999999999966</v>
      </c>
      <c r="D12675" s="9">
        <v>157.47982920355921</v>
      </c>
      <c r="E12675" s="9">
        <v>146.70023590677764</v>
      </c>
    </row>
    <row r="12676" spans="1:5">
      <c r="A12676" s="6">
        <v>44329.031249969274</v>
      </c>
      <c r="B12676" s="13">
        <f t="shared" si="197"/>
        <v>44329.041666635938</v>
      </c>
      <c r="C12676" s="9">
        <v>150.99999999999972</v>
      </c>
      <c r="D12676" s="9">
        <v>150.53232790409501</v>
      </c>
      <c r="E12676" s="9">
        <v>139.87238001354433</v>
      </c>
    </row>
    <row r="12677" spans="1:5">
      <c r="A12677" s="6">
        <v>44329.041666635938</v>
      </c>
      <c r="B12677" s="13">
        <f t="shared" si="197"/>
        <v>44329.052083302602</v>
      </c>
      <c r="C12677" s="9">
        <v>146.49999999999969</v>
      </c>
      <c r="D12677" s="9">
        <v>144.80978762544277</v>
      </c>
      <c r="E12677" s="9">
        <v>134.3845907171706</v>
      </c>
    </row>
    <row r="12678" spans="1:5">
      <c r="A12678" s="6">
        <v>44329.052083302602</v>
      </c>
      <c r="B12678" s="13">
        <f t="shared" ref="B12678:B12741" si="198">A12678+(15/60/24)</f>
        <v>44329.062499969266</v>
      </c>
      <c r="C12678" s="9">
        <v>143.24999999999972</v>
      </c>
      <c r="D12678" s="9">
        <v>142.82910203615958</v>
      </c>
      <c r="E12678" s="9">
        <v>130.91410384493872</v>
      </c>
    </row>
    <row r="12679" spans="1:5">
      <c r="A12679" s="6">
        <v>44329.062499969266</v>
      </c>
      <c r="B12679" s="13">
        <f t="shared" si="198"/>
        <v>44329.072916635931</v>
      </c>
      <c r="C12679" s="9">
        <v>151.49999999999972</v>
      </c>
      <c r="D12679" s="9">
        <v>149.77922618415084</v>
      </c>
      <c r="E12679" s="9">
        <v>134.04928363017891</v>
      </c>
    </row>
    <row r="12680" spans="1:5">
      <c r="A12680" s="6">
        <v>44329.072916635931</v>
      </c>
      <c r="B12680" s="13">
        <f t="shared" si="198"/>
        <v>44329.083333302595</v>
      </c>
      <c r="C12680" s="9">
        <v>140.99999999999972</v>
      </c>
      <c r="D12680" s="9">
        <v>140.59222012461348</v>
      </c>
      <c r="E12680" s="9">
        <v>127.10026272547906</v>
      </c>
    </row>
    <row r="12681" spans="1:5">
      <c r="A12681" s="6">
        <v>44329.083333302595</v>
      </c>
      <c r="B12681" s="13">
        <f t="shared" si="198"/>
        <v>44329.093749969259</v>
      </c>
      <c r="C12681" s="9">
        <v>146.74999999999966</v>
      </c>
      <c r="D12681" s="9">
        <v>146.30828333621903</v>
      </c>
      <c r="E12681" s="9">
        <v>132.39379380339778</v>
      </c>
    </row>
    <row r="12682" spans="1:5">
      <c r="A12682" s="6">
        <v>44329.093749969259</v>
      </c>
      <c r="B12682" s="13">
        <f t="shared" si="198"/>
        <v>44329.104166635923</v>
      </c>
      <c r="C12682" s="9">
        <v>142.74999999999972</v>
      </c>
      <c r="D12682" s="9">
        <v>142.33203511408223</v>
      </c>
      <c r="E12682" s="9">
        <v>129.11330667903238</v>
      </c>
    </row>
    <row r="12683" spans="1:5">
      <c r="A12683" s="6">
        <v>44329.104166635923</v>
      </c>
      <c r="B12683" s="13">
        <f t="shared" si="198"/>
        <v>44329.114583302588</v>
      </c>
      <c r="C12683" s="9">
        <v>145.99999999999969</v>
      </c>
      <c r="D12683" s="9">
        <v>145.56278679021483</v>
      </c>
      <c r="E12683" s="9">
        <v>131.84792081793006</v>
      </c>
    </row>
    <row r="12684" spans="1:5">
      <c r="A12684" s="6">
        <v>44329.114583302588</v>
      </c>
      <c r="B12684" s="13">
        <f t="shared" si="198"/>
        <v>44329.124999969252</v>
      </c>
      <c r="C12684" s="9">
        <v>141.49999999999972</v>
      </c>
      <c r="D12684" s="9">
        <v>141.08932294100106</v>
      </c>
      <c r="E12684" s="9">
        <v>127.29117258729237</v>
      </c>
    </row>
    <row r="12685" spans="1:5">
      <c r="A12685" s="6">
        <v>44329.124999969252</v>
      </c>
      <c r="B12685" s="13">
        <f t="shared" si="198"/>
        <v>44329.135416635916</v>
      </c>
      <c r="C12685" s="9">
        <v>139.74999999999974</v>
      </c>
      <c r="D12685" s="9">
        <v>138.0994187897692</v>
      </c>
      <c r="E12685" s="9">
        <v>125.16318775972847</v>
      </c>
    </row>
    <row r="12686" spans="1:5">
      <c r="A12686" s="6">
        <v>44329.135416635916</v>
      </c>
      <c r="B12686" s="13">
        <f t="shared" si="198"/>
        <v>44329.14583330258</v>
      </c>
      <c r="C12686" s="9">
        <v>140.49999999999972</v>
      </c>
      <c r="D12686" s="9">
        <v>140.09510705270867</v>
      </c>
      <c r="E12686" s="9">
        <v>128.60932008306992</v>
      </c>
    </row>
    <row r="12687" spans="1:5">
      <c r="A12687" s="6">
        <v>44329.14583330258</v>
      </c>
      <c r="B12687" s="13">
        <f t="shared" si="198"/>
        <v>44329.156249969245</v>
      </c>
      <c r="C12687" s="9">
        <v>140.49999999999974</v>
      </c>
      <c r="D12687" s="9">
        <v>138.84510762672119</v>
      </c>
      <c r="E12687" s="9">
        <v>129.70474097818899</v>
      </c>
    </row>
    <row r="12688" spans="1:5">
      <c r="A12688" s="6">
        <v>44329.156249969245</v>
      </c>
      <c r="B12688" s="13">
        <f t="shared" si="198"/>
        <v>44329.166666635909</v>
      </c>
      <c r="C12688" s="9">
        <v>135.99999999999974</v>
      </c>
      <c r="D12688" s="9">
        <v>134.37062848130341</v>
      </c>
      <c r="E12688" s="9">
        <v>125.15433126175928</v>
      </c>
    </row>
    <row r="12689" spans="1:5">
      <c r="A12689" s="6">
        <v>44329.166666635909</v>
      </c>
      <c r="B12689" s="13">
        <f t="shared" si="198"/>
        <v>44329.177083302573</v>
      </c>
      <c r="C12689" s="9">
        <v>136.24999999999983</v>
      </c>
      <c r="D12689" s="9">
        <v>135.86923187501054</v>
      </c>
      <c r="E12689" s="9">
        <v>126.92502272067917</v>
      </c>
    </row>
    <row r="12690" spans="1:5">
      <c r="A12690" s="6">
        <v>44329.177083302573</v>
      </c>
      <c r="B12690" s="13">
        <f t="shared" si="198"/>
        <v>44329.187499969237</v>
      </c>
      <c r="C12690" s="9">
        <v>136.99999999999974</v>
      </c>
      <c r="D12690" s="9">
        <v>135.36502896890565</v>
      </c>
      <c r="E12690" s="9">
        <v>122.30187031362848</v>
      </c>
    </row>
    <row r="12691" spans="1:5">
      <c r="A12691" s="6">
        <v>44329.187499969237</v>
      </c>
      <c r="B12691" s="13">
        <f t="shared" si="198"/>
        <v>44329.197916635901</v>
      </c>
      <c r="C12691" s="9">
        <v>146.74999999999963</v>
      </c>
      <c r="D12691" s="9">
        <v>146.30828333621901</v>
      </c>
      <c r="E12691" s="9">
        <v>135.6837922679193</v>
      </c>
    </row>
    <row r="12692" spans="1:5">
      <c r="A12692" s="6">
        <v>44329.197916635901</v>
      </c>
      <c r="B12692" s="13">
        <f t="shared" si="198"/>
        <v>44329.208333302566</v>
      </c>
      <c r="C12692" s="9">
        <v>146.24999999999966</v>
      </c>
      <c r="D12692" s="9">
        <v>145.81128820276217</v>
      </c>
      <c r="E12692" s="9">
        <v>134.71321855393492</v>
      </c>
    </row>
    <row r="12693" spans="1:5">
      <c r="A12693" s="6">
        <v>44329.208333302566</v>
      </c>
      <c r="B12693" s="13">
        <f t="shared" si="198"/>
        <v>44329.21874996923</v>
      </c>
      <c r="C12693" s="9">
        <v>142.99999999999972</v>
      </c>
      <c r="D12693" s="9">
        <v>142.58056985706057</v>
      </c>
      <c r="E12693" s="9">
        <v>132.86370792958186</v>
      </c>
    </row>
    <row r="12694" spans="1:5">
      <c r="A12694" s="6">
        <v>44329.21874996923</v>
      </c>
      <c r="B12694" s="13">
        <f t="shared" si="198"/>
        <v>44329.229166635894</v>
      </c>
      <c r="C12694" s="9">
        <v>145.24999999999994</v>
      </c>
      <c r="D12694" s="9">
        <v>140.56726912093953</v>
      </c>
      <c r="E12694" s="9">
        <v>129.89562067859444</v>
      </c>
    </row>
    <row r="12695" spans="1:5">
      <c r="A12695" s="6">
        <v>44329.229166635894</v>
      </c>
      <c r="B12695" s="13">
        <f t="shared" si="198"/>
        <v>44329.239583302558</v>
      </c>
      <c r="C12695" s="9">
        <v>155.74999999999997</v>
      </c>
      <c r="D12695" s="9">
        <v>146.50244606308701</v>
      </c>
      <c r="E12695" s="9">
        <v>136.02044040217487</v>
      </c>
    </row>
    <row r="12696" spans="1:5">
      <c r="A12696" s="6">
        <v>44329.239583302558</v>
      </c>
      <c r="B12696" s="13">
        <f t="shared" si="198"/>
        <v>44329.249999969223</v>
      </c>
      <c r="C12696" s="9">
        <v>153.4999999999998</v>
      </c>
      <c r="D12696" s="9">
        <v>148.01671617518966</v>
      </c>
      <c r="E12696" s="9">
        <v>137.92498518697246</v>
      </c>
    </row>
    <row r="12697" spans="1:5">
      <c r="A12697" s="6">
        <v>44329.249999969223</v>
      </c>
      <c r="B12697" s="13">
        <f t="shared" si="198"/>
        <v>44329.260416635887</v>
      </c>
      <c r="C12697" s="9">
        <v>149.74999999999991</v>
      </c>
      <c r="D12697" s="9">
        <v>145.29004060793898</v>
      </c>
      <c r="E12697" s="9">
        <v>133.72368224433075</v>
      </c>
    </row>
    <row r="12698" spans="1:5">
      <c r="A12698" s="6">
        <v>44329.260416635887</v>
      </c>
      <c r="B12698" s="13">
        <f t="shared" si="198"/>
        <v>44329.270833302551</v>
      </c>
      <c r="C12698" s="9">
        <v>157</v>
      </c>
      <c r="D12698" s="9">
        <v>147.24442776017182</v>
      </c>
      <c r="E12698" s="9">
        <v>136.23278250820087</v>
      </c>
    </row>
    <row r="12699" spans="1:5">
      <c r="A12699" s="6">
        <v>44329.270833302551</v>
      </c>
      <c r="B12699" s="13">
        <f t="shared" si="198"/>
        <v>44329.281249969215</v>
      </c>
      <c r="C12699" s="9">
        <v>157.5</v>
      </c>
      <c r="D12699" s="9">
        <v>146.24120308882362</v>
      </c>
      <c r="E12699" s="9">
        <v>136.33757963926149</v>
      </c>
    </row>
    <row r="12700" spans="1:5">
      <c r="A12700" s="6">
        <v>44329.281249969215</v>
      </c>
      <c r="B12700" s="13">
        <f t="shared" si="198"/>
        <v>44329.29166663588</v>
      </c>
      <c r="C12700" s="9">
        <v>170</v>
      </c>
      <c r="D12700" s="9">
        <v>153.15723856730472</v>
      </c>
      <c r="E12700" s="9">
        <v>142.30203357759194</v>
      </c>
    </row>
    <row r="12701" spans="1:5">
      <c r="A12701" s="6">
        <v>44329.29166663588</v>
      </c>
      <c r="B12701" s="13">
        <f t="shared" si="198"/>
        <v>44329.302083302544</v>
      </c>
      <c r="C12701" s="9">
        <v>190.5</v>
      </c>
      <c r="D12701" s="9">
        <v>167.00565988001665</v>
      </c>
      <c r="E12701" s="9">
        <v>155.2943566544306</v>
      </c>
    </row>
    <row r="12702" spans="1:5">
      <c r="A12702" s="6">
        <v>44329.302083302544</v>
      </c>
      <c r="B12702" s="13">
        <f t="shared" si="198"/>
        <v>44329.312499969208</v>
      </c>
      <c r="C12702" s="9">
        <v>192</v>
      </c>
      <c r="D12702" s="9">
        <v>165.74389293684325</v>
      </c>
      <c r="E12702" s="9">
        <v>152.57251096375376</v>
      </c>
    </row>
    <row r="12703" spans="1:5">
      <c r="A12703" s="6">
        <v>44329.312499969208</v>
      </c>
      <c r="B12703" s="13">
        <f t="shared" si="198"/>
        <v>44329.322916635872</v>
      </c>
      <c r="C12703" s="9">
        <v>196.25</v>
      </c>
      <c r="D12703" s="9">
        <v>171.46004775928881</v>
      </c>
      <c r="E12703" s="9">
        <v>162.15341289543969</v>
      </c>
    </row>
    <row r="12704" spans="1:5">
      <c r="A12704" s="6">
        <v>44329.322916635872</v>
      </c>
      <c r="B12704" s="13">
        <f t="shared" si="198"/>
        <v>44329.333333302537</v>
      </c>
      <c r="C12704" s="9">
        <v>204.5</v>
      </c>
      <c r="D12704" s="9">
        <v>178.64223489287366</v>
      </c>
      <c r="E12704" s="9">
        <v>172.11825832666679</v>
      </c>
    </row>
    <row r="12705" spans="1:5">
      <c r="A12705" s="6">
        <v>44329.333333302537</v>
      </c>
      <c r="B12705" s="13">
        <f t="shared" si="198"/>
        <v>44329.343749969201</v>
      </c>
      <c r="C12705" s="9">
        <v>226.5</v>
      </c>
      <c r="D12705" s="9">
        <v>196.44775110130394</v>
      </c>
      <c r="E12705" s="9">
        <v>187.83744042419866</v>
      </c>
    </row>
    <row r="12706" spans="1:5">
      <c r="A12706" s="6">
        <v>44329.343749969201</v>
      </c>
      <c r="B12706" s="13">
        <f t="shared" si="198"/>
        <v>44329.354166635865</v>
      </c>
      <c r="C12706" s="9">
        <v>221.75</v>
      </c>
      <c r="D12706" s="9">
        <v>204.99141685487959</v>
      </c>
      <c r="E12706" s="9">
        <v>193.69486087254162</v>
      </c>
    </row>
    <row r="12707" spans="1:5">
      <c r="A12707" s="6">
        <v>44329.354166635865</v>
      </c>
      <c r="B12707" s="13">
        <f t="shared" si="198"/>
        <v>44329.364583302529</v>
      </c>
      <c r="C12707" s="9">
        <v>230.99999999999997</v>
      </c>
      <c r="D12707" s="9">
        <v>207.65552090951584</v>
      </c>
      <c r="E12707" s="9">
        <v>194.06178049165425</v>
      </c>
    </row>
    <row r="12708" spans="1:5">
      <c r="A12708" s="6">
        <v>44329.364583302529</v>
      </c>
      <c r="B12708" s="13">
        <f t="shared" si="198"/>
        <v>44329.374999969194</v>
      </c>
      <c r="C12708" s="9">
        <v>240</v>
      </c>
      <c r="D12708" s="9">
        <v>218.06857394577696</v>
      </c>
      <c r="E12708" s="9">
        <v>205.25096632907756</v>
      </c>
    </row>
    <row r="12709" spans="1:5">
      <c r="A12709" s="6">
        <v>44329.374999969194</v>
      </c>
      <c r="B12709" s="13">
        <f t="shared" si="198"/>
        <v>44329.385416635858</v>
      </c>
      <c r="C12709" s="9">
        <v>260</v>
      </c>
      <c r="D12709" s="9">
        <v>228.11346807883297</v>
      </c>
      <c r="E12709" s="9">
        <v>217.12092085412806</v>
      </c>
    </row>
    <row r="12710" spans="1:5">
      <c r="A12710" s="6">
        <v>44329.385416635858</v>
      </c>
      <c r="B12710" s="13">
        <f t="shared" si="198"/>
        <v>44329.395833302522</v>
      </c>
      <c r="C12710" s="9">
        <v>260.5</v>
      </c>
      <c r="D12710" s="9">
        <v>228.1081303117291</v>
      </c>
      <c r="E12710" s="9">
        <v>216.45771276346701</v>
      </c>
    </row>
    <row r="12711" spans="1:5">
      <c r="A12711" s="6">
        <v>44329.395833302522</v>
      </c>
      <c r="B12711" s="13">
        <f t="shared" si="198"/>
        <v>44329.406249969186</v>
      </c>
      <c r="C12711" s="9">
        <v>260</v>
      </c>
      <c r="D12711" s="9">
        <v>231.86346635679553</v>
      </c>
      <c r="E12711" s="9">
        <v>221.9003841805841</v>
      </c>
    </row>
    <row r="12712" spans="1:5">
      <c r="A12712" s="6">
        <v>44329.406249969186</v>
      </c>
      <c r="B12712" s="13">
        <f t="shared" si="198"/>
        <v>44329.416666635851</v>
      </c>
      <c r="C12712" s="9">
        <v>262</v>
      </c>
      <c r="D12712" s="9">
        <v>238.34205077041182</v>
      </c>
      <c r="E12712" s="9">
        <v>227.70887517516144</v>
      </c>
    </row>
    <row r="12713" spans="1:5">
      <c r="A12713" s="6">
        <v>44329.416666635851</v>
      </c>
      <c r="B12713" s="13">
        <f t="shared" si="198"/>
        <v>44329.427083302515</v>
      </c>
      <c r="C12713" s="9">
        <v>275.5</v>
      </c>
      <c r="D12713" s="9">
        <v>252.19321734726665</v>
      </c>
      <c r="E12713" s="9">
        <v>238.36209666024999</v>
      </c>
    </row>
    <row r="12714" spans="1:5">
      <c r="A12714" s="6">
        <v>44329.427083302515</v>
      </c>
      <c r="B12714" s="13">
        <f t="shared" si="198"/>
        <v>44329.437499969179</v>
      </c>
      <c r="C12714" s="9">
        <v>273</v>
      </c>
      <c r="D12714" s="9">
        <v>250.47134275881325</v>
      </c>
      <c r="E12714" s="9">
        <v>239.46475745597556</v>
      </c>
    </row>
    <row r="12715" spans="1:5">
      <c r="A12715" s="6">
        <v>44329.437499969179</v>
      </c>
      <c r="B12715" s="13">
        <f t="shared" si="198"/>
        <v>44329.447916635843</v>
      </c>
      <c r="C12715" s="9">
        <v>285.5</v>
      </c>
      <c r="D12715" s="9">
        <v>257.0781527401972</v>
      </c>
      <c r="E12715" s="9">
        <v>244.40888502019894</v>
      </c>
    </row>
    <row r="12716" spans="1:5">
      <c r="A12716" s="6">
        <v>44329.447916635843</v>
      </c>
      <c r="B12716" s="13">
        <f t="shared" si="198"/>
        <v>44329.458333302508</v>
      </c>
      <c r="C12716" s="9">
        <v>276.5</v>
      </c>
      <c r="D12716" s="9">
        <v>262.43189100857217</v>
      </c>
      <c r="E12716" s="9">
        <v>251.72990746102423</v>
      </c>
    </row>
    <row r="12717" spans="1:5">
      <c r="A12717" s="6">
        <v>44329.458333302508</v>
      </c>
      <c r="B12717" s="13">
        <f t="shared" si="198"/>
        <v>44329.468749969172</v>
      </c>
      <c r="C12717" s="9">
        <v>268</v>
      </c>
      <c r="D12717" s="9">
        <v>255.27682062963322</v>
      </c>
      <c r="E12717" s="9">
        <v>243.5177670363515</v>
      </c>
    </row>
    <row r="12718" spans="1:5">
      <c r="A12718" s="6">
        <v>44329.468749969172</v>
      </c>
      <c r="B12718" s="13">
        <f t="shared" si="198"/>
        <v>44329.479166635836</v>
      </c>
      <c r="C12718" s="9">
        <v>275.25</v>
      </c>
      <c r="D12718" s="9">
        <v>255.19603996788649</v>
      </c>
      <c r="E12718" s="9">
        <v>246.8103733138939</v>
      </c>
    </row>
    <row r="12719" spans="1:5">
      <c r="A12719" s="6">
        <v>44329.479166635836</v>
      </c>
      <c r="B12719" s="13">
        <f t="shared" si="198"/>
        <v>44329.4895833025</v>
      </c>
      <c r="C12719" s="9">
        <v>281</v>
      </c>
      <c r="D12719" s="9">
        <v>262.38043601740554</v>
      </c>
      <c r="E12719" s="9">
        <v>254.88083848799209</v>
      </c>
    </row>
    <row r="12720" spans="1:5">
      <c r="A12720" s="6">
        <v>44329.4895833025</v>
      </c>
      <c r="B12720" s="13">
        <f t="shared" si="198"/>
        <v>44329.499999969164</v>
      </c>
      <c r="C12720" s="9">
        <v>273.75</v>
      </c>
      <c r="D12720" s="9">
        <v>259.96292793467239</v>
      </c>
      <c r="E12720" s="9">
        <v>252.5102558289891</v>
      </c>
    </row>
    <row r="12721" spans="1:5">
      <c r="A12721" s="6">
        <v>44329.499999969164</v>
      </c>
      <c r="B12721" s="13">
        <f t="shared" si="198"/>
        <v>44329.510416635829</v>
      </c>
      <c r="C12721" s="9">
        <v>281.75</v>
      </c>
      <c r="D12721" s="9">
        <v>264.12177861972896</v>
      </c>
      <c r="E12721" s="9">
        <v>259.9654397005994</v>
      </c>
    </row>
    <row r="12722" spans="1:5">
      <c r="A12722" s="6">
        <v>44329.510416635829</v>
      </c>
      <c r="B12722" s="13">
        <f t="shared" si="198"/>
        <v>44329.520833302493</v>
      </c>
      <c r="C12722" s="9">
        <v>279</v>
      </c>
      <c r="D12722" s="9">
        <v>259.90340860556557</v>
      </c>
      <c r="E12722" s="9">
        <v>262.94430563014782</v>
      </c>
    </row>
    <row r="12723" spans="1:5">
      <c r="A12723" s="6">
        <v>44329.520833302493</v>
      </c>
      <c r="B12723" s="13">
        <f t="shared" si="198"/>
        <v>44329.531249969157</v>
      </c>
      <c r="C12723" s="9">
        <v>272.5</v>
      </c>
      <c r="D12723" s="9">
        <v>247.47693829147744</v>
      </c>
      <c r="E12723" s="9">
        <v>250.36248021790655</v>
      </c>
    </row>
    <row r="12724" spans="1:5">
      <c r="A12724" s="6">
        <v>44329.531249969157</v>
      </c>
      <c r="B12724" s="13">
        <f t="shared" si="198"/>
        <v>44329.541666635821</v>
      </c>
      <c r="C12724" s="9">
        <v>263.5</v>
      </c>
      <c r="D12724" s="9">
        <v>247.32587950345211</v>
      </c>
      <c r="E12724" s="9">
        <v>244.60819799306938</v>
      </c>
    </row>
    <row r="12725" spans="1:5">
      <c r="A12725" s="6">
        <v>44329.541666635821</v>
      </c>
      <c r="B12725" s="13">
        <f t="shared" si="198"/>
        <v>44329.552083302486</v>
      </c>
      <c r="C12725" s="9">
        <v>250.24999999999997</v>
      </c>
      <c r="D12725" s="9">
        <v>239.71549943494119</v>
      </c>
      <c r="E12725" s="9">
        <v>237.73679674353275</v>
      </c>
    </row>
    <row r="12726" spans="1:5">
      <c r="A12726" s="6">
        <v>44329.552083302486</v>
      </c>
      <c r="B12726" s="13">
        <f t="shared" si="198"/>
        <v>44329.56249996915</v>
      </c>
      <c r="C12726" s="9">
        <v>247.24999999999991</v>
      </c>
      <c r="D12726" s="9">
        <v>240.99611020217674</v>
      </c>
      <c r="E12726" s="9">
        <v>242.58107262454911</v>
      </c>
    </row>
    <row r="12727" spans="1:5">
      <c r="A12727" s="6">
        <v>44329.56249996915</v>
      </c>
      <c r="B12727" s="13">
        <f t="shared" si="198"/>
        <v>44329.572916635814</v>
      </c>
      <c r="C12727" s="9">
        <v>229.49999999999989</v>
      </c>
      <c r="D12727" s="9">
        <v>222.16968155918445</v>
      </c>
      <c r="E12727" s="9">
        <v>222.51882808524638</v>
      </c>
    </row>
    <row r="12728" spans="1:5">
      <c r="A12728" s="6">
        <v>44329.572916635814</v>
      </c>
      <c r="B12728" s="13">
        <f t="shared" si="198"/>
        <v>44329.583333302478</v>
      </c>
      <c r="C12728" s="9">
        <v>232.99999999999991</v>
      </c>
      <c r="D12728" s="9">
        <v>218.13648276628533</v>
      </c>
      <c r="E12728" s="9">
        <v>219.68407640690549</v>
      </c>
    </row>
    <row r="12729" spans="1:5">
      <c r="A12729" s="6">
        <v>44329.583333302478</v>
      </c>
      <c r="B12729" s="13">
        <f t="shared" si="198"/>
        <v>44329.593749969143</v>
      </c>
      <c r="C12729" s="9">
        <v>225.24999999999989</v>
      </c>
      <c r="D12729" s="9">
        <v>212.95932527507799</v>
      </c>
      <c r="E12729" s="9">
        <v>222.37783240906992</v>
      </c>
    </row>
    <row r="12730" spans="1:5">
      <c r="A12730" s="6">
        <v>44329.593749969143</v>
      </c>
      <c r="B12730" s="13">
        <f t="shared" si="198"/>
        <v>44329.604166635807</v>
      </c>
      <c r="C12730" s="9">
        <v>222.24999999999989</v>
      </c>
      <c r="D12730" s="9">
        <v>216.23685846872999</v>
      </c>
      <c r="E12730" s="9">
        <v>226.4654792602847</v>
      </c>
    </row>
    <row r="12731" spans="1:5">
      <c r="A12731" s="6">
        <v>44329.604166635807</v>
      </c>
      <c r="B12731" s="13">
        <f t="shared" si="198"/>
        <v>44329.614583302471</v>
      </c>
      <c r="C12731" s="9">
        <v>212.74999999999989</v>
      </c>
      <c r="D12731" s="9">
        <v>206.82162031848773</v>
      </c>
      <c r="E12731" s="9">
        <v>223.38258270530534</v>
      </c>
    </row>
    <row r="12732" spans="1:5">
      <c r="A12732" s="6">
        <v>44329.614583302471</v>
      </c>
      <c r="B12732" s="13">
        <f t="shared" si="198"/>
        <v>44329.624999969135</v>
      </c>
      <c r="C12732" s="9">
        <v>208.49999999999986</v>
      </c>
      <c r="D12732" s="9">
        <v>203.85834090579266</v>
      </c>
      <c r="E12732" s="9">
        <v>213.29925556697185</v>
      </c>
    </row>
    <row r="12733" spans="1:5">
      <c r="A12733" s="6">
        <v>44329.624999969135</v>
      </c>
      <c r="B12733" s="13">
        <f t="shared" si="198"/>
        <v>44329.6354166358</v>
      </c>
      <c r="C12733" s="9">
        <v>217.99999999999989</v>
      </c>
      <c r="D12733" s="9">
        <v>212.02523589607719</v>
      </c>
      <c r="E12733" s="9">
        <v>218.32046061289844</v>
      </c>
    </row>
    <row r="12734" spans="1:5">
      <c r="A12734" s="6">
        <v>44329.6354166358</v>
      </c>
      <c r="B12734" s="13">
        <f t="shared" si="198"/>
        <v>44329.645833302464</v>
      </c>
      <c r="C12734" s="9">
        <v>232.74999999999989</v>
      </c>
      <c r="D12734" s="9">
        <v>220.38886987183108</v>
      </c>
      <c r="E12734" s="9">
        <v>225.92627668492594</v>
      </c>
    </row>
    <row r="12735" spans="1:5">
      <c r="A12735" s="6">
        <v>44329.645833302464</v>
      </c>
      <c r="B12735" s="13">
        <f t="shared" si="198"/>
        <v>44329.656249969128</v>
      </c>
      <c r="C12735" s="9">
        <v>229.74999999999986</v>
      </c>
      <c r="D12735" s="9">
        <v>222.41732663604461</v>
      </c>
      <c r="E12735" s="9">
        <v>233.95665405434835</v>
      </c>
    </row>
    <row r="12736" spans="1:5">
      <c r="A12736" s="6">
        <v>44329.656249969128</v>
      </c>
      <c r="B12736" s="13">
        <f t="shared" si="198"/>
        <v>44329.666666635792</v>
      </c>
      <c r="C12736" s="9">
        <v>241.99999999999986</v>
      </c>
      <c r="D12736" s="9">
        <v>232.04879579807215</v>
      </c>
      <c r="E12736" s="9">
        <v>240.46413382946281</v>
      </c>
    </row>
    <row r="12737" spans="1:5">
      <c r="A12737" s="6">
        <v>44329.666666635792</v>
      </c>
      <c r="B12737" s="13">
        <f t="shared" si="198"/>
        <v>44329.677083302457</v>
      </c>
      <c r="C12737" s="9">
        <v>224.7499999999998</v>
      </c>
      <c r="D12737" s="9">
        <v>218.71393738776092</v>
      </c>
      <c r="E12737" s="9">
        <v>220.21321413561895</v>
      </c>
    </row>
    <row r="12738" spans="1:5">
      <c r="A12738" s="6">
        <v>44329.677083302457</v>
      </c>
      <c r="B12738" s="13">
        <f t="shared" si="198"/>
        <v>44329.687499969121</v>
      </c>
      <c r="C12738" s="9">
        <v>225.74999999999986</v>
      </c>
      <c r="D12738" s="9">
        <v>219.45469728155541</v>
      </c>
      <c r="E12738" s="9">
        <v>213.8800886057825</v>
      </c>
    </row>
    <row r="12739" spans="1:5">
      <c r="A12739" s="6">
        <v>44329.687499969121</v>
      </c>
      <c r="B12739" s="13">
        <f t="shared" si="198"/>
        <v>44329.697916635785</v>
      </c>
      <c r="C12739" s="9">
        <v>240.24999999999991</v>
      </c>
      <c r="D12739" s="9">
        <v>233.56610433675408</v>
      </c>
      <c r="E12739" s="9">
        <v>230.14861363237017</v>
      </c>
    </row>
    <row r="12740" spans="1:5">
      <c r="A12740" s="6">
        <v>44329.697916635785</v>
      </c>
      <c r="B12740" s="13">
        <f t="shared" si="198"/>
        <v>44329.708333302449</v>
      </c>
      <c r="C12740" s="9">
        <v>239.99999999999983</v>
      </c>
      <c r="D12740" s="9">
        <v>233.81856671321955</v>
      </c>
      <c r="E12740" s="9">
        <v>228.2838792088009</v>
      </c>
    </row>
    <row r="12741" spans="1:5">
      <c r="A12741" s="6">
        <v>44329.708333302449</v>
      </c>
      <c r="B12741" s="13">
        <f t="shared" si="198"/>
        <v>44329.718749969114</v>
      </c>
      <c r="C12741" s="9">
        <v>230.99999999999986</v>
      </c>
      <c r="D12741" s="9">
        <v>226.15551241413101</v>
      </c>
      <c r="E12741" s="9">
        <v>225.38430693330969</v>
      </c>
    </row>
    <row r="12742" spans="1:5">
      <c r="A12742" s="6">
        <v>44329.718749969114</v>
      </c>
      <c r="B12742" s="13">
        <f t="shared" ref="B12742:B12805" si="199">A12742+(15/60/24)</f>
        <v>44329.729166635778</v>
      </c>
      <c r="C12742" s="9">
        <v>234.2499999999998</v>
      </c>
      <c r="D12742" s="9">
        <v>230.6244978741295</v>
      </c>
      <c r="E12742" s="9">
        <v>229.22255985854571</v>
      </c>
    </row>
    <row r="12743" spans="1:5">
      <c r="A12743" s="6">
        <v>44329.729166635778</v>
      </c>
      <c r="B12743" s="13">
        <f t="shared" si="199"/>
        <v>44329.739583302442</v>
      </c>
      <c r="C12743" s="9">
        <v>247.9999999999998</v>
      </c>
      <c r="D12743" s="9">
        <v>242.98849106081522</v>
      </c>
      <c r="E12743" s="9">
        <v>236.82323122623262</v>
      </c>
    </row>
    <row r="12744" spans="1:5">
      <c r="A12744" s="6">
        <v>44329.739583302442</v>
      </c>
      <c r="B12744" s="13">
        <f t="shared" si="199"/>
        <v>44329.749999969106</v>
      </c>
      <c r="C12744" s="9">
        <v>250.99999999999983</v>
      </c>
      <c r="D12744" s="9">
        <v>244.70778661629481</v>
      </c>
      <c r="E12744" s="9">
        <v>238.12450472166927</v>
      </c>
    </row>
    <row r="12745" spans="1:5">
      <c r="A12745" s="6">
        <v>44329.749999969106</v>
      </c>
      <c r="B12745" s="13">
        <f t="shared" si="199"/>
        <v>44329.760416635771</v>
      </c>
      <c r="C12745" s="9">
        <v>248.7499999999998</v>
      </c>
      <c r="D12745" s="9">
        <v>243.73084941855257</v>
      </c>
      <c r="E12745" s="9">
        <v>235.87133230259411</v>
      </c>
    </row>
    <row r="12746" spans="1:5">
      <c r="A12746" s="6">
        <v>44329.760416635771</v>
      </c>
      <c r="B12746" s="13">
        <f t="shared" si="199"/>
        <v>44329.770833302435</v>
      </c>
      <c r="C12746" s="9">
        <v>255.99999999999977</v>
      </c>
      <c r="D12746" s="9">
        <v>249.65579114402956</v>
      </c>
      <c r="E12746" s="9">
        <v>238.9039385163297</v>
      </c>
    </row>
    <row r="12747" spans="1:5">
      <c r="A12747" s="6">
        <v>44329.770833302435</v>
      </c>
      <c r="B12747" s="13">
        <f t="shared" si="199"/>
        <v>44329.781249969099</v>
      </c>
      <c r="C12747" s="9">
        <v>258.99999999999977</v>
      </c>
      <c r="D12747" s="9">
        <v>255.1241004478193</v>
      </c>
      <c r="E12747" s="9">
        <v>246.14133336499094</v>
      </c>
    </row>
    <row r="12748" spans="1:5">
      <c r="A12748" s="6">
        <v>44329.781249969099</v>
      </c>
      <c r="B12748" s="13">
        <f t="shared" si="199"/>
        <v>44329.791666635763</v>
      </c>
      <c r="C12748" s="9">
        <v>261.24999999999977</v>
      </c>
      <c r="D12748" s="9">
        <v>258.60009042607368</v>
      </c>
      <c r="E12748" s="9">
        <v>249.64267371403218</v>
      </c>
    </row>
    <row r="12749" spans="1:5">
      <c r="A12749" s="6">
        <v>44329.791666635763</v>
      </c>
      <c r="B12749" s="13">
        <f t="shared" si="199"/>
        <v>44329.802083302427</v>
      </c>
      <c r="C12749" s="9">
        <v>261.24999999999977</v>
      </c>
      <c r="D12749" s="9">
        <v>257.35009100008619</v>
      </c>
      <c r="E12749" s="9">
        <v>249.77913394310977</v>
      </c>
    </row>
    <row r="12750" spans="1:5">
      <c r="A12750" s="6">
        <v>44329.802083302427</v>
      </c>
      <c r="B12750" s="13">
        <f t="shared" si="199"/>
        <v>44329.812499969092</v>
      </c>
      <c r="C12750" s="9">
        <v>255.9999999999998</v>
      </c>
      <c r="D12750" s="9">
        <v>254.65578884797966</v>
      </c>
      <c r="E12750" s="9">
        <v>244.27748358105208</v>
      </c>
    </row>
    <row r="12751" spans="1:5">
      <c r="A12751" s="6">
        <v>44329.812499969092</v>
      </c>
      <c r="B12751" s="13">
        <f t="shared" si="199"/>
        <v>44329.822916635756</v>
      </c>
      <c r="C12751" s="9">
        <v>262.99999999999977</v>
      </c>
      <c r="D12751" s="9">
        <v>259.08127340794175</v>
      </c>
      <c r="E12751" s="9">
        <v>243.90958473445983</v>
      </c>
    </row>
    <row r="12752" spans="1:5">
      <c r="A12752" s="6">
        <v>44329.822916635756</v>
      </c>
      <c r="B12752" s="13">
        <f t="shared" si="199"/>
        <v>44329.83333330242</v>
      </c>
      <c r="C12752" s="9">
        <v>260.99999999999977</v>
      </c>
      <c r="D12752" s="9">
        <v>258.35276839800571</v>
      </c>
      <c r="E12752" s="9">
        <v>243.36752823119176</v>
      </c>
    </row>
    <row r="12753" spans="1:5">
      <c r="A12753" s="6">
        <v>44329.83333330242</v>
      </c>
      <c r="B12753" s="13">
        <f t="shared" si="199"/>
        <v>44329.843749969084</v>
      </c>
      <c r="C12753" s="9">
        <v>263.24999999999972</v>
      </c>
      <c r="D12753" s="9">
        <v>260.5785743509627</v>
      </c>
      <c r="E12753" s="9">
        <v>247.63390744791252</v>
      </c>
    </row>
    <row r="12754" spans="1:5">
      <c r="A12754" s="6">
        <v>44329.843749969084</v>
      </c>
      <c r="B12754" s="13">
        <f t="shared" si="199"/>
        <v>44329.854166635749</v>
      </c>
      <c r="C12754" s="9">
        <v>251.99999999999974</v>
      </c>
      <c r="D12754" s="9">
        <v>249.44746784394192</v>
      </c>
      <c r="E12754" s="9">
        <v>236.31142495762231</v>
      </c>
    </row>
    <row r="12755" spans="1:5">
      <c r="A12755" s="6">
        <v>44329.854166635749</v>
      </c>
      <c r="B12755" s="13">
        <f t="shared" si="199"/>
        <v>44329.864583302413</v>
      </c>
      <c r="C12755" s="9">
        <v>250.24999999999974</v>
      </c>
      <c r="D12755" s="9">
        <v>247.71549576126111</v>
      </c>
      <c r="E12755" s="9">
        <v>234.57686633072606</v>
      </c>
    </row>
    <row r="12756" spans="1:5">
      <c r="A12756" s="6">
        <v>44329.864583302413</v>
      </c>
      <c r="B12756" s="13">
        <f t="shared" si="199"/>
        <v>44329.874999969077</v>
      </c>
      <c r="C12756" s="9">
        <v>263.99999999999972</v>
      </c>
      <c r="D12756" s="9">
        <v>261.32046351878762</v>
      </c>
      <c r="E12756" s="9">
        <v>242.76211953915637</v>
      </c>
    </row>
    <row r="12757" spans="1:5">
      <c r="A12757" s="6">
        <v>44329.874999969077</v>
      </c>
      <c r="B12757" s="13">
        <f t="shared" si="199"/>
        <v>44329.885416635741</v>
      </c>
      <c r="C12757" s="9">
        <v>254.99999999999966</v>
      </c>
      <c r="D12757" s="9">
        <v>253.66626998657026</v>
      </c>
      <c r="E12757" s="9">
        <v>234.08105418630726</v>
      </c>
    </row>
    <row r="12758" spans="1:5">
      <c r="A12758" s="6">
        <v>44329.885416635741</v>
      </c>
      <c r="B12758" s="13">
        <f t="shared" si="199"/>
        <v>44329.895833302406</v>
      </c>
      <c r="C12758" s="9">
        <v>241.49999999999969</v>
      </c>
      <c r="D12758" s="9">
        <v>240.30375032255665</v>
      </c>
      <c r="E12758" s="9">
        <v>221.16700529213915</v>
      </c>
    </row>
    <row r="12759" spans="1:5">
      <c r="A12759" s="6">
        <v>44329.895833302406</v>
      </c>
      <c r="B12759" s="13">
        <f t="shared" si="199"/>
        <v>44329.90624996907</v>
      </c>
      <c r="C12759" s="9">
        <v>238.74999999999966</v>
      </c>
      <c r="D12759" s="9">
        <v>236.33083956334514</v>
      </c>
      <c r="E12759" s="9">
        <v>218.30784649146304</v>
      </c>
    </row>
    <row r="12760" spans="1:5">
      <c r="A12760" s="6">
        <v>44329.90624996907</v>
      </c>
      <c r="B12760" s="13">
        <f t="shared" si="199"/>
        <v>44329.916666635734</v>
      </c>
      <c r="C12760" s="9">
        <v>232.24999999999969</v>
      </c>
      <c r="D12760" s="9">
        <v>231.14363352122217</v>
      </c>
      <c r="E12760" s="9">
        <v>213.86288946081712</v>
      </c>
    </row>
    <row r="12761" spans="1:5">
      <c r="A12761" s="6">
        <v>44329.916666635734</v>
      </c>
      <c r="B12761" s="13">
        <f t="shared" si="199"/>
        <v>44329.927083302398</v>
      </c>
      <c r="C12761" s="9">
        <v>232.7499999999996</v>
      </c>
      <c r="D12761" s="9">
        <v>230.38886527973096</v>
      </c>
      <c r="E12761" s="9">
        <v>216.67352659517348</v>
      </c>
    </row>
    <row r="12762" spans="1:5">
      <c r="A12762" s="6">
        <v>44329.927083302398</v>
      </c>
      <c r="B12762" s="13">
        <f t="shared" si="199"/>
        <v>44329.937499969063</v>
      </c>
      <c r="C12762" s="9">
        <v>224.4999999999996</v>
      </c>
      <c r="D12762" s="9">
        <v>223.46623873726458</v>
      </c>
      <c r="E12762" s="9">
        <v>209.02986090837808</v>
      </c>
    </row>
    <row r="12763" spans="1:5">
      <c r="A12763" s="6">
        <v>44329.937499969063</v>
      </c>
      <c r="B12763" s="13">
        <f t="shared" si="199"/>
        <v>44329.947916635727</v>
      </c>
      <c r="C12763" s="9">
        <v>205.99999999999957</v>
      </c>
      <c r="D12763" s="9">
        <v>203.87959431718946</v>
      </c>
      <c r="E12763" s="9">
        <v>193.14342021623693</v>
      </c>
    </row>
    <row r="12764" spans="1:5">
      <c r="A12764" s="6">
        <v>44329.947916635727</v>
      </c>
      <c r="B12764" s="13">
        <f t="shared" si="199"/>
        <v>44329.958333302391</v>
      </c>
      <c r="C12764" s="9">
        <v>200.9999999999996</v>
      </c>
      <c r="D12764" s="9">
        <v>200.17133369823011</v>
      </c>
      <c r="E12764" s="9">
        <v>184.38643083782108</v>
      </c>
    </row>
    <row r="12765" spans="1:5">
      <c r="A12765" s="6">
        <v>44329.958333302391</v>
      </c>
      <c r="B12765" s="13">
        <f t="shared" si="199"/>
        <v>44329.968749969055</v>
      </c>
      <c r="C12765" s="9">
        <v>195.7499999999996</v>
      </c>
      <c r="D12765" s="9">
        <v>193.71405747500842</v>
      </c>
      <c r="E12765" s="9">
        <v>176.45664753519199</v>
      </c>
    </row>
    <row r="12766" spans="1:5">
      <c r="A12766" s="6">
        <v>44329.968749969055</v>
      </c>
      <c r="B12766" s="13">
        <f t="shared" si="199"/>
        <v>44329.97916663572</v>
      </c>
      <c r="C12766" s="9">
        <v>178.74999999999955</v>
      </c>
      <c r="D12766" s="9">
        <v>176.84464097566962</v>
      </c>
      <c r="E12766" s="9">
        <v>162.92370734814358</v>
      </c>
    </row>
    <row r="12767" spans="1:5">
      <c r="A12767" s="6">
        <v>44329.97916663572</v>
      </c>
      <c r="B12767" s="13">
        <f t="shared" si="199"/>
        <v>44329.989583302384</v>
      </c>
      <c r="C12767" s="9">
        <v>166.2499999999996</v>
      </c>
      <c r="D12767" s="9">
        <v>165.68309423761127</v>
      </c>
      <c r="E12767" s="9">
        <v>155.82625085550077</v>
      </c>
    </row>
    <row r="12768" spans="1:5">
      <c r="A12768" s="6">
        <v>44329.989583302384</v>
      </c>
      <c r="B12768" s="13">
        <f t="shared" si="199"/>
        <v>44329.999999969048</v>
      </c>
      <c r="C12768" s="9">
        <v>158.7499999999996</v>
      </c>
      <c r="D12768" s="9">
        <v>158.2330898840201</v>
      </c>
      <c r="E12768" s="9">
        <v>149.4229774794824</v>
      </c>
    </row>
    <row r="12769" spans="1:5">
      <c r="A12769" s="6">
        <v>44329.999999969048</v>
      </c>
      <c r="B12769" s="13">
        <f t="shared" si="199"/>
        <v>44330.010416635712</v>
      </c>
      <c r="C12769" s="9">
        <v>158.4999999999996</v>
      </c>
      <c r="D12769" s="9">
        <v>157.98471666543787</v>
      </c>
      <c r="E12769" s="9">
        <v>147.44807878332017</v>
      </c>
    </row>
    <row r="12770" spans="1:5">
      <c r="A12770" s="6">
        <v>44330.010416635712</v>
      </c>
      <c r="B12770" s="13">
        <f t="shared" si="199"/>
        <v>44330.020833302377</v>
      </c>
      <c r="C12770" s="9">
        <v>155.49999999999966</v>
      </c>
      <c r="D12770" s="9">
        <v>155.00403805986545</v>
      </c>
      <c r="E12770" s="9">
        <v>141.84366310876723</v>
      </c>
    </row>
    <row r="12771" spans="1:5">
      <c r="A12771" s="6">
        <v>44330.020833302377</v>
      </c>
      <c r="B12771" s="13">
        <f t="shared" si="199"/>
        <v>44330.031249969041</v>
      </c>
      <c r="C12771" s="9">
        <v>149.99999999999963</v>
      </c>
      <c r="D12771" s="9">
        <v>148.28850229946906</v>
      </c>
      <c r="E12771" s="9">
        <v>134.13321140487164</v>
      </c>
    </row>
    <row r="12772" spans="1:5">
      <c r="A12772" s="6">
        <v>44330.031249969041</v>
      </c>
      <c r="B12772" s="13">
        <f t="shared" si="199"/>
        <v>44330.041666635705</v>
      </c>
      <c r="C12772" s="9">
        <v>142.99999999999963</v>
      </c>
      <c r="D12772" s="9">
        <v>142.58056985706048</v>
      </c>
      <c r="E12772" s="9">
        <v>128.6287099061019</v>
      </c>
    </row>
    <row r="12773" spans="1:5">
      <c r="A12773" s="6">
        <v>44330.041666635705</v>
      </c>
      <c r="B12773" s="13">
        <f t="shared" si="199"/>
        <v>44330.052083302369</v>
      </c>
      <c r="C12773" s="9">
        <v>138.49999999999963</v>
      </c>
      <c r="D12773" s="9">
        <v>136.85655278392974</v>
      </c>
      <c r="E12773" s="9">
        <v>125.79043527604752</v>
      </c>
    </row>
    <row r="12774" spans="1:5">
      <c r="A12774" s="6">
        <v>44330.052083302369</v>
      </c>
      <c r="B12774" s="13">
        <f t="shared" si="199"/>
        <v>44330.062499969034</v>
      </c>
      <c r="C12774" s="9">
        <v>138.2499999999996</v>
      </c>
      <c r="D12774" s="9">
        <v>137.85797131711146</v>
      </c>
      <c r="E12774" s="9">
        <v>125.75468681593286</v>
      </c>
    </row>
    <row r="12775" spans="1:5">
      <c r="A12775" s="6">
        <v>44330.062499969034</v>
      </c>
      <c r="B12775" s="13">
        <f t="shared" si="199"/>
        <v>44330.072916635698</v>
      </c>
      <c r="C12775" s="9">
        <v>136.49999999999963</v>
      </c>
      <c r="D12775" s="9">
        <v>136.11783327885053</v>
      </c>
      <c r="E12775" s="9">
        <v>124.70563469839558</v>
      </c>
    </row>
    <row r="12776" spans="1:5">
      <c r="A12776" s="6">
        <v>44330.072916635698</v>
      </c>
      <c r="B12776" s="13">
        <f t="shared" si="199"/>
        <v>44330.083333302362</v>
      </c>
      <c r="C12776" s="9">
        <v>135.4999999999996</v>
      </c>
      <c r="D12776" s="9">
        <v>135.12341228021387</v>
      </c>
      <c r="E12776" s="9">
        <v>124.40314307119552</v>
      </c>
    </row>
    <row r="12777" spans="1:5">
      <c r="A12777" s="6">
        <v>44330.083333302362</v>
      </c>
      <c r="B12777" s="13">
        <f t="shared" si="199"/>
        <v>44330.093749969026</v>
      </c>
      <c r="C12777" s="9">
        <v>136.24999999999963</v>
      </c>
      <c r="D12777" s="9">
        <v>135.86923187501034</v>
      </c>
      <c r="E12777" s="9">
        <v>122.65502471353398</v>
      </c>
    </row>
    <row r="12778" spans="1:5">
      <c r="A12778" s="6">
        <v>44330.093749969026</v>
      </c>
      <c r="B12778" s="13">
        <f t="shared" si="199"/>
        <v>44330.10416663569</v>
      </c>
      <c r="C12778" s="9">
        <v>134.74999999999963</v>
      </c>
      <c r="D12778" s="9">
        <v>134.37756961050374</v>
      </c>
      <c r="E12778" s="9">
        <v>118.99619276351289</v>
      </c>
    </row>
    <row r="12779" spans="1:5">
      <c r="A12779" s="6">
        <v>44330.10416663569</v>
      </c>
      <c r="B12779" s="13">
        <f t="shared" si="199"/>
        <v>44330.114583302355</v>
      </c>
      <c r="C12779" s="9">
        <v>136.24999999999966</v>
      </c>
      <c r="D12779" s="9">
        <v>135.86923187501037</v>
      </c>
      <c r="E12779" s="9">
        <v>120.64002565395622</v>
      </c>
    </row>
    <row r="12780" spans="1:5">
      <c r="A12780" s="6">
        <v>44330.114583302355</v>
      </c>
      <c r="B12780" s="13">
        <f t="shared" si="199"/>
        <v>44330.124999969019</v>
      </c>
      <c r="C12780" s="9">
        <v>140.49999999999974</v>
      </c>
      <c r="D12780" s="9">
        <v>140.0951070527087</v>
      </c>
      <c r="E12780" s="9">
        <v>125.31932161854837</v>
      </c>
    </row>
    <row r="12781" spans="1:5">
      <c r="A12781" s="6">
        <v>44330.124999969019</v>
      </c>
      <c r="B12781" s="13">
        <f t="shared" si="199"/>
        <v>44330.135416635683</v>
      </c>
      <c r="C12781" s="9">
        <v>133.74999999999966</v>
      </c>
      <c r="D12781" s="9">
        <v>133.38307682324665</v>
      </c>
      <c r="E12781" s="9">
        <v>119.04347695136255</v>
      </c>
    </row>
    <row r="12782" spans="1:5">
      <c r="A12782" s="6">
        <v>44330.135416635683</v>
      </c>
      <c r="B12782" s="13">
        <f t="shared" si="199"/>
        <v>44330.145833302347</v>
      </c>
      <c r="C12782" s="9">
        <v>138.2499999999996</v>
      </c>
      <c r="D12782" s="9">
        <v>136.60797189112395</v>
      </c>
      <c r="E12782" s="9">
        <v>122.20986251330324</v>
      </c>
    </row>
    <row r="12783" spans="1:5">
      <c r="A12783" s="6">
        <v>44330.145833302347</v>
      </c>
      <c r="B12783" s="13">
        <f t="shared" si="199"/>
        <v>44330.156249969012</v>
      </c>
      <c r="C12783" s="9">
        <v>132.49999999999963</v>
      </c>
      <c r="D12783" s="9">
        <v>130.88990372590339</v>
      </c>
      <c r="E12783" s="9">
        <v>119.29944384237307</v>
      </c>
    </row>
    <row r="12784" spans="1:5">
      <c r="A12784" s="6">
        <v>44330.156249969012</v>
      </c>
      <c r="B12784" s="13">
        <f t="shared" si="199"/>
        <v>44330.166666635676</v>
      </c>
      <c r="C12784" s="9">
        <v>137.49999999999972</v>
      </c>
      <c r="D12784" s="9">
        <v>137.1122132554184</v>
      </c>
      <c r="E12784" s="9">
        <v>122.28299959992385</v>
      </c>
    </row>
    <row r="12785" spans="1:5">
      <c r="A12785" s="6">
        <v>44330.166666635676</v>
      </c>
      <c r="B12785" s="13">
        <f t="shared" si="199"/>
        <v>44330.17708330234</v>
      </c>
      <c r="C12785" s="9">
        <v>142.74999999999972</v>
      </c>
      <c r="D12785" s="9">
        <v>142.33203511408223</v>
      </c>
      <c r="E12785" s="9">
        <v>125.87830818884173</v>
      </c>
    </row>
    <row r="12786" spans="1:5">
      <c r="A12786" s="6">
        <v>44330.17708330234</v>
      </c>
      <c r="B12786" s="13">
        <f t="shared" si="199"/>
        <v>44330.187499969004</v>
      </c>
      <c r="C12786" s="9">
        <v>136.99999999999963</v>
      </c>
      <c r="D12786" s="9">
        <v>136.61502839489305</v>
      </c>
      <c r="E12786" s="9">
        <v>121.39183412942486</v>
      </c>
    </row>
    <row r="12787" spans="1:5">
      <c r="A12787" s="6">
        <v>44330.187499969004</v>
      </c>
      <c r="B12787" s="13">
        <f t="shared" si="199"/>
        <v>44330.197916635669</v>
      </c>
      <c r="C12787" s="9">
        <v>139.9999999999996</v>
      </c>
      <c r="D12787" s="9">
        <v>139.59798372528655</v>
      </c>
      <c r="E12787" s="9">
        <v>126.23834726295802</v>
      </c>
    </row>
    <row r="12788" spans="1:5">
      <c r="A12788" s="6">
        <v>44330.197916635669</v>
      </c>
      <c r="B12788" s="13">
        <f t="shared" si="199"/>
        <v>44330.208333302333</v>
      </c>
      <c r="C12788" s="9">
        <v>145.2499999999996</v>
      </c>
      <c r="D12788" s="9">
        <v>144.81726716929674</v>
      </c>
      <c r="E12788" s="9">
        <v>130.5519762417602</v>
      </c>
    </row>
    <row r="12789" spans="1:5">
      <c r="A12789" s="6">
        <v>44330.208333302333</v>
      </c>
      <c r="B12789" s="13">
        <f t="shared" si="199"/>
        <v>44330.218749968997</v>
      </c>
      <c r="C12789" s="9">
        <v>150.99999999999963</v>
      </c>
      <c r="D12789" s="9">
        <v>149.28232847810742</v>
      </c>
      <c r="E12789" s="9">
        <v>134.65395791432661</v>
      </c>
    </row>
    <row r="12790" spans="1:5">
      <c r="A12790" s="6">
        <v>44330.218749968997</v>
      </c>
      <c r="B12790" s="13">
        <f t="shared" si="199"/>
        <v>44330.229166635661</v>
      </c>
      <c r="C12790" s="9">
        <v>159.99999999999989</v>
      </c>
      <c r="D12790" s="9">
        <v>159.47491751874202</v>
      </c>
      <c r="E12790" s="9">
        <v>144.99235786805545</v>
      </c>
    </row>
    <row r="12791" spans="1:5">
      <c r="A12791" s="6">
        <v>44330.229166635661</v>
      </c>
      <c r="B12791" s="13">
        <f t="shared" si="199"/>
        <v>44330.239583302326</v>
      </c>
      <c r="C12791" s="9">
        <v>162.24999999999994</v>
      </c>
      <c r="D12791" s="9">
        <v>158.71004711447489</v>
      </c>
      <c r="E12791" s="9">
        <v>142.82825204550608</v>
      </c>
    </row>
    <row r="12792" spans="1:5">
      <c r="A12792" s="6">
        <v>44330.239583302326</v>
      </c>
      <c r="B12792" s="13">
        <f t="shared" si="199"/>
        <v>44330.24999996899</v>
      </c>
      <c r="C12792" s="9">
        <v>163.24999999999986</v>
      </c>
      <c r="D12792" s="9">
        <v>160.20337054316474</v>
      </c>
      <c r="E12792" s="9">
        <v>145.92051125538873</v>
      </c>
    </row>
    <row r="12793" spans="1:5">
      <c r="A12793" s="6">
        <v>44330.24999996899</v>
      </c>
      <c r="B12793" s="13">
        <f t="shared" si="199"/>
        <v>44330.260416635654</v>
      </c>
      <c r="C12793" s="9">
        <v>176.49999999999997</v>
      </c>
      <c r="D12793" s="9">
        <v>163.11104098278801</v>
      </c>
      <c r="E12793" s="9">
        <v>151.04160170932175</v>
      </c>
    </row>
    <row r="12794" spans="1:5">
      <c r="A12794" s="6">
        <v>44330.260416635654</v>
      </c>
      <c r="B12794" s="13">
        <f t="shared" si="199"/>
        <v>44330.270833302318</v>
      </c>
      <c r="C12794" s="9">
        <v>190.5</v>
      </c>
      <c r="D12794" s="9">
        <v>172.75565723955924</v>
      </c>
      <c r="E12794" s="9">
        <v>161.7279475005565</v>
      </c>
    </row>
    <row r="12795" spans="1:5">
      <c r="A12795" s="6">
        <v>44330.270833302318</v>
      </c>
      <c r="B12795" s="13">
        <f t="shared" si="199"/>
        <v>44330.281249968983</v>
      </c>
      <c r="C12795" s="9">
        <v>202.5</v>
      </c>
      <c r="D12795" s="9">
        <v>187.40892593838757</v>
      </c>
      <c r="E12795" s="9">
        <v>176.39779578651562</v>
      </c>
    </row>
    <row r="12796" spans="1:5">
      <c r="A12796" s="6">
        <v>44330.281249968983</v>
      </c>
      <c r="B12796" s="13">
        <f t="shared" si="199"/>
        <v>44330.291666635647</v>
      </c>
      <c r="C12796" s="9">
        <v>215</v>
      </c>
      <c r="D12796" s="9">
        <v>197.05188524031405</v>
      </c>
      <c r="E12796" s="9">
        <v>185.17678499480175</v>
      </c>
    </row>
    <row r="12797" spans="1:5">
      <c r="A12797" s="6">
        <v>44330.291666635647</v>
      </c>
      <c r="B12797" s="13">
        <f t="shared" si="199"/>
        <v>44330.302083302311</v>
      </c>
      <c r="C12797" s="9">
        <v>219.5</v>
      </c>
      <c r="D12797" s="9">
        <v>193.51178471393615</v>
      </c>
      <c r="E12797" s="9">
        <v>182.38783612815155</v>
      </c>
    </row>
    <row r="12798" spans="1:5">
      <c r="A12798" s="6">
        <v>44330.302083302311</v>
      </c>
      <c r="B12798" s="13">
        <f t="shared" si="199"/>
        <v>44330.312499968975</v>
      </c>
      <c r="C12798" s="9">
        <v>208.5</v>
      </c>
      <c r="D12798" s="9">
        <v>177.3583530748574</v>
      </c>
      <c r="E12798" s="9">
        <v>162.6247763936496</v>
      </c>
    </row>
    <row r="12799" spans="1:5">
      <c r="A12799" s="6">
        <v>44330.312499968975</v>
      </c>
      <c r="B12799" s="13">
        <f t="shared" si="199"/>
        <v>44330.32291663564</v>
      </c>
      <c r="C12799" s="9">
        <v>218</v>
      </c>
      <c r="D12799" s="9">
        <v>190.02524599869696</v>
      </c>
      <c r="E12799" s="9">
        <v>180.65988748984824</v>
      </c>
    </row>
    <row r="12800" spans="1:5">
      <c r="A12800" s="6">
        <v>44330.32291663564</v>
      </c>
      <c r="B12800" s="13">
        <f t="shared" si="199"/>
        <v>44330.333333302304</v>
      </c>
      <c r="C12800" s="9">
        <v>209.5</v>
      </c>
      <c r="D12800" s="9">
        <v>190.34977395194829</v>
      </c>
      <c r="E12800" s="9">
        <v>185.70160308214477</v>
      </c>
    </row>
    <row r="12801" spans="1:5">
      <c r="A12801" s="6">
        <v>44330.333333302304</v>
      </c>
      <c r="B12801" s="13">
        <f t="shared" si="199"/>
        <v>44330.343749968968</v>
      </c>
      <c r="C12801" s="9">
        <v>215.5</v>
      </c>
      <c r="D12801" s="9">
        <v>182.04747735790903</v>
      </c>
      <c r="E12801" s="9">
        <v>179.28571078817197</v>
      </c>
    </row>
    <row r="12802" spans="1:5">
      <c r="A12802" s="6">
        <v>44330.343749968968</v>
      </c>
      <c r="B12802" s="13">
        <f t="shared" si="199"/>
        <v>44330.354166635632</v>
      </c>
      <c r="C12802" s="9">
        <v>218.5</v>
      </c>
      <c r="D12802" s="9">
        <v>184.7707721058913</v>
      </c>
      <c r="E12802" s="9">
        <v>178.12708313552216</v>
      </c>
    </row>
    <row r="12803" spans="1:5">
      <c r="A12803" s="6">
        <v>44330.354166635632</v>
      </c>
      <c r="B12803" s="13">
        <f t="shared" si="199"/>
        <v>44330.364583302297</v>
      </c>
      <c r="C12803" s="9">
        <v>222.5</v>
      </c>
      <c r="D12803" s="9">
        <v>190.98458960794466</v>
      </c>
      <c r="E12803" s="9">
        <v>187.28713127681513</v>
      </c>
    </row>
    <row r="12804" spans="1:5">
      <c r="A12804" s="6">
        <v>44330.364583302297</v>
      </c>
      <c r="B12804" s="13">
        <f t="shared" si="199"/>
        <v>44330.374999968961</v>
      </c>
      <c r="C12804" s="9">
        <v>227.5</v>
      </c>
      <c r="D12804" s="9">
        <v>193.93844069891031</v>
      </c>
      <c r="E12804" s="9">
        <v>192.91363160229866</v>
      </c>
    </row>
    <row r="12805" spans="1:5">
      <c r="A12805" s="6">
        <v>44330.374999968961</v>
      </c>
      <c r="B12805" s="13">
        <f t="shared" si="199"/>
        <v>44330.385416635625</v>
      </c>
      <c r="C12805" s="9">
        <v>217</v>
      </c>
      <c r="D12805" s="9">
        <v>187.28416910228893</v>
      </c>
      <c r="E12805" s="9">
        <v>197.64792900006628</v>
      </c>
    </row>
    <row r="12806" spans="1:5">
      <c r="A12806" s="6">
        <v>44330.385416635625</v>
      </c>
      <c r="B12806" s="13">
        <f t="shared" ref="B12806:B12869" si="200">A12806+(15/60/24)</f>
        <v>44330.395833302289</v>
      </c>
      <c r="C12806" s="9">
        <v>208.5</v>
      </c>
      <c r="D12806" s="9">
        <v>186.60834882716503</v>
      </c>
      <c r="E12806" s="9">
        <v>202.38885039214114</v>
      </c>
    </row>
    <row r="12807" spans="1:5">
      <c r="A12807" s="6">
        <v>44330.395833302289</v>
      </c>
      <c r="B12807" s="13">
        <f t="shared" si="200"/>
        <v>44330.406249968953</v>
      </c>
      <c r="C12807" s="9">
        <v>210</v>
      </c>
      <c r="D12807" s="9">
        <v>184.09547486214524</v>
      </c>
      <c r="E12807" s="9">
        <v>201.84148545087365</v>
      </c>
    </row>
    <row r="12808" spans="1:5">
      <c r="A12808" s="6">
        <v>44330.406249968953</v>
      </c>
      <c r="B12808" s="13">
        <f t="shared" si="200"/>
        <v>44330.416666635618</v>
      </c>
      <c r="C12808" s="9">
        <v>214.5</v>
      </c>
      <c r="D12808" s="9">
        <v>185.55629503626648</v>
      </c>
      <c r="E12808" s="9">
        <v>208.36002745494724</v>
      </c>
    </row>
    <row r="12809" spans="1:5">
      <c r="A12809" s="6">
        <v>44330.416666635618</v>
      </c>
      <c r="B12809" s="13">
        <f t="shared" si="200"/>
        <v>44330.427083302282</v>
      </c>
      <c r="C12809" s="9">
        <v>210</v>
      </c>
      <c r="D12809" s="9">
        <v>160.34548576838236</v>
      </c>
      <c r="E12809" s="9">
        <v>187.25346685897435</v>
      </c>
    </row>
    <row r="12810" spans="1:5">
      <c r="A12810" s="6">
        <v>44330.427083302282</v>
      </c>
      <c r="B12810" s="13">
        <f t="shared" si="200"/>
        <v>44330.437499968946</v>
      </c>
      <c r="C12810" s="9">
        <v>211.5</v>
      </c>
      <c r="D12810" s="9">
        <v>185.83250664582806</v>
      </c>
      <c r="E12810" s="9">
        <v>216.78666154924514</v>
      </c>
    </row>
    <row r="12811" spans="1:5">
      <c r="A12811" s="6">
        <v>44330.437499968946</v>
      </c>
      <c r="B12811" s="13">
        <f t="shared" si="200"/>
        <v>44330.44791663561</v>
      </c>
      <c r="C12811" s="9">
        <v>205</v>
      </c>
      <c r="D12811" s="9">
        <v>174.63803732502024</v>
      </c>
      <c r="E12811" s="9">
        <v>214.53033694841716</v>
      </c>
    </row>
    <row r="12812" spans="1:5">
      <c r="A12812" s="6">
        <v>44330.44791663561</v>
      </c>
      <c r="B12812" s="13">
        <f t="shared" si="200"/>
        <v>44330.458333302275</v>
      </c>
      <c r="C12812" s="9">
        <v>204</v>
      </c>
      <c r="D12812" s="9">
        <v>179.39642369764229</v>
      </c>
      <c r="E12812" s="9">
        <v>202.73452195223189</v>
      </c>
    </row>
    <row r="12813" spans="1:5">
      <c r="A12813" s="6">
        <v>44330.458333302275</v>
      </c>
      <c r="B12813" s="13">
        <f t="shared" si="200"/>
        <v>44330.468749968939</v>
      </c>
      <c r="C12813" s="9">
        <v>191.75</v>
      </c>
      <c r="D12813" s="9">
        <v>170.74585830335593</v>
      </c>
      <c r="E12813" s="9">
        <v>207.93468983810934</v>
      </c>
    </row>
    <row r="12814" spans="1:5">
      <c r="A12814" s="6">
        <v>44330.468749968939</v>
      </c>
      <c r="B12814" s="13">
        <f t="shared" si="200"/>
        <v>44330.479166635603</v>
      </c>
      <c r="C12814" s="9">
        <v>170.49999999999997</v>
      </c>
      <c r="D12814" s="9">
        <v>157.15374495645906</v>
      </c>
      <c r="E12814" s="9">
        <v>187.11552556377751</v>
      </c>
    </row>
    <row r="12815" spans="1:5">
      <c r="A12815" s="6">
        <v>44330.479166635603</v>
      </c>
      <c r="B12815" s="13">
        <f t="shared" si="200"/>
        <v>44330.489583302267</v>
      </c>
      <c r="C12815" s="9">
        <v>184</v>
      </c>
      <c r="D12815" s="9">
        <v>157.30559035799607</v>
      </c>
      <c r="E12815" s="9">
        <v>183.75683230053994</v>
      </c>
    </row>
    <row r="12816" spans="1:5">
      <c r="A12816" s="6">
        <v>44330.489583302267</v>
      </c>
      <c r="B12816" s="13">
        <f t="shared" si="200"/>
        <v>44330.499999968932</v>
      </c>
      <c r="C12816" s="9">
        <v>206.99999999999997</v>
      </c>
      <c r="D12816" s="9">
        <v>196.87112693365253</v>
      </c>
      <c r="E12816" s="9">
        <v>212.27528612165622</v>
      </c>
    </row>
    <row r="12817" spans="1:5">
      <c r="A12817" s="6">
        <v>44330.499999968932</v>
      </c>
      <c r="B12817" s="13">
        <f t="shared" si="200"/>
        <v>44330.510416635596</v>
      </c>
      <c r="C12817" s="9">
        <v>188.99999999999997</v>
      </c>
      <c r="D12817" s="9">
        <v>175.01733142386772</v>
      </c>
      <c r="E12817" s="9">
        <v>208.35144466910867</v>
      </c>
    </row>
    <row r="12818" spans="1:5">
      <c r="A12818" s="6">
        <v>44330.510416635596</v>
      </c>
      <c r="B12818" s="13">
        <f t="shared" si="200"/>
        <v>44330.52083330226</v>
      </c>
      <c r="C12818" s="9">
        <v>228.75</v>
      </c>
      <c r="D12818" s="9">
        <v>208.92673668545302</v>
      </c>
      <c r="E12818" s="9">
        <v>250.02771536299775</v>
      </c>
    </row>
    <row r="12819" spans="1:5">
      <c r="A12819" s="6">
        <v>44330.52083330226</v>
      </c>
      <c r="B12819" s="13">
        <f t="shared" si="200"/>
        <v>44330.531249968924</v>
      </c>
      <c r="C12819" s="9">
        <v>243.99999999999997</v>
      </c>
      <c r="D12819" s="9">
        <v>217.52886664957674</v>
      </c>
      <c r="E12819" s="9">
        <v>258.52644553261371</v>
      </c>
    </row>
    <row r="12820" spans="1:5">
      <c r="A12820" s="6">
        <v>44330.531249968924</v>
      </c>
      <c r="B12820" s="13">
        <f t="shared" si="200"/>
        <v>44330.541666635589</v>
      </c>
      <c r="C12820" s="9">
        <v>229.5</v>
      </c>
      <c r="D12820" s="9">
        <v>207.91968810292687</v>
      </c>
      <c r="E12820" s="9">
        <v>251.87823254310584</v>
      </c>
    </row>
    <row r="12821" spans="1:5">
      <c r="A12821" s="6">
        <v>44330.541666635589</v>
      </c>
      <c r="B12821" s="13">
        <f t="shared" si="200"/>
        <v>44330.552083302253</v>
      </c>
      <c r="C12821" s="9">
        <v>239.25</v>
      </c>
      <c r="D12821" s="9">
        <v>216.5759467251203</v>
      </c>
      <c r="E12821" s="9">
        <v>263.13537551979778</v>
      </c>
    </row>
    <row r="12822" spans="1:5">
      <c r="A12822" s="6">
        <v>44330.552083302253</v>
      </c>
      <c r="B12822" s="13">
        <f t="shared" si="200"/>
        <v>44330.562499968917</v>
      </c>
      <c r="C12822" s="9">
        <v>221.49999999999989</v>
      </c>
      <c r="D12822" s="9">
        <v>206.74368881546164</v>
      </c>
      <c r="E12822" s="9">
        <v>218.08357760068802</v>
      </c>
    </row>
    <row r="12823" spans="1:5">
      <c r="A12823" s="6">
        <v>44330.562499968917</v>
      </c>
      <c r="B12823" s="13">
        <f t="shared" si="200"/>
        <v>44330.572916635581</v>
      </c>
      <c r="C12823" s="9">
        <v>213.49999999999986</v>
      </c>
      <c r="D12823" s="9">
        <v>197.56506778927007</v>
      </c>
      <c r="E12823" s="9">
        <v>199.91450422955597</v>
      </c>
    </row>
    <row r="12824" spans="1:5">
      <c r="A12824" s="6">
        <v>44330.572916635581</v>
      </c>
      <c r="B12824" s="13">
        <f t="shared" si="200"/>
        <v>44330.583333302246</v>
      </c>
      <c r="C12824" s="9">
        <v>191.49999999999983</v>
      </c>
      <c r="D12824" s="9">
        <v>176.99782053197663</v>
      </c>
      <c r="E12824" s="9">
        <v>188.23474636348334</v>
      </c>
    </row>
    <row r="12825" spans="1:5">
      <c r="A12825" s="6">
        <v>44330.583333302246</v>
      </c>
      <c r="B12825" s="13">
        <f t="shared" si="200"/>
        <v>44330.59374996891</v>
      </c>
      <c r="C12825" s="9">
        <v>159.74999999999986</v>
      </c>
      <c r="D12825" s="9">
        <v>146.72656285968108</v>
      </c>
      <c r="E12825" s="9">
        <v>159.66724989331101</v>
      </c>
    </row>
    <row r="12826" spans="1:5">
      <c r="A12826" s="6">
        <v>44330.59374996891</v>
      </c>
      <c r="B12826" s="13">
        <f t="shared" si="200"/>
        <v>44330.604166635574</v>
      </c>
      <c r="C12826" s="9">
        <v>169.99999999999986</v>
      </c>
      <c r="D12826" s="9">
        <v>160.6572351232297</v>
      </c>
      <c r="E12826" s="9">
        <v>176.52410631104701</v>
      </c>
    </row>
    <row r="12827" spans="1:5">
      <c r="A12827" s="6">
        <v>44330.604166635574</v>
      </c>
      <c r="B12827" s="13">
        <f t="shared" si="200"/>
        <v>44330.614583302238</v>
      </c>
      <c r="C12827" s="9">
        <v>138.74999999999986</v>
      </c>
      <c r="D12827" s="9">
        <v>129.60513455693132</v>
      </c>
      <c r="E12827" s="9">
        <v>152.01055416811613</v>
      </c>
    </row>
    <row r="12828" spans="1:5">
      <c r="A12828" s="6">
        <v>44330.614583302238</v>
      </c>
      <c r="B12828" s="13">
        <f t="shared" si="200"/>
        <v>44330.624999968903</v>
      </c>
      <c r="C12828" s="9">
        <v>146.49999999999986</v>
      </c>
      <c r="D12828" s="9">
        <v>139.80978992149284</v>
      </c>
      <c r="E12828" s="9">
        <v>172.22451783397764</v>
      </c>
    </row>
    <row r="12829" spans="1:5">
      <c r="A12829" s="6">
        <v>44330.624999968903</v>
      </c>
      <c r="B12829" s="13">
        <f t="shared" si="200"/>
        <v>44330.635416635567</v>
      </c>
      <c r="C12829" s="9">
        <v>178.24999999999994</v>
      </c>
      <c r="D12829" s="9">
        <v>171.34830449136462</v>
      </c>
      <c r="E12829" s="9">
        <v>219.3582423133733</v>
      </c>
    </row>
    <row r="12830" spans="1:5">
      <c r="A12830" s="6">
        <v>44330.635416635567</v>
      </c>
      <c r="B12830" s="13">
        <f t="shared" si="200"/>
        <v>44330.645833302231</v>
      </c>
      <c r="C12830" s="9">
        <v>176.49999999999994</v>
      </c>
      <c r="D12830" s="9">
        <v>169.36103811272557</v>
      </c>
      <c r="E12830" s="9">
        <v>215.35963467330293</v>
      </c>
    </row>
    <row r="12831" spans="1:5">
      <c r="A12831" s="6">
        <v>44330.645833302231</v>
      </c>
      <c r="B12831" s="13">
        <f t="shared" si="200"/>
        <v>44330.656249968895</v>
      </c>
      <c r="C12831" s="9">
        <v>165.49999999999997</v>
      </c>
      <c r="D12831" s="9">
        <v>157.68820096863666</v>
      </c>
      <c r="E12831" s="9">
        <v>220.85593151903021</v>
      </c>
    </row>
    <row r="12832" spans="1:5">
      <c r="A12832" s="6">
        <v>44330.656249968895</v>
      </c>
      <c r="B12832" s="13">
        <f t="shared" si="200"/>
        <v>44330.66666663556</v>
      </c>
      <c r="C12832" s="9">
        <v>175.5</v>
      </c>
      <c r="D12832" s="9">
        <v>165.36825937447287</v>
      </c>
      <c r="E12832" s="9">
        <v>214.00032543163064</v>
      </c>
    </row>
    <row r="12833" spans="1:5">
      <c r="A12833" s="6">
        <v>44330.66666663556</v>
      </c>
      <c r="B12833" s="13">
        <f t="shared" si="200"/>
        <v>44330.677083302224</v>
      </c>
      <c r="C12833" s="9">
        <v>183.24999999999997</v>
      </c>
      <c r="D12833" s="9">
        <v>175.81123102624804</v>
      </c>
      <c r="E12833" s="9">
        <v>204.15388317495851</v>
      </c>
    </row>
    <row r="12834" spans="1:5">
      <c r="A12834" s="6">
        <v>44330.677083302224</v>
      </c>
      <c r="B12834" s="13">
        <f t="shared" si="200"/>
        <v>44330.687499968888</v>
      </c>
      <c r="C12834" s="9">
        <v>192.49999999999997</v>
      </c>
      <c r="D12834" s="9">
        <v>185.98994062107801</v>
      </c>
      <c r="E12834" s="9">
        <v>222.62808837221073</v>
      </c>
    </row>
    <row r="12835" spans="1:5">
      <c r="A12835" s="6">
        <v>44330.687499968888</v>
      </c>
      <c r="B12835" s="13">
        <f t="shared" si="200"/>
        <v>44330.697916635552</v>
      </c>
      <c r="C12835" s="9">
        <v>192.75</v>
      </c>
      <c r="D12835" s="9">
        <v>183.98796618529755</v>
      </c>
      <c r="E12835" s="9">
        <v>209.66304400549109</v>
      </c>
    </row>
    <row r="12836" spans="1:5">
      <c r="A12836" s="6">
        <v>44330.697916635552</v>
      </c>
      <c r="B12836" s="13">
        <f t="shared" si="200"/>
        <v>44330.708333302216</v>
      </c>
      <c r="C12836" s="9">
        <v>192.25</v>
      </c>
      <c r="D12836" s="9">
        <v>184.49191410021419</v>
      </c>
      <c r="E12836" s="9">
        <v>197.95335436188682</v>
      </c>
    </row>
    <row r="12837" spans="1:5">
      <c r="A12837" s="6">
        <v>44330.708333302216</v>
      </c>
      <c r="B12837" s="13">
        <f t="shared" si="200"/>
        <v>44330.718749968881</v>
      </c>
      <c r="C12837" s="9">
        <v>183.25</v>
      </c>
      <c r="D12837" s="9">
        <v>175.31123125585304</v>
      </c>
      <c r="E12837" s="9">
        <v>187.87834237920379</v>
      </c>
    </row>
    <row r="12838" spans="1:5">
      <c r="A12838" s="6">
        <v>44330.718749968881</v>
      </c>
      <c r="B12838" s="13">
        <f t="shared" si="200"/>
        <v>44330.729166635545</v>
      </c>
      <c r="C12838" s="9">
        <v>205.5</v>
      </c>
      <c r="D12838" s="9">
        <v>199.13381641416507</v>
      </c>
      <c r="E12838" s="9">
        <v>206.54972671042805</v>
      </c>
    </row>
    <row r="12839" spans="1:5">
      <c r="A12839" s="6">
        <v>44330.729166635545</v>
      </c>
      <c r="B12839" s="13">
        <f t="shared" si="200"/>
        <v>44330.739583302209</v>
      </c>
      <c r="C12839" s="9">
        <v>203.5</v>
      </c>
      <c r="D12839" s="9">
        <v>195.90059501433649</v>
      </c>
      <c r="E12839" s="9">
        <v>208.00048499155383</v>
      </c>
    </row>
    <row r="12840" spans="1:5">
      <c r="A12840" s="6">
        <v>44330.739583302209</v>
      </c>
      <c r="B12840" s="13">
        <f t="shared" si="200"/>
        <v>44330.749999968873</v>
      </c>
      <c r="C12840" s="9">
        <v>174</v>
      </c>
      <c r="D12840" s="9">
        <v>166.62901102144227</v>
      </c>
      <c r="E12840" s="9">
        <v>176.52020396963775</v>
      </c>
    </row>
    <row r="12841" spans="1:5">
      <c r="A12841" s="6">
        <v>44330.749999968873</v>
      </c>
      <c r="B12841" s="13">
        <f t="shared" si="200"/>
        <v>44330.760416635538</v>
      </c>
      <c r="C12841" s="9">
        <v>197.5</v>
      </c>
      <c r="D12841" s="9">
        <v>189.19994490756844</v>
      </c>
      <c r="E12841" s="9">
        <v>204.07037884069001</v>
      </c>
    </row>
    <row r="12842" spans="1:5">
      <c r="A12842" s="6">
        <v>44330.760416635538</v>
      </c>
      <c r="B12842" s="13">
        <f t="shared" si="200"/>
        <v>44330.770833302202</v>
      </c>
      <c r="C12842" s="9">
        <v>214.5</v>
      </c>
      <c r="D12842" s="9">
        <v>208.80628435963433</v>
      </c>
      <c r="E12842" s="9">
        <v>213.19545401962984</v>
      </c>
    </row>
    <row r="12843" spans="1:5">
      <c r="A12843" s="6">
        <v>44330.770833302202</v>
      </c>
      <c r="B12843" s="13">
        <f t="shared" si="200"/>
        <v>44330.781249968866</v>
      </c>
      <c r="C12843" s="9">
        <v>228.5</v>
      </c>
      <c r="D12843" s="9">
        <v>222.42907503893835</v>
      </c>
      <c r="E12843" s="9">
        <v>235.16840722932136</v>
      </c>
    </row>
    <row r="12844" spans="1:5">
      <c r="A12844" s="6">
        <v>44330.781249968866</v>
      </c>
      <c r="B12844" s="13">
        <f t="shared" si="200"/>
        <v>44330.79166663553</v>
      </c>
      <c r="C12844" s="9">
        <v>220.5</v>
      </c>
      <c r="D12844" s="9">
        <v>214.00275090419484</v>
      </c>
      <c r="E12844" s="9">
        <v>240.95656488657491</v>
      </c>
    </row>
    <row r="12845" spans="1:5">
      <c r="A12845" s="6">
        <v>44330.79166663553</v>
      </c>
      <c r="B12845" s="13">
        <f t="shared" si="200"/>
        <v>44330.802083302195</v>
      </c>
      <c r="C12845" s="9">
        <v>221.25</v>
      </c>
      <c r="D12845" s="9">
        <v>216.24595465328721</v>
      </c>
      <c r="E12845" s="9">
        <v>226.14117686786045</v>
      </c>
    </row>
    <row r="12846" spans="1:5">
      <c r="A12846" s="6">
        <v>44330.802083302195</v>
      </c>
      <c r="B12846" s="13">
        <f t="shared" si="200"/>
        <v>44330.812499968859</v>
      </c>
      <c r="C12846" s="9">
        <v>232.49999999999997</v>
      </c>
      <c r="D12846" s="9">
        <v>229.89125108422527</v>
      </c>
      <c r="E12846" s="9">
        <v>233.83624714254483</v>
      </c>
    </row>
    <row r="12847" spans="1:5">
      <c r="A12847" s="6">
        <v>44330.812499968859</v>
      </c>
      <c r="B12847" s="13">
        <f t="shared" si="200"/>
        <v>44330.822916635523</v>
      </c>
      <c r="C12847" s="9">
        <v>232.99999999999994</v>
      </c>
      <c r="D12847" s="9">
        <v>230.63647702616055</v>
      </c>
      <c r="E12847" s="9">
        <v>229.99668746667535</v>
      </c>
    </row>
    <row r="12848" spans="1:5">
      <c r="A12848" s="6">
        <v>44330.822916635523</v>
      </c>
      <c r="B12848" s="13">
        <f t="shared" si="200"/>
        <v>44330.833333302187</v>
      </c>
      <c r="C12848" s="9">
        <v>228.49999999999994</v>
      </c>
      <c r="D12848" s="9">
        <v>224.67907400571582</v>
      </c>
      <c r="E12848" s="9">
        <v>222.27244420912373</v>
      </c>
    </row>
    <row r="12849" spans="1:5">
      <c r="A12849" s="6">
        <v>44330.833333302187</v>
      </c>
      <c r="B12849" s="13">
        <f t="shared" si="200"/>
        <v>44330.843749968852</v>
      </c>
      <c r="C12849" s="9">
        <v>235.24999999999991</v>
      </c>
      <c r="D12849" s="9">
        <v>232.86486736945503</v>
      </c>
      <c r="E12849" s="9">
        <v>230.4081706572116</v>
      </c>
    </row>
    <row r="12850" spans="1:5">
      <c r="A12850" s="6">
        <v>44330.843749968852</v>
      </c>
      <c r="B12850" s="13">
        <f t="shared" si="200"/>
        <v>44330.854166635516</v>
      </c>
      <c r="C12850" s="9">
        <v>234.49999999999983</v>
      </c>
      <c r="D12850" s="9">
        <v>233.37209308925802</v>
      </c>
      <c r="E12850" s="9">
        <v>226.81285152226641</v>
      </c>
    </row>
    <row r="12851" spans="1:5">
      <c r="A12851" s="6">
        <v>44330.854166635516</v>
      </c>
      <c r="B12851" s="13">
        <f t="shared" si="200"/>
        <v>44330.86458330218</v>
      </c>
      <c r="C12851" s="9">
        <v>237.74999999999986</v>
      </c>
      <c r="D12851" s="9">
        <v>235.34061307124844</v>
      </c>
      <c r="E12851" s="9">
        <v>225.74072242563756</v>
      </c>
    </row>
    <row r="12852" spans="1:5">
      <c r="A12852" s="6">
        <v>44330.86458330218</v>
      </c>
      <c r="B12852" s="13">
        <f t="shared" si="200"/>
        <v>44330.874999968844</v>
      </c>
      <c r="C12852" s="9">
        <v>232.99999999999986</v>
      </c>
      <c r="D12852" s="9">
        <v>231.88647645214797</v>
      </c>
      <c r="E12852" s="9">
        <v>221.56099618499226</v>
      </c>
    </row>
    <row r="12853" spans="1:5">
      <c r="A12853" s="6">
        <v>44330.874999968844</v>
      </c>
      <c r="B12853" s="13">
        <f t="shared" si="200"/>
        <v>44330.885416635509</v>
      </c>
      <c r="C12853" s="9">
        <v>228.49999999999986</v>
      </c>
      <c r="D12853" s="9">
        <v>226.17907331690077</v>
      </c>
      <c r="E12853" s="9">
        <v>214.97621204601194</v>
      </c>
    </row>
    <row r="12854" spans="1:5">
      <c r="A12854" s="6">
        <v>44330.885416635509</v>
      </c>
      <c r="B12854" s="13">
        <f t="shared" si="200"/>
        <v>44330.895833302173</v>
      </c>
      <c r="C12854" s="9">
        <v>229.74999999999986</v>
      </c>
      <c r="D12854" s="9">
        <v>228.66732376598222</v>
      </c>
      <c r="E12854" s="9">
        <v>217.16004372632528</v>
      </c>
    </row>
    <row r="12855" spans="1:5">
      <c r="A12855" s="6">
        <v>44330.895833302173</v>
      </c>
      <c r="B12855" s="13">
        <f t="shared" si="200"/>
        <v>44330.906249968837</v>
      </c>
      <c r="C12855" s="9">
        <v>227.9999999999998</v>
      </c>
      <c r="D12855" s="9">
        <v>225.68375496050803</v>
      </c>
      <c r="E12855" s="9">
        <v>212.37544205137391</v>
      </c>
    </row>
    <row r="12856" spans="1:5">
      <c r="A12856" s="6">
        <v>44330.906249968837</v>
      </c>
      <c r="B12856" s="13">
        <f t="shared" si="200"/>
        <v>44330.916666635501</v>
      </c>
      <c r="C12856" s="9">
        <v>228.24999999999983</v>
      </c>
      <c r="D12856" s="9">
        <v>225.93141542064404</v>
      </c>
      <c r="E12856" s="9">
        <v>209.33604017066122</v>
      </c>
    </row>
    <row r="12857" spans="1:5">
      <c r="A12857" s="6">
        <v>44330.916666635501</v>
      </c>
      <c r="B12857" s="13">
        <f t="shared" si="200"/>
        <v>44330.927083302166</v>
      </c>
      <c r="C12857" s="9">
        <v>222.24999999999974</v>
      </c>
      <c r="D12857" s="9">
        <v>221.23685617267992</v>
      </c>
      <c r="E12857" s="9">
        <v>207.56432682167772</v>
      </c>
    </row>
    <row r="12858" spans="1:5">
      <c r="A12858" s="6">
        <v>44330.927083302166</v>
      </c>
      <c r="B12858" s="13">
        <f t="shared" si="200"/>
        <v>44330.93749996883</v>
      </c>
      <c r="C12858" s="9">
        <v>216.99999999999977</v>
      </c>
      <c r="D12858" s="9">
        <v>214.78415647401414</v>
      </c>
      <c r="E12858" s="9">
        <v>202.54606421049198</v>
      </c>
    </row>
    <row r="12859" spans="1:5">
      <c r="A12859" s="6">
        <v>44330.93749996883</v>
      </c>
      <c r="B12859" s="13">
        <f t="shared" si="200"/>
        <v>44330.947916635494</v>
      </c>
      <c r="C12859" s="9">
        <v>213.49999999999969</v>
      </c>
      <c r="D12859" s="9">
        <v>212.56506090112015</v>
      </c>
      <c r="E12859" s="9">
        <v>199.7039121920844</v>
      </c>
    </row>
    <row r="12860" spans="1:5">
      <c r="A12860" s="6">
        <v>44330.947916635494</v>
      </c>
      <c r="B12860" s="13">
        <f t="shared" si="200"/>
        <v>44330.958333302158</v>
      </c>
      <c r="C12860" s="9">
        <v>209.24999999999972</v>
      </c>
      <c r="D12860" s="9">
        <v>208.35191282028208</v>
      </c>
      <c r="E12860" s="9">
        <v>194.90919876193593</v>
      </c>
    </row>
    <row r="12861" spans="1:5">
      <c r="A12861" s="6">
        <v>44330.958333302158</v>
      </c>
      <c r="B12861" s="13">
        <f t="shared" si="200"/>
        <v>44330.968749968823</v>
      </c>
      <c r="C12861" s="9">
        <v>189.99999999999974</v>
      </c>
      <c r="D12861" s="9">
        <v>189.25955165728845</v>
      </c>
      <c r="E12861" s="9">
        <v>177.01259153938074</v>
      </c>
    </row>
    <row r="12862" spans="1:5">
      <c r="A12862" s="6">
        <v>44330.968749968823</v>
      </c>
      <c r="B12862" s="13">
        <f t="shared" si="200"/>
        <v>44330.979166635487</v>
      </c>
      <c r="C12862" s="9">
        <v>177.24999999999972</v>
      </c>
      <c r="D12862" s="9">
        <v>175.35559386805227</v>
      </c>
      <c r="E12862" s="9">
        <v>164.28785428291138</v>
      </c>
    </row>
    <row r="12863" spans="1:5">
      <c r="A12863" s="6">
        <v>44330.979166635487</v>
      </c>
      <c r="B12863" s="13">
        <f t="shared" si="200"/>
        <v>44330.989583302151</v>
      </c>
      <c r="C12863" s="9">
        <v>174.99999999999966</v>
      </c>
      <c r="D12863" s="9">
        <v>173.12185014477299</v>
      </c>
      <c r="E12863" s="9">
        <v>163.55353782213396</v>
      </c>
    </row>
    <row r="12864" spans="1:5">
      <c r="A12864" s="6">
        <v>44330.989583302151</v>
      </c>
      <c r="B12864" s="13">
        <f t="shared" si="200"/>
        <v>44330.999999968815</v>
      </c>
      <c r="C12864" s="9">
        <v>165.24999999999966</v>
      </c>
      <c r="D12864" s="9">
        <v>164.68989364552294</v>
      </c>
      <c r="E12864" s="9">
        <v>156.80256193006818</v>
      </c>
    </row>
    <row r="12865" spans="1:5">
      <c r="A12865" s="6">
        <v>44330.999999968815</v>
      </c>
      <c r="B12865" s="13">
        <f t="shared" si="200"/>
        <v>44331.010416635479</v>
      </c>
      <c r="C12865" s="9">
        <v>164.99999999999969</v>
      </c>
      <c r="D12865" s="9">
        <v>163.19158766181508</v>
      </c>
      <c r="E12865" s="9">
        <v>154.08098456484043</v>
      </c>
    </row>
    <row r="12866" spans="1:5">
      <c r="A12866" s="6">
        <v>44331.010416635479</v>
      </c>
      <c r="B12866" s="13">
        <f t="shared" si="200"/>
        <v>44331.020833302144</v>
      </c>
      <c r="C12866" s="9">
        <v>155.74999999999963</v>
      </c>
      <c r="D12866" s="9">
        <v>155.2524420449993</v>
      </c>
      <c r="E12866" s="9">
        <v>145.24865696824713</v>
      </c>
    </row>
    <row r="12867" spans="1:5">
      <c r="A12867" s="6">
        <v>44331.020833302144</v>
      </c>
      <c r="B12867" s="13">
        <f t="shared" si="200"/>
        <v>44331.031249968808</v>
      </c>
      <c r="C12867" s="9">
        <v>152.99999999999969</v>
      </c>
      <c r="D12867" s="9">
        <v>152.51985719516509</v>
      </c>
      <c r="E12867" s="9">
        <v>140.43326996811606</v>
      </c>
    </row>
    <row r="12868" spans="1:5">
      <c r="A12868" s="6">
        <v>44331.031249968808</v>
      </c>
      <c r="B12868" s="13">
        <f t="shared" si="200"/>
        <v>44331.041666635472</v>
      </c>
      <c r="C12868" s="9">
        <v>145.24999999999969</v>
      </c>
      <c r="D12868" s="9">
        <v>144.81726716929683</v>
      </c>
      <c r="E12868" s="9">
        <v>132.11197551369148</v>
      </c>
    </row>
    <row r="12869" spans="1:5">
      <c r="A12869" s="6">
        <v>44331.041666635472</v>
      </c>
      <c r="B12869" s="13">
        <f t="shared" si="200"/>
        <v>44331.052083302136</v>
      </c>
      <c r="C12869" s="9">
        <v>144.99999999999966</v>
      </c>
      <c r="D12869" s="9">
        <v>144.5687555012322</v>
      </c>
      <c r="E12869" s="9">
        <v>131.67664466890486</v>
      </c>
    </row>
    <row r="12870" spans="1:5">
      <c r="A12870" s="6">
        <v>44331.052083302136</v>
      </c>
      <c r="B12870" s="13">
        <f t="shared" ref="B12870:B12933" si="201">A12870+(15/60/24)</f>
        <v>44331.062499968801</v>
      </c>
      <c r="C12870" s="9">
        <v>140.24999999999966</v>
      </c>
      <c r="D12870" s="9">
        <v>139.84654667093727</v>
      </c>
      <c r="E12870" s="9">
        <v>127.30383772767136</v>
      </c>
    </row>
    <row r="12871" spans="1:5">
      <c r="A12871" s="6">
        <v>44331.062499968801</v>
      </c>
      <c r="B12871" s="13">
        <f t="shared" si="201"/>
        <v>44331.072916635465</v>
      </c>
      <c r="C12871" s="9">
        <v>137.49999999999972</v>
      </c>
      <c r="D12871" s="9">
        <v>135.86221382943089</v>
      </c>
      <c r="E12871" s="9">
        <v>125.57308964779435</v>
      </c>
    </row>
    <row r="12872" spans="1:5">
      <c r="A12872" s="6">
        <v>44331.072916635465</v>
      </c>
      <c r="B12872" s="13">
        <f t="shared" si="201"/>
        <v>44331.083333302129</v>
      </c>
      <c r="C12872" s="9">
        <v>131.49999999999972</v>
      </c>
      <c r="D12872" s="9">
        <v>131.14531806497897</v>
      </c>
      <c r="E12872" s="9">
        <v>121.35189723004206</v>
      </c>
    </row>
    <row r="12873" spans="1:5">
      <c r="A12873" s="6">
        <v>44331.083333302129</v>
      </c>
      <c r="B12873" s="13">
        <f t="shared" si="201"/>
        <v>44331.093749968793</v>
      </c>
      <c r="C12873" s="9">
        <v>129.24999999999966</v>
      </c>
      <c r="D12873" s="9">
        <v>128.9073516324876</v>
      </c>
      <c r="E12873" s="9">
        <v>119.45967120773167</v>
      </c>
    </row>
    <row r="12874" spans="1:5">
      <c r="A12874" s="6">
        <v>44331.093749968793</v>
      </c>
      <c r="B12874" s="13">
        <f t="shared" si="201"/>
        <v>44331.104166635458</v>
      </c>
      <c r="C12874" s="9">
        <v>130.74999999999974</v>
      </c>
      <c r="D12874" s="9">
        <v>129.14935290307477</v>
      </c>
      <c r="E12874" s="9">
        <v>117.15891158606583</v>
      </c>
    </row>
    <row r="12875" spans="1:5">
      <c r="A12875" s="6">
        <v>44331.104166635458</v>
      </c>
      <c r="B12875" s="13">
        <f t="shared" si="201"/>
        <v>44331.114583302122</v>
      </c>
      <c r="C12875" s="9">
        <v>130.99999999999966</v>
      </c>
      <c r="D12875" s="9">
        <v>130.64801013824706</v>
      </c>
      <c r="E12875" s="9">
        <v>116.66534973655558</v>
      </c>
    </row>
    <row r="12876" spans="1:5">
      <c r="A12876" s="6">
        <v>44331.114583302122</v>
      </c>
      <c r="B12876" s="13">
        <f t="shared" si="201"/>
        <v>44331.124999968786</v>
      </c>
      <c r="C12876" s="9">
        <v>135.49999999999966</v>
      </c>
      <c r="D12876" s="9">
        <v>135.12341228021393</v>
      </c>
      <c r="E12876" s="9">
        <v>123.25814360557941</v>
      </c>
    </row>
    <row r="12877" spans="1:5">
      <c r="A12877" s="6">
        <v>44331.124999968786</v>
      </c>
      <c r="B12877" s="13">
        <f t="shared" si="201"/>
        <v>44331.13541663545</v>
      </c>
      <c r="C12877" s="9">
        <v>131.99999999999972</v>
      </c>
      <c r="D12877" s="9">
        <v>131.64261573619359</v>
      </c>
      <c r="E12877" s="9">
        <v>119.85841640879237</v>
      </c>
    </row>
    <row r="12878" spans="1:5">
      <c r="A12878" s="6">
        <v>44331.13541663545</v>
      </c>
      <c r="B12878" s="13">
        <f t="shared" si="201"/>
        <v>44331.145833302115</v>
      </c>
      <c r="C12878" s="9">
        <v>132.49999999999969</v>
      </c>
      <c r="D12878" s="9">
        <v>132.13990315189096</v>
      </c>
      <c r="E12878" s="9">
        <v>121.18990203146035</v>
      </c>
    </row>
    <row r="12879" spans="1:5">
      <c r="A12879" s="6">
        <v>44331.145833302115</v>
      </c>
      <c r="B12879" s="13">
        <f t="shared" si="201"/>
        <v>44331.156249968779</v>
      </c>
      <c r="C12879" s="9">
        <v>128.74999999999966</v>
      </c>
      <c r="D12879" s="9">
        <v>128.40999755592833</v>
      </c>
      <c r="E12879" s="9">
        <v>119.9829776600547</v>
      </c>
    </row>
    <row r="12880" spans="1:5">
      <c r="A12880" s="6">
        <v>44331.156249968779</v>
      </c>
      <c r="B12880" s="13">
        <f t="shared" si="201"/>
        <v>44331.166666635443</v>
      </c>
      <c r="C12880" s="9">
        <v>124.74999999999969</v>
      </c>
      <c r="D12880" s="9">
        <v>124.43079574483443</v>
      </c>
      <c r="E12880" s="9">
        <v>117.19827425968087</v>
      </c>
    </row>
    <row r="12881" spans="1:5">
      <c r="A12881" s="6">
        <v>44331.166666635443</v>
      </c>
      <c r="B12881" s="13">
        <f t="shared" si="201"/>
        <v>44331.177083302107</v>
      </c>
      <c r="C12881" s="9">
        <v>126.24999999999972</v>
      </c>
      <c r="D12881" s="9">
        <v>124.67307391438625</v>
      </c>
      <c r="E12881" s="9">
        <v>117.25288244401477</v>
      </c>
    </row>
    <row r="12882" spans="1:5">
      <c r="A12882" s="6">
        <v>44331.177083302107</v>
      </c>
      <c r="B12882" s="13">
        <f t="shared" si="201"/>
        <v>44331.187499968772</v>
      </c>
      <c r="C12882" s="9">
        <v>130.24999999999972</v>
      </c>
      <c r="D12882" s="9">
        <v>129.90202901905459</v>
      </c>
      <c r="E12882" s="9">
        <v>120.76796264050029</v>
      </c>
    </row>
    <row r="12883" spans="1:5">
      <c r="A12883" s="6">
        <v>44331.187499968772</v>
      </c>
      <c r="B12883" s="13">
        <f t="shared" si="201"/>
        <v>44331.197916635436</v>
      </c>
      <c r="C12883" s="9">
        <v>133.99999999999969</v>
      </c>
      <c r="D12883" s="9">
        <v>133.6317038658799</v>
      </c>
      <c r="E12883" s="9">
        <v>122.40916700845499</v>
      </c>
    </row>
    <row r="12884" spans="1:5">
      <c r="A12884" s="6">
        <v>44331.197916635436</v>
      </c>
      <c r="B12884" s="13">
        <f t="shared" si="201"/>
        <v>44331.2083333021</v>
      </c>
      <c r="C12884" s="9">
        <v>136.74999999999977</v>
      </c>
      <c r="D12884" s="9">
        <v>136.36643211881159</v>
      </c>
      <c r="E12884" s="9">
        <v>126.45623750167005</v>
      </c>
    </row>
    <row r="12885" spans="1:5">
      <c r="A12885" s="6">
        <v>44331.2083333021</v>
      </c>
      <c r="B12885" s="13">
        <f t="shared" si="201"/>
        <v>44331.218749968764</v>
      </c>
      <c r="C12885" s="9">
        <v>134.74999999999974</v>
      </c>
      <c r="D12885" s="9">
        <v>133.12757018451634</v>
      </c>
      <c r="E12885" s="9">
        <v>123.98598072971492</v>
      </c>
    </row>
    <row r="12886" spans="1:5">
      <c r="A12886" s="6">
        <v>44331.218749968764</v>
      </c>
      <c r="B12886" s="13">
        <f t="shared" si="201"/>
        <v>44331.229166635429</v>
      </c>
      <c r="C12886" s="9">
        <v>138.75</v>
      </c>
      <c r="D12886" s="9">
        <v>136.60513134246156</v>
      </c>
      <c r="E12886" s="9">
        <v>127.43705461712459</v>
      </c>
    </row>
    <row r="12887" spans="1:5">
      <c r="A12887" s="6">
        <v>44331.229166635429</v>
      </c>
      <c r="B12887" s="13">
        <f t="shared" si="201"/>
        <v>44331.239583302093</v>
      </c>
      <c r="C12887" s="9">
        <v>149.49999999999997</v>
      </c>
      <c r="D12887" s="9">
        <v>146.29157451568938</v>
      </c>
      <c r="E12887" s="9">
        <v>135.81729961089567</v>
      </c>
    </row>
    <row r="12888" spans="1:5">
      <c r="A12888" s="6">
        <v>44331.239583302093</v>
      </c>
      <c r="B12888" s="13">
        <f t="shared" si="201"/>
        <v>44331.249999968757</v>
      </c>
      <c r="C12888" s="9">
        <v>158.49999999999994</v>
      </c>
      <c r="D12888" s="9">
        <v>142.73472366839047</v>
      </c>
      <c r="E12888" s="9">
        <v>133.09091642458839</v>
      </c>
    </row>
    <row r="12889" spans="1:5">
      <c r="A12889" s="6">
        <v>44331.249999968757</v>
      </c>
      <c r="B12889" s="13">
        <f t="shared" si="201"/>
        <v>44331.260416635421</v>
      </c>
      <c r="C12889" s="9">
        <v>162</v>
      </c>
      <c r="D12889" s="9">
        <v>143.2117167931552</v>
      </c>
      <c r="E12889" s="9">
        <v>131.80687783257056</v>
      </c>
    </row>
    <row r="12890" spans="1:5">
      <c r="A12890" s="6">
        <v>44331.260416635421</v>
      </c>
      <c r="B12890" s="13">
        <f t="shared" si="201"/>
        <v>44331.270833302086</v>
      </c>
      <c r="C12890" s="9">
        <v>159.75</v>
      </c>
      <c r="D12890" s="9">
        <v>145.47656343369371</v>
      </c>
      <c r="E12890" s="9">
        <v>130.36780800195174</v>
      </c>
    </row>
    <row r="12891" spans="1:5">
      <c r="A12891" s="6">
        <v>44331.270833302086</v>
      </c>
      <c r="B12891" s="13">
        <f t="shared" si="201"/>
        <v>44331.28124996875</v>
      </c>
      <c r="C12891" s="9">
        <v>168.49999999999997</v>
      </c>
      <c r="D12891" s="9">
        <v>148.917654307861</v>
      </c>
      <c r="E12891" s="9">
        <v>136.62909232913972</v>
      </c>
    </row>
    <row r="12892" spans="1:5">
      <c r="A12892" s="6">
        <v>44331.28124996875</v>
      </c>
      <c r="B12892" s="13">
        <f t="shared" si="201"/>
        <v>44331.291666635414</v>
      </c>
      <c r="C12892" s="9">
        <v>169.25</v>
      </c>
      <c r="D12892" s="9">
        <v>157.16245516237859</v>
      </c>
      <c r="E12892" s="9">
        <v>142.10228050123379</v>
      </c>
    </row>
    <row r="12893" spans="1:5">
      <c r="A12893" s="6">
        <v>44331.291666635414</v>
      </c>
      <c r="B12893" s="13">
        <f t="shared" si="201"/>
        <v>44331.302083302078</v>
      </c>
      <c r="C12893" s="9">
        <v>178.5</v>
      </c>
      <c r="D12893" s="9">
        <v>166.59647745953191</v>
      </c>
      <c r="E12893" s="9">
        <v>151.11621338103348</v>
      </c>
    </row>
    <row r="12894" spans="1:5">
      <c r="A12894" s="6">
        <v>44331.302083302078</v>
      </c>
      <c r="B12894" s="13">
        <f t="shared" si="201"/>
        <v>44331.312499968742</v>
      </c>
      <c r="C12894" s="9">
        <v>185.75</v>
      </c>
      <c r="D12894" s="9">
        <v>163.79231625553658</v>
      </c>
      <c r="E12894" s="9">
        <v>151.77361189115021</v>
      </c>
    </row>
    <row r="12895" spans="1:5">
      <c r="A12895" s="6">
        <v>44331.312499968742</v>
      </c>
      <c r="B12895" s="13">
        <f t="shared" si="201"/>
        <v>44331.322916635407</v>
      </c>
      <c r="C12895" s="9">
        <v>185.49999999999994</v>
      </c>
      <c r="D12895" s="9">
        <v>165.29421913230155</v>
      </c>
      <c r="E12895" s="9">
        <v>154.79680302094721</v>
      </c>
    </row>
    <row r="12896" spans="1:5">
      <c r="A12896" s="6">
        <v>44331.322916635407</v>
      </c>
      <c r="B12896" s="13">
        <f t="shared" si="201"/>
        <v>44331.333333302071</v>
      </c>
      <c r="C12896" s="9">
        <v>198.49999999999997</v>
      </c>
      <c r="D12896" s="9">
        <v>173.4418302297037</v>
      </c>
      <c r="E12896" s="9">
        <v>166.34283622347587</v>
      </c>
    </row>
    <row r="12897" spans="1:5">
      <c r="A12897" s="6">
        <v>44331.333333302071</v>
      </c>
      <c r="B12897" s="13">
        <f t="shared" si="201"/>
        <v>44331.343749968735</v>
      </c>
      <c r="C12897" s="9">
        <v>210.99999999999997</v>
      </c>
      <c r="D12897" s="9">
        <v>189.58683765020771</v>
      </c>
      <c r="E12897" s="9">
        <v>181.30815888282245</v>
      </c>
    </row>
    <row r="12898" spans="1:5">
      <c r="A12898" s="6">
        <v>44331.343749968735</v>
      </c>
      <c r="B12898" s="13">
        <f t="shared" si="201"/>
        <v>44331.354166635399</v>
      </c>
      <c r="C12898" s="9">
        <v>210.99999999999994</v>
      </c>
      <c r="D12898" s="9">
        <v>189.83683753540518</v>
      </c>
      <c r="E12898" s="9">
        <v>177.87778494262309</v>
      </c>
    </row>
    <row r="12899" spans="1:5">
      <c r="A12899" s="6">
        <v>44331.354166635399</v>
      </c>
      <c r="B12899" s="13">
        <f t="shared" si="201"/>
        <v>44331.364583302064</v>
      </c>
      <c r="C12899" s="9">
        <v>209.74999999999989</v>
      </c>
      <c r="D12899" s="9">
        <v>197.5976209246827</v>
      </c>
      <c r="E12899" s="9">
        <v>186.98377328252499</v>
      </c>
    </row>
    <row r="12900" spans="1:5">
      <c r="A12900" s="6">
        <v>44331.364583302064</v>
      </c>
      <c r="B12900" s="13">
        <f t="shared" si="201"/>
        <v>44331.374999968728</v>
      </c>
      <c r="C12900" s="9">
        <v>221.25</v>
      </c>
      <c r="D12900" s="9">
        <v>198.49596280426442</v>
      </c>
      <c r="E12900" s="9">
        <v>185.104942179115</v>
      </c>
    </row>
    <row r="12901" spans="1:5">
      <c r="A12901" s="6">
        <v>44331.374999968728</v>
      </c>
      <c r="B12901" s="13">
        <f t="shared" si="201"/>
        <v>44331.385416635392</v>
      </c>
      <c r="C12901" s="9">
        <v>230.5</v>
      </c>
      <c r="D12901" s="9">
        <v>208.16025337149924</v>
      </c>
      <c r="E12901" s="9">
        <v>197.39225199985111</v>
      </c>
    </row>
    <row r="12902" spans="1:5">
      <c r="A12902" s="6">
        <v>44331.385416635392</v>
      </c>
      <c r="B12902" s="13">
        <f t="shared" si="201"/>
        <v>44331.395833302056</v>
      </c>
      <c r="C12902" s="9">
        <v>249.5</v>
      </c>
      <c r="D12902" s="9">
        <v>212.7231992812934</v>
      </c>
      <c r="E12902" s="9">
        <v>205.13883320202024</v>
      </c>
    </row>
    <row r="12903" spans="1:5">
      <c r="A12903" s="6">
        <v>44331.395833302056</v>
      </c>
      <c r="B12903" s="13">
        <f t="shared" si="201"/>
        <v>44331.406249968721</v>
      </c>
      <c r="C12903" s="9">
        <v>231.5</v>
      </c>
      <c r="D12903" s="9">
        <v>207.65077796241027</v>
      </c>
      <c r="E12903" s="9">
        <v>201.8002107381555</v>
      </c>
    </row>
    <row r="12904" spans="1:5">
      <c r="A12904" s="6">
        <v>44331.406249968721</v>
      </c>
      <c r="B12904" s="13">
        <f t="shared" si="201"/>
        <v>44331.416666635385</v>
      </c>
      <c r="C12904" s="9">
        <v>220.5</v>
      </c>
      <c r="D12904" s="9">
        <v>197.50275848115959</v>
      </c>
      <c r="E12904" s="9">
        <v>196.10964339057719</v>
      </c>
    </row>
    <row r="12905" spans="1:5">
      <c r="A12905" s="6">
        <v>44331.416666635385</v>
      </c>
      <c r="B12905" s="13">
        <f t="shared" si="201"/>
        <v>44331.427083302049</v>
      </c>
      <c r="C12905" s="9">
        <v>220.5</v>
      </c>
      <c r="D12905" s="9">
        <v>196.00275916997458</v>
      </c>
      <c r="E12905" s="9">
        <v>194.5832717438991</v>
      </c>
    </row>
    <row r="12906" spans="1:5">
      <c r="A12906" s="6">
        <v>44331.427083302049</v>
      </c>
      <c r="B12906" s="13">
        <f t="shared" si="201"/>
        <v>44331.437499968713</v>
      </c>
      <c r="C12906" s="9">
        <v>206.74999999999997</v>
      </c>
      <c r="D12906" s="9">
        <v>190.6232512990357</v>
      </c>
      <c r="E12906" s="9">
        <v>196.15767917510746</v>
      </c>
    </row>
    <row r="12907" spans="1:5">
      <c r="A12907" s="6">
        <v>44331.437499968713</v>
      </c>
      <c r="B12907" s="13">
        <f t="shared" si="201"/>
        <v>44331.447916635378</v>
      </c>
      <c r="C12907" s="9">
        <v>188.74999999999997</v>
      </c>
      <c r="D12907" s="9">
        <v>169.76927073073108</v>
      </c>
      <c r="E12907" s="9">
        <v>181.68431582047489</v>
      </c>
    </row>
    <row r="12908" spans="1:5">
      <c r="A12908" s="6">
        <v>44331.447916635378</v>
      </c>
      <c r="B12908" s="13">
        <f t="shared" si="201"/>
        <v>44331.458333302042</v>
      </c>
      <c r="C12908" s="9">
        <v>224.25</v>
      </c>
      <c r="D12908" s="9">
        <v>203.21854900313912</v>
      </c>
      <c r="E12908" s="9">
        <v>220.06748446009635</v>
      </c>
    </row>
    <row r="12909" spans="1:5">
      <c r="A12909" s="6">
        <v>44331.458333302042</v>
      </c>
      <c r="B12909" s="13">
        <f t="shared" si="201"/>
        <v>44331.468749968706</v>
      </c>
      <c r="C12909" s="9">
        <v>198.49999999999994</v>
      </c>
      <c r="D12909" s="9">
        <v>181.44182655602378</v>
      </c>
      <c r="E12909" s="9">
        <v>211.10069701021209</v>
      </c>
    </row>
    <row r="12910" spans="1:5">
      <c r="A12910" s="6">
        <v>44331.468749968706</v>
      </c>
      <c r="B12910" s="13">
        <f t="shared" si="201"/>
        <v>44331.47916663537</v>
      </c>
      <c r="C12910" s="9">
        <v>234.24999999999997</v>
      </c>
      <c r="D12910" s="9">
        <v>215.12450499188444</v>
      </c>
      <c r="E12910" s="9">
        <v>249.65114979261551</v>
      </c>
    </row>
    <row r="12911" spans="1:5">
      <c r="A12911" s="6">
        <v>44331.47916663537</v>
      </c>
      <c r="B12911" s="13">
        <f t="shared" si="201"/>
        <v>44331.489583302035</v>
      </c>
      <c r="C12911" s="9">
        <v>240</v>
      </c>
      <c r="D12911" s="9">
        <v>221.31857245334453</v>
      </c>
      <c r="E12911" s="9">
        <v>254.90946180567715</v>
      </c>
    </row>
    <row r="12912" spans="1:5">
      <c r="A12912" s="6">
        <v>44331.489583302035</v>
      </c>
      <c r="B12912" s="13">
        <f t="shared" si="201"/>
        <v>44331.499999968699</v>
      </c>
      <c r="C12912" s="9">
        <v>225.24999999999989</v>
      </c>
      <c r="D12912" s="9">
        <v>219.2093224050156</v>
      </c>
      <c r="E12912" s="9">
        <v>240.72848741478393</v>
      </c>
    </row>
    <row r="12913" spans="1:5">
      <c r="A12913" s="6">
        <v>44331.499999968699</v>
      </c>
      <c r="B12913" s="13">
        <f t="shared" si="201"/>
        <v>44331.510416635363</v>
      </c>
      <c r="C12913" s="9">
        <v>227.24999999999986</v>
      </c>
      <c r="D12913" s="9">
        <v>213.69076336293659</v>
      </c>
      <c r="E12913" s="9">
        <v>252.20252723488068</v>
      </c>
    </row>
    <row r="12914" spans="1:5">
      <c r="A12914" s="6">
        <v>44331.510416635363</v>
      </c>
      <c r="B12914" s="13">
        <f t="shared" si="201"/>
        <v>44331.520833302027</v>
      </c>
      <c r="C12914" s="9">
        <v>240.99999999999986</v>
      </c>
      <c r="D12914" s="9">
        <v>223.55870607177388</v>
      </c>
      <c r="E12914" s="9">
        <v>259.78358042264693</v>
      </c>
    </row>
    <row r="12915" spans="1:5">
      <c r="A12915" s="6">
        <v>44331.520833302027</v>
      </c>
      <c r="B12915" s="13">
        <f t="shared" si="201"/>
        <v>44331.531249968692</v>
      </c>
      <c r="C12915" s="9">
        <v>244.74999999999997</v>
      </c>
      <c r="D12915" s="9">
        <v>234.0213408409634</v>
      </c>
      <c r="E12915" s="9">
        <v>253.06459811510879</v>
      </c>
    </row>
    <row r="12916" spans="1:5">
      <c r="A12916" s="6">
        <v>44331.531249968692</v>
      </c>
      <c r="B12916" s="13">
        <f t="shared" si="201"/>
        <v>44331.541666635356</v>
      </c>
      <c r="C12916" s="9">
        <v>240.74999999999989</v>
      </c>
      <c r="D12916" s="9">
        <v>226.81117476224745</v>
      </c>
      <c r="E12916" s="9">
        <v>244.20961198739508</v>
      </c>
    </row>
    <row r="12917" spans="1:5">
      <c r="A12917" s="6">
        <v>44331.541666635356</v>
      </c>
      <c r="B12917" s="13">
        <f t="shared" si="201"/>
        <v>44331.55208330202</v>
      </c>
      <c r="C12917" s="9">
        <v>218.24999999999989</v>
      </c>
      <c r="D12917" s="9">
        <v>207.27300120743524</v>
      </c>
      <c r="E12917" s="9">
        <v>238.67866721266347</v>
      </c>
    </row>
    <row r="12918" spans="1:5">
      <c r="A12918" s="6">
        <v>44331.55208330202</v>
      </c>
      <c r="B12918" s="13">
        <f t="shared" si="201"/>
        <v>44331.562499968684</v>
      </c>
      <c r="C12918" s="9">
        <v>203.2499999999998</v>
      </c>
      <c r="D12918" s="9">
        <v>192.40268222258175</v>
      </c>
      <c r="E12918" s="9">
        <v>212.21882841764256</v>
      </c>
    </row>
    <row r="12919" spans="1:5">
      <c r="A12919" s="6">
        <v>44331.562499968684</v>
      </c>
      <c r="B12919" s="13">
        <f t="shared" si="201"/>
        <v>44331.572916635349</v>
      </c>
      <c r="C12919" s="9">
        <v>223.2499999999998</v>
      </c>
      <c r="D12919" s="9">
        <v>213.47772252493138</v>
      </c>
      <c r="E12919" s="9">
        <v>225.96514555209538</v>
      </c>
    </row>
    <row r="12920" spans="1:5">
      <c r="A12920" s="6">
        <v>44331.572916635349</v>
      </c>
      <c r="B12920" s="13">
        <f t="shared" si="201"/>
        <v>44331.583333302013</v>
      </c>
      <c r="C12920" s="9">
        <v>204.4999999999998</v>
      </c>
      <c r="D12920" s="9">
        <v>197.39222628268624</v>
      </c>
      <c r="E12920" s="9">
        <v>209.78729705803781</v>
      </c>
    </row>
    <row r="12921" spans="1:5">
      <c r="A12921" s="6">
        <v>44331.583333302013</v>
      </c>
      <c r="B12921" s="13">
        <f t="shared" si="201"/>
        <v>44331.593749968677</v>
      </c>
      <c r="C12921" s="9">
        <v>193.2499999999998</v>
      </c>
      <c r="D12921" s="9">
        <v>186.23400675203598</v>
      </c>
      <c r="E12921" s="9">
        <v>209.42072059432601</v>
      </c>
    </row>
    <row r="12922" spans="1:5">
      <c r="A12922" s="6">
        <v>44331.593749968677</v>
      </c>
      <c r="B12922" s="13">
        <f t="shared" si="201"/>
        <v>44331.604166635341</v>
      </c>
      <c r="C12922" s="9">
        <v>186.4999999999998</v>
      </c>
      <c r="D12922" s="9">
        <v>179.53658294296329</v>
      </c>
      <c r="E12922" s="9">
        <v>206.81800665384029</v>
      </c>
    </row>
    <row r="12923" spans="1:5">
      <c r="A12923" s="6">
        <v>44331.604166635341</v>
      </c>
      <c r="B12923" s="13">
        <f t="shared" si="201"/>
        <v>44331.614583302005</v>
      </c>
      <c r="C12923" s="9">
        <v>142.24999999999977</v>
      </c>
      <c r="D12923" s="9">
        <v>135.58496080655013</v>
      </c>
      <c r="E12923" s="9">
        <v>156.9290504394454</v>
      </c>
    </row>
    <row r="12924" spans="1:5">
      <c r="A12924" s="6">
        <v>44331.614583302005</v>
      </c>
      <c r="B12924" s="13">
        <f t="shared" si="201"/>
        <v>44331.62499996867</v>
      </c>
      <c r="C12924" s="9">
        <v>149.24999999999977</v>
      </c>
      <c r="D12924" s="9">
        <v>143.79310746679522</v>
      </c>
      <c r="E12924" s="9">
        <v>163.80895574205846</v>
      </c>
    </row>
    <row r="12925" spans="1:5">
      <c r="A12925" s="6">
        <v>44331.62499996867</v>
      </c>
      <c r="B12925" s="13">
        <f t="shared" si="201"/>
        <v>44331.635416635334</v>
      </c>
      <c r="C12925" s="9">
        <v>127.49999999999974</v>
      </c>
      <c r="D12925" s="9">
        <v>123.41656921867983</v>
      </c>
      <c r="E12925" s="9">
        <v>154.94004255061554</v>
      </c>
    </row>
    <row r="12926" spans="1:5">
      <c r="A12926" s="6">
        <v>44331.635416635334</v>
      </c>
      <c r="B12926" s="13">
        <f t="shared" si="201"/>
        <v>44331.645833301998</v>
      </c>
      <c r="C12926" s="9">
        <v>129.24999999999977</v>
      </c>
      <c r="D12926" s="9">
        <v>125.15735335452516</v>
      </c>
      <c r="E12926" s="9">
        <v>171.44424170099578</v>
      </c>
    </row>
    <row r="12927" spans="1:5">
      <c r="A12927" s="6">
        <v>44331.645833301998</v>
      </c>
      <c r="B12927" s="13">
        <f t="shared" si="201"/>
        <v>44331.656249968662</v>
      </c>
      <c r="C12927" s="9">
        <v>129.99999999999974</v>
      </c>
      <c r="D12927" s="9">
        <v>124.65336581428178</v>
      </c>
      <c r="E12927" s="9">
        <v>195.24896269041042</v>
      </c>
    </row>
    <row r="12928" spans="1:5">
      <c r="A12928" s="6">
        <v>44331.656249968662</v>
      </c>
      <c r="B12928" s="13">
        <f t="shared" si="201"/>
        <v>44331.666666635327</v>
      </c>
      <c r="C12928" s="9">
        <v>128.74999999999974</v>
      </c>
      <c r="D12928" s="9">
        <v>123.40999985197834</v>
      </c>
      <c r="E12928" s="9">
        <v>207.19495152569067</v>
      </c>
    </row>
    <row r="12929" spans="1:5">
      <c r="A12929" s="6">
        <v>44331.666666635327</v>
      </c>
      <c r="B12929" s="13">
        <f t="shared" si="201"/>
        <v>44331.677083301991</v>
      </c>
      <c r="C12929" s="9">
        <v>124.99999999999982</v>
      </c>
      <c r="D12929" s="9">
        <v>120.92951680916013</v>
      </c>
      <c r="E12929" s="9">
        <v>202.76491143296857</v>
      </c>
    </row>
    <row r="12930" spans="1:5">
      <c r="A12930" s="6">
        <v>44331.677083301991</v>
      </c>
      <c r="B12930" s="13">
        <f t="shared" si="201"/>
        <v>44331.687499968655</v>
      </c>
      <c r="C12930" s="9">
        <v>120.49999999999991</v>
      </c>
      <c r="D12930" s="9">
        <v>115.20217694845279</v>
      </c>
      <c r="E12930" s="9">
        <v>194.25215145038052</v>
      </c>
    </row>
    <row r="12931" spans="1:5">
      <c r="A12931" s="6">
        <v>44331.687499968655</v>
      </c>
      <c r="B12931" s="13">
        <f t="shared" si="201"/>
        <v>44331.697916635319</v>
      </c>
      <c r="C12931" s="9">
        <v>136.49999999999991</v>
      </c>
      <c r="D12931" s="9">
        <v>131.11783557490074</v>
      </c>
      <c r="E12931" s="9">
        <v>212.30237614816144</v>
      </c>
    </row>
    <row r="12932" spans="1:5">
      <c r="A12932" s="6">
        <v>44331.697916635319</v>
      </c>
      <c r="B12932" s="13">
        <f t="shared" si="201"/>
        <v>44331.708333301984</v>
      </c>
      <c r="C12932" s="9">
        <v>155.74999999999997</v>
      </c>
      <c r="D12932" s="9">
        <v>150.00244445585207</v>
      </c>
      <c r="E12932" s="9">
        <v>216.04042770926972</v>
      </c>
    </row>
    <row r="12933" spans="1:5">
      <c r="A12933" s="6">
        <v>44331.708333301984</v>
      </c>
      <c r="B12933" s="13">
        <f t="shared" si="201"/>
        <v>44331.718749968648</v>
      </c>
      <c r="C12933" s="9">
        <v>153.99999999999997</v>
      </c>
      <c r="D12933" s="9">
        <v>148.26356271844961</v>
      </c>
      <c r="E12933" s="9">
        <v>213.63809161611081</v>
      </c>
    </row>
    <row r="12934" spans="1:5">
      <c r="A12934" s="6">
        <v>44331.718749968648</v>
      </c>
      <c r="B12934" s="13">
        <f t="shared" ref="B12934:B12997" si="202">A12934+(15/60/24)</f>
        <v>44331.729166635312</v>
      </c>
      <c r="C12934" s="9">
        <v>159.99999999999997</v>
      </c>
      <c r="D12934" s="9">
        <v>155.47491935558205</v>
      </c>
      <c r="E12934" s="9">
        <v>219.83788082527127</v>
      </c>
    </row>
    <row r="12935" spans="1:5">
      <c r="A12935" s="6">
        <v>44331.729166635312</v>
      </c>
      <c r="B12935" s="13">
        <f t="shared" si="202"/>
        <v>44331.739583301976</v>
      </c>
      <c r="C12935" s="9">
        <v>194.75</v>
      </c>
      <c r="D12935" s="9">
        <v>187.97206921519887</v>
      </c>
      <c r="E12935" s="9">
        <v>243.58910616093704</v>
      </c>
    </row>
    <row r="12936" spans="1:5">
      <c r="A12936" s="6">
        <v>44331.739583301976</v>
      </c>
      <c r="B12936" s="13">
        <f t="shared" si="202"/>
        <v>44331.749999968641</v>
      </c>
      <c r="C12936" s="9">
        <v>220.5</v>
      </c>
      <c r="D12936" s="9">
        <v>211.50275205221982</v>
      </c>
      <c r="E12936" s="9">
        <v>257.26430858244265</v>
      </c>
    </row>
    <row r="12937" spans="1:5">
      <c r="A12937" s="6">
        <v>44331.749999968641</v>
      </c>
      <c r="B12937" s="13">
        <f t="shared" si="202"/>
        <v>44331.760416635305</v>
      </c>
      <c r="C12937" s="9">
        <v>225</v>
      </c>
      <c r="D12937" s="9">
        <v>217.96163163753806</v>
      </c>
      <c r="E12937" s="9">
        <v>261.64985447995667</v>
      </c>
    </row>
    <row r="12938" spans="1:5">
      <c r="A12938" s="6">
        <v>44331.760416635305</v>
      </c>
      <c r="B12938" s="13">
        <f t="shared" si="202"/>
        <v>44331.770833301969</v>
      </c>
      <c r="C12938" s="9">
        <v>224</v>
      </c>
      <c r="D12938" s="9">
        <v>217.720840747587</v>
      </c>
      <c r="E12938" s="9">
        <v>263.38229889428561</v>
      </c>
    </row>
    <row r="12939" spans="1:5">
      <c r="A12939" s="6">
        <v>44331.770833301969</v>
      </c>
      <c r="B12939" s="13">
        <f t="shared" si="202"/>
        <v>44331.781249968633</v>
      </c>
      <c r="C12939" s="9">
        <v>239.75</v>
      </c>
      <c r="D12939" s="9">
        <v>235.3210259517935</v>
      </c>
      <c r="E12939" s="9">
        <v>257.51328886271818</v>
      </c>
    </row>
    <row r="12940" spans="1:5">
      <c r="A12940" s="6">
        <v>44331.781249968633</v>
      </c>
      <c r="B12940" s="13">
        <f t="shared" si="202"/>
        <v>44331.791666635298</v>
      </c>
      <c r="C12940" s="9">
        <v>242.99999999999997</v>
      </c>
      <c r="D12940" s="9">
        <v>240.28884461710416</v>
      </c>
      <c r="E12940" s="9">
        <v>244.51047839475825</v>
      </c>
    </row>
    <row r="12941" spans="1:5">
      <c r="A12941" s="6">
        <v>44331.791666635298</v>
      </c>
      <c r="B12941" s="13">
        <f t="shared" si="202"/>
        <v>44331.802083301962</v>
      </c>
      <c r="C12941" s="9">
        <v>251.74999999999997</v>
      </c>
      <c r="D12941" s="9">
        <v>247.95005152635241</v>
      </c>
      <c r="E12941" s="9">
        <v>247.79441932691876</v>
      </c>
    </row>
    <row r="12942" spans="1:5">
      <c r="A12942" s="6">
        <v>44331.802083301962</v>
      </c>
      <c r="B12942" s="13">
        <f t="shared" si="202"/>
        <v>44331.812499968626</v>
      </c>
      <c r="C12942" s="9">
        <v>255.74999999999997</v>
      </c>
      <c r="D12942" s="9">
        <v>251.90841412647143</v>
      </c>
      <c r="E12942" s="9">
        <v>250.33108951714439</v>
      </c>
    </row>
    <row r="12943" spans="1:5">
      <c r="A12943" s="6">
        <v>44331.812499968626</v>
      </c>
      <c r="B12943" s="13">
        <f t="shared" si="202"/>
        <v>44331.82291663529</v>
      </c>
      <c r="C12943" s="9">
        <v>251.74999999999994</v>
      </c>
      <c r="D12943" s="9">
        <v>249.20005095233992</v>
      </c>
      <c r="E12943" s="9">
        <v>245.9164748941638</v>
      </c>
    </row>
    <row r="12944" spans="1:5">
      <c r="A12944" s="6">
        <v>44331.82291663529</v>
      </c>
      <c r="B12944" s="13">
        <f t="shared" si="202"/>
        <v>44331.833333301955</v>
      </c>
      <c r="C12944" s="9">
        <v>253.74999999999991</v>
      </c>
      <c r="D12944" s="9">
        <v>249.92931487054955</v>
      </c>
      <c r="E12944" s="9">
        <v>243.76240580634081</v>
      </c>
    </row>
    <row r="12945" spans="1:5">
      <c r="A12945" s="6">
        <v>44331.833333301955</v>
      </c>
      <c r="B12945" s="13">
        <f t="shared" si="202"/>
        <v>44331.843749968619</v>
      </c>
      <c r="C12945" s="9">
        <v>245.99999999999991</v>
      </c>
      <c r="D12945" s="9">
        <v>242.00875550361638</v>
      </c>
      <c r="E12945" s="9">
        <v>237.00189143864711</v>
      </c>
    </row>
    <row r="12946" spans="1:5">
      <c r="A12946" s="6">
        <v>44331.843749968619</v>
      </c>
      <c r="B12946" s="13">
        <f t="shared" si="202"/>
        <v>44331.854166635283</v>
      </c>
      <c r="C12946" s="9">
        <v>242.49999999999986</v>
      </c>
      <c r="D12946" s="9">
        <v>240.04382355590803</v>
      </c>
      <c r="E12946" s="9">
        <v>230.13866137978695</v>
      </c>
    </row>
    <row r="12947" spans="1:5">
      <c r="A12947" s="6">
        <v>44331.854166635283</v>
      </c>
      <c r="B12947" s="13">
        <f t="shared" si="202"/>
        <v>44331.864583301947</v>
      </c>
      <c r="C12947" s="9">
        <v>232.99999999999986</v>
      </c>
      <c r="D12947" s="9">
        <v>231.88647645214797</v>
      </c>
      <c r="E12947" s="9">
        <v>221.97960218550804</v>
      </c>
    </row>
    <row r="12948" spans="1:5">
      <c r="A12948" s="6">
        <v>44331.864583301947</v>
      </c>
      <c r="B12948" s="13">
        <f t="shared" si="202"/>
        <v>44331.874999968612</v>
      </c>
      <c r="C12948" s="9">
        <v>238.49999999999983</v>
      </c>
      <c r="D12948" s="9">
        <v>236.08328678614004</v>
      </c>
      <c r="E12948" s="9">
        <v>222.10036888701853</v>
      </c>
    </row>
    <row r="12949" spans="1:5">
      <c r="A12949" s="6">
        <v>44331.874999968612</v>
      </c>
      <c r="B12949" s="13">
        <f t="shared" si="202"/>
        <v>44331.885416635276</v>
      </c>
      <c r="C12949" s="9">
        <v>241.49999999999983</v>
      </c>
      <c r="D12949" s="9">
        <v>240.30375032255679</v>
      </c>
      <c r="E12949" s="9">
        <v>223.23934487951851</v>
      </c>
    </row>
    <row r="12950" spans="1:5">
      <c r="A12950" s="6">
        <v>44331.885416635276</v>
      </c>
      <c r="B12950" s="13">
        <f t="shared" si="202"/>
        <v>44331.89583330194</v>
      </c>
      <c r="C12950" s="9">
        <v>226.49999999999986</v>
      </c>
      <c r="D12950" s="9">
        <v>225.44773778421424</v>
      </c>
      <c r="E12950" s="9">
        <v>211.16413456193527</v>
      </c>
    </row>
    <row r="12951" spans="1:5">
      <c r="A12951" s="6">
        <v>44331.89583330194</v>
      </c>
      <c r="B12951" s="13">
        <f t="shared" si="202"/>
        <v>44331.906249968604</v>
      </c>
      <c r="C12951" s="9">
        <v>223.49999999999986</v>
      </c>
      <c r="D12951" s="9">
        <v>221.22542825469932</v>
      </c>
      <c r="E12951" s="9">
        <v>206.94312282683899</v>
      </c>
    </row>
    <row r="12952" spans="1:5">
      <c r="A12952" s="6">
        <v>44331.906249968604</v>
      </c>
      <c r="B12952" s="13">
        <f t="shared" si="202"/>
        <v>44331.916666635268</v>
      </c>
      <c r="C12952" s="9">
        <v>216.49999999999986</v>
      </c>
      <c r="D12952" s="9">
        <v>215.53860166671316</v>
      </c>
      <c r="E12952" s="9">
        <v>201.50615120374411</v>
      </c>
    </row>
    <row r="12953" spans="1:5">
      <c r="A12953" s="6">
        <v>44331.916666635268</v>
      </c>
      <c r="B12953" s="13">
        <f t="shared" si="202"/>
        <v>44331.927083301933</v>
      </c>
      <c r="C12953" s="9">
        <v>226.24999999999977</v>
      </c>
      <c r="D12953" s="9">
        <v>223.95005995093553</v>
      </c>
      <c r="E12953" s="9">
        <v>209.35910804902207</v>
      </c>
    </row>
    <row r="12954" spans="1:5">
      <c r="A12954" s="6">
        <v>44331.927083301933</v>
      </c>
      <c r="B12954" s="13">
        <f t="shared" si="202"/>
        <v>44331.937499968597</v>
      </c>
      <c r="C12954" s="9">
        <v>207.2499999999998</v>
      </c>
      <c r="D12954" s="9">
        <v>205.11899908596996</v>
      </c>
      <c r="E12954" s="9">
        <v>191.18040634179033</v>
      </c>
    </row>
    <row r="12955" spans="1:5">
      <c r="A12955" s="6">
        <v>44331.937499968597</v>
      </c>
      <c r="B12955" s="13">
        <f t="shared" si="202"/>
        <v>44331.947916635261</v>
      </c>
      <c r="C12955" s="9">
        <v>198.24999999999972</v>
      </c>
      <c r="D12955" s="9">
        <v>196.19385410610076</v>
      </c>
      <c r="E12955" s="9">
        <v>182.42867823183877</v>
      </c>
    </row>
    <row r="12956" spans="1:5">
      <c r="A12956" s="6">
        <v>44331.947916635261</v>
      </c>
      <c r="B12956" s="13">
        <f t="shared" si="202"/>
        <v>44331.958333301925</v>
      </c>
      <c r="C12956" s="9">
        <v>190.74999999999974</v>
      </c>
      <c r="D12956" s="9">
        <v>188.75369504903321</v>
      </c>
      <c r="E12956" s="9">
        <v>177.26519199421119</v>
      </c>
    </row>
    <row r="12957" spans="1:5">
      <c r="A12957" s="6">
        <v>44331.958333301925</v>
      </c>
      <c r="B12957" s="13">
        <f t="shared" si="202"/>
        <v>44331.96874996859</v>
      </c>
      <c r="C12957" s="9">
        <v>180.24999999999977</v>
      </c>
      <c r="D12957" s="9">
        <v>179.58359520961997</v>
      </c>
      <c r="E12957" s="9">
        <v>168.52448284122764</v>
      </c>
    </row>
    <row r="12958" spans="1:5">
      <c r="A12958" s="6">
        <v>44331.96874996859</v>
      </c>
      <c r="B12958" s="13">
        <f t="shared" si="202"/>
        <v>44331.979166635254</v>
      </c>
      <c r="C12958" s="9">
        <v>172.99999999999974</v>
      </c>
      <c r="D12958" s="9">
        <v>172.3861252507198</v>
      </c>
      <c r="E12958" s="9">
        <v>161.22405675865792</v>
      </c>
    </row>
    <row r="12959" spans="1:5">
      <c r="A12959" s="6">
        <v>44331.979166635254</v>
      </c>
      <c r="B12959" s="13">
        <f t="shared" si="202"/>
        <v>44331.989583301918</v>
      </c>
      <c r="C12959" s="9">
        <v>172.74999999999969</v>
      </c>
      <c r="D12959" s="9">
        <v>172.13789817325778</v>
      </c>
      <c r="E12959" s="9">
        <v>157.4046136063408</v>
      </c>
    </row>
    <row r="12960" spans="1:5">
      <c r="A12960" s="6">
        <v>44331.989583301918</v>
      </c>
      <c r="B12960" s="13">
        <f t="shared" si="202"/>
        <v>44331.999999968582</v>
      </c>
      <c r="C12960" s="9">
        <v>160.99999999999969</v>
      </c>
      <c r="D12960" s="9">
        <v>159.21833405070416</v>
      </c>
      <c r="E12960" s="9">
        <v>138.79939380690868</v>
      </c>
    </row>
    <row r="12961" spans="1:5">
      <c r="A12961" s="6">
        <v>44331.999999968582</v>
      </c>
      <c r="B12961" s="13">
        <f t="shared" si="202"/>
        <v>44332.010416635247</v>
      </c>
      <c r="C12961" s="9">
        <v>154.49999999999974</v>
      </c>
      <c r="D12961" s="9">
        <v>154.01039648053703</v>
      </c>
      <c r="E12961" s="9">
        <v>137.52360345883369</v>
      </c>
    </row>
    <row r="12962" spans="1:5">
      <c r="A12962" s="6">
        <v>44332.010416635247</v>
      </c>
      <c r="B12962" s="13">
        <f t="shared" si="202"/>
        <v>44332.020833301911</v>
      </c>
      <c r="C12962" s="9">
        <v>139.99999999999972</v>
      </c>
      <c r="D12962" s="9">
        <v>139.59798372528667</v>
      </c>
      <c r="E12962" s="9">
        <v>129.9533455291276</v>
      </c>
    </row>
    <row r="12963" spans="1:5">
      <c r="A12963" s="6">
        <v>44332.020833301911</v>
      </c>
      <c r="B12963" s="13">
        <f t="shared" si="202"/>
        <v>44332.031249968575</v>
      </c>
      <c r="C12963" s="9">
        <v>144.74999999999966</v>
      </c>
      <c r="D12963" s="9">
        <v>143.07024184330081</v>
      </c>
      <c r="E12963" s="9">
        <v>128.47719570576163</v>
      </c>
    </row>
    <row r="12964" spans="1:5">
      <c r="A12964" s="6">
        <v>44332.031249968575</v>
      </c>
      <c r="B12964" s="13">
        <f t="shared" si="202"/>
        <v>44332.041666635239</v>
      </c>
      <c r="C12964" s="9">
        <v>150.74999999999972</v>
      </c>
      <c r="D12964" s="9">
        <v>149.03387577926685</v>
      </c>
      <c r="E12964" s="9">
        <v>134.35378335220236</v>
      </c>
    </row>
    <row r="12965" spans="1:5">
      <c r="A12965" s="6">
        <v>44332.041666635239</v>
      </c>
      <c r="B12965" s="13">
        <f t="shared" si="202"/>
        <v>44332.052083301904</v>
      </c>
      <c r="C12965" s="9">
        <v>136.99999999999972</v>
      </c>
      <c r="D12965" s="9">
        <v>136.61502839489313</v>
      </c>
      <c r="E12965" s="9">
        <v>121.36683418630876</v>
      </c>
    </row>
    <row r="12966" spans="1:5">
      <c r="A12966" s="6">
        <v>44332.052083301904</v>
      </c>
      <c r="B12966" s="13">
        <f t="shared" si="202"/>
        <v>44332.062499968568</v>
      </c>
      <c r="C12966" s="9">
        <v>131.49999999999969</v>
      </c>
      <c r="D12966" s="9">
        <v>131.14531806497894</v>
      </c>
      <c r="E12966" s="9">
        <v>117.9118993781196</v>
      </c>
    </row>
    <row r="12967" spans="1:5">
      <c r="A12967" s="6">
        <v>44332.062499968568</v>
      </c>
      <c r="B12967" s="13">
        <f t="shared" si="202"/>
        <v>44332.072916635232</v>
      </c>
      <c r="C12967" s="9">
        <v>128.74999999999966</v>
      </c>
      <c r="D12967" s="9">
        <v>128.40999755592833</v>
      </c>
      <c r="E12967" s="9">
        <v>116.3929792451143</v>
      </c>
    </row>
    <row r="12968" spans="1:5">
      <c r="A12968" s="6">
        <v>44332.072916635232</v>
      </c>
      <c r="B12968" s="13">
        <f t="shared" si="202"/>
        <v>44332.083333301896</v>
      </c>
      <c r="C12968" s="9">
        <v>125.99999999999966</v>
      </c>
      <c r="D12968" s="9">
        <v>125.67436681748208</v>
      </c>
      <c r="E12968" s="9">
        <v>113.84809070385209</v>
      </c>
    </row>
    <row r="12969" spans="1:5">
      <c r="A12969" s="6">
        <v>44332.083333301896</v>
      </c>
      <c r="B12969" s="13">
        <f t="shared" si="202"/>
        <v>44332.093749968561</v>
      </c>
      <c r="C12969" s="9">
        <v>123.74999999999964</v>
      </c>
      <c r="D12969" s="9">
        <v>123.43589273688879</v>
      </c>
      <c r="E12969" s="9">
        <v>113.63927864702086</v>
      </c>
    </row>
    <row r="12970" spans="1:5">
      <c r="A12970" s="6">
        <v>44332.093749968561</v>
      </c>
      <c r="B12970" s="13">
        <f t="shared" si="202"/>
        <v>44332.104166635225</v>
      </c>
      <c r="C12970" s="9">
        <v>124.99999999999966</v>
      </c>
      <c r="D12970" s="9">
        <v>124.67951508712254</v>
      </c>
      <c r="E12970" s="9">
        <v>114.7842534187873</v>
      </c>
    </row>
    <row r="12971" spans="1:5">
      <c r="A12971" s="6">
        <v>44332.104166635225</v>
      </c>
      <c r="B12971" s="13">
        <f t="shared" si="202"/>
        <v>44332.114583301889</v>
      </c>
      <c r="C12971" s="9">
        <v>120.49999999999969</v>
      </c>
      <c r="D12971" s="9">
        <v>120.20217465240263</v>
      </c>
      <c r="E12971" s="9">
        <v>110.63040658715569</v>
      </c>
    </row>
    <row r="12972" spans="1:5">
      <c r="A12972" s="6">
        <v>44332.114583301889</v>
      </c>
      <c r="B12972" s="13">
        <f t="shared" si="202"/>
        <v>44332.124999968553</v>
      </c>
      <c r="C12972" s="9">
        <v>121.99999999999966</v>
      </c>
      <c r="D12972" s="9">
        <v>120.4447143376433</v>
      </c>
      <c r="E12972" s="9">
        <v>108.58036583143365</v>
      </c>
    </row>
    <row r="12973" spans="1:5">
      <c r="A12973" s="6">
        <v>44332.124999968553</v>
      </c>
      <c r="B12973" s="13">
        <f t="shared" si="202"/>
        <v>44332.135416635218</v>
      </c>
      <c r="C12973" s="9">
        <v>124.24999999999969</v>
      </c>
      <c r="D12973" s="9">
        <v>123.93334936862023</v>
      </c>
      <c r="E12973" s="9">
        <v>108.72629577393941</v>
      </c>
    </row>
    <row r="12974" spans="1:5">
      <c r="A12974" s="6">
        <v>44332.135416635218</v>
      </c>
      <c r="B12974" s="13">
        <f t="shared" si="202"/>
        <v>44332.145833301882</v>
      </c>
      <c r="C12974" s="9">
        <v>123.24999999999972</v>
      </c>
      <c r="D12974" s="9">
        <v>121.68842642365271</v>
      </c>
      <c r="E12974" s="9">
        <v>108.16075965236021</v>
      </c>
    </row>
    <row r="12975" spans="1:5">
      <c r="A12975" s="6">
        <v>44332.145833301882</v>
      </c>
      <c r="B12975" s="13">
        <f t="shared" si="202"/>
        <v>44332.156249968546</v>
      </c>
      <c r="C12975" s="9">
        <v>125.49999999999963</v>
      </c>
      <c r="D12975" s="9">
        <v>125.17694608006089</v>
      </c>
      <c r="E12975" s="9">
        <v>112.32618909507647</v>
      </c>
    </row>
    <row r="12976" spans="1:5">
      <c r="A12976" s="6">
        <v>44332.156249968546</v>
      </c>
      <c r="B12976" s="13">
        <f t="shared" si="202"/>
        <v>44332.16666663521</v>
      </c>
      <c r="C12976" s="9">
        <v>127.4999999999997</v>
      </c>
      <c r="D12976" s="9">
        <v>127.16656749664234</v>
      </c>
      <c r="E12976" s="9">
        <v>115.48860405576133</v>
      </c>
    </row>
    <row r="12977" spans="1:5">
      <c r="A12977" s="6">
        <v>44332.16666663521</v>
      </c>
      <c r="B12977" s="13">
        <f t="shared" si="202"/>
        <v>44332.177083301875</v>
      </c>
      <c r="C12977" s="9">
        <v>119.49999999999966</v>
      </c>
      <c r="D12977" s="9">
        <v>119.2070973006644</v>
      </c>
      <c r="E12977" s="9">
        <v>109.17086633841097</v>
      </c>
    </row>
    <row r="12978" spans="1:5">
      <c r="A12978" s="6">
        <v>44332.177083301875</v>
      </c>
      <c r="B12978" s="13">
        <f t="shared" si="202"/>
        <v>44332.187499968539</v>
      </c>
      <c r="C12978" s="9">
        <v>120.99999999999963</v>
      </c>
      <c r="D12978" s="9">
        <v>120.69969794499586</v>
      </c>
      <c r="E12978" s="9">
        <v>110.09262950968386</v>
      </c>
    </row>
    <row r="12979" spans="1:5">
      <c r="A12979" s="6">
        <v>44332.187499968539</v>
      </c>
      <c r="B12979" s="13">
        <f t="shared" si="202"/>
        <v>44332.197916635203</v>
      </c>
      <c r="C12979" s="9">
        <v>127.24999999999964</v>
      </c>
      <c r="D12979" s="9">
        <v>126.91787379314718</v>
      </c>
      <c r="E12979" s="9">
        <v>116.02770534298205</v>
      </c>
    </row>
    <row r="12980" spans="1:5">
      <c r="A12980" s="6">
        <v>44332.197916635203</v>
      </c>
      <c r="B12980" s="13">
        <f t="shared" si="202"/>
        <v>44332.208333301867</v>
      </c>
      <c r="C12980" s="9">
        <v>130.99999999999969</v>
      </c>
      <c r="D12980" s="9">
        <v>130.64801013824709</v>
      </c>
      <c r="E12980" s="9">
        <v>115.49035037537286</v>
      </c>
    </row>
    <row r="12981" spans="1:5">
      <c r="A12981" s="6">
        <v>44332.208333301867</v>
      </c>
      <c r="B12981" s="13">
        <f t="shared" si="202"/>
        <v>44332.218749968531</v>
      </c>
      <c r="C12981" s="9">
        <v>136.24999999999972</v>
      </c>
      <c r="D12981" s="9">
        <v>134.61923244902292</v>
      </c>
      <c r="E12981" s="9">
        <v>120.83997979617241</v>
      </c>
    </row>
    <row r="12982" spans="1:5">
      <c r="A12982" s="6">
        <v>44332.218749968531</v>
      </c>
      <c r="B12982" s="13">
        <f t="shared" si="202"/>
        <v>44332.229166635196</v>
      </c>
      <c r="C12982" s="9">
        <v>129.99999999999994</v>
      </c>
      <c r="D12982" s="9">
        <v>128.15336420704702</v>
      </c>
      <c r="E12982" s="9">
        <v>114.72425832536061</v>
      </c>
    </row>
    <row r="12983" spans="1:5">
      <c r="A12983" s="6">
        <v>44332.229166635196</v>
      </c>
      <c r="B12983" s="13">
        <f t="shared" si="202"/>
        <v>44332.23958330186</v>
      </c>
      <c r="C12983" s="9">
        <v>127.99999999999986</v>
      </c>
      <c r="D12983" s="9">
        <v>126.4139477860073</v>
      </c>
      <c r="E12983" s="9">
        <v>113.98942616259761</v>
      </c>
    </row>
    <row r="12984" spans="1:5">
      <c r="A12984" s="6">
        <v>44332.23958330186</v>
      </c>
      <c r="B12984" s="13">
        <f t="shared" si="202"/>
        <v>44332.249999968524</v>
      </c>
      <c r="C12984" s="9">
        <v>142.24999999999989</v>
      </c>
      <c r="D12984" s="9">
        <v>129.33496367661266</v>
      </c>
      <c r="E12984" s="9">
        <v>116.73240071346996</v>
      </c>
    </row>
    <row r="12985" spans="1:5">
      <c r="A12985" s="6">
        <v>44332.249999968524</v>
      </c>
      <c r="B12985" s="13">
        <f t="shared" si="202"/>
        <v>44332.260416635188</v>
      </c>
      <c r="C12985" s="9">
        <v>146.24999999999997</v>
      </c>
      <c r="D12985" s="9">
        <v>130.81129509091224</v>
      </c>
      <c r="E12985" s="9">
        <v>117.18674602655065</v>
      </c>
    </row>
    <row r="12986" spans="1:5">
      <c r="A12986" s="6">
        <v>44332.260416635188</v>
      </c>
      <c r="B12986" s="13">
        <f t="shared" si="202"/>
        <v>44332.270833301853</v>
      </c>
      <c r="C12986" s="9">
        <v>161</v>
      </c>
      <c r="D12986" s="9">
        <v>130.96834702338651</v>
      </c>
      <c r="E12986" s="9">
        <v>113.45698140221795</v>
      </c>
    </row>
    <row r="12987" spans="1:5">
      <c r="A12987" s="6">
        <v>44332.270833301853</v>
      </c>
      <c r="B12987" s="13">
        <f t="shared" si="202"/>
        <v>44332.281249968517</v>
      </c>
      <c r="C12987" s="9">
        <v>146.25</v>
      </c>
      <c r="D12987" s="9">
        <v>134.06129359847984</v>
      </c>
      <c r="E12987" s="9">
        <v>117.10578955715093</v>
      </c>
    </row>
    <row r="12988" spans="1:5">
      <c r="A12988" s="6">
        <v>44332.281249968517</v>
      </c>
      <c r="B12988" s="13">
        <f t="shared" si="202"/>
        <v>44332.291666635181</v>
      </c>
      <c r="C12988" s="9">
        <v>154.75</v>
      </c>
      <c r="D12988" s="9">
        <v>143.00881588730067</v>
      </c>
      <c r="E12988" s="9">
        <v>126.75794154281577</v>
      </c>
    </row>
    <row r="12989" spans="1:5">
      <c r="A12989" s="6">
        <v>44332.291666635181</v>
      </c>
      <c r="B12989" s="13">
        <f t="shared" si="202"/>
        <v>44332.302083301845</v>
      </c>
      <c r="C12989" s="9">
        <v>165.24999999999989</v>
      </c>
      <c r="D12989" s="9">
        <v>145.18990260011785</v>
      </c>
      <c r="E12989" s="9">
        <v>129.41433302971859</v>
      </c>
    </row>
    <row r="12990" spans="1:5">
      <c r="A12990" s="6">
        <v>44332.302083301845</v>
      </c>
      <c r="B12990" s="13">
        <f t="shared" si="202"/>
        <v>44332.31249996851</v>
      </c>
      <c r="C12990" s="9">
        <v>167.74999999999989</v>
      </c>
      <c r="D12990" s="9">
        <v>153.92282429389735</v>
      </c>
      <c r="E12990" s="9">
        <v>139.01842629548472</v>
      </c>
    </row>
    <row r="12991" spans="1:5">
      <c r="A12991" s="6">
        <v>44332.31249996851</v>
      </c>
      <c r="B12991" s="13">
        <f t="shared" si="202"/>
        <v>44332.322916635174</v>
      </c>
      <c r="C12991" s="9">
        <v>174.49999999999991</v>
      </c>
      <c r="D12991" s="9">
        <v>150.37544466546103</v>
      </c>
      <c r="E12991" s="9">
        <v>137.98011981680833</v>
      </c>
    </row>
    <row r="12992" spans="1:5">
      <c r="A12992" s="6">
        <v>44332.322916635174</v>
      </c>
      <c r="B12992" s="13">
        <f t="shared" si="202"/>
        <v>44332.333333301838</v>
      </c>
      <c r="C12992" s="9">
        <v>166.49999999999989</v>
      </c>
      <c r="D12992" s="9">
        <v>148.93139578250512</v>
      </c>
      <c r="E12992" s="9">
        <v>139.38534677761771</v>
      </c>
    </row>
    <row r="12993" spans="1:5">
      <c r="A12993" s="6">
        <v>44332.333333301838</v>
      </c>
      <c r="B12993" s="13">
        <f t="shared" si="202"/>
        <v>44332.343749968502</v>
      </c>
      <c r="C12993" s="9">
        <v>175.99999999999986</v>
      </c>
      <c r="D12993" s="9">
        <v>154.11465995589</v>
      </c>
      <c r="E12993" s="9">
        <v>150.75798778520701</v>
      </c>
    </row>
    <row r="12994" spans="1:5">
      <c r="A12994" s="6">
        <v>44332.343749968502</v>
      </c>
      <c r="B12994" s="13">
        <f t="shared" si="202"/>
        <v>44332.354166635167</v>
      </c>
      <c r="C12994" s="9">
        <v>165.4999999999998</v>
      </c>
      <c r="D12994" s="9">
        <v>143.4382075123788</v>
      </c>
      <c r="E12994" s="9">
        <v>145.66425097926819</v>
      </c>
    </row>
    <row r="12995" spans="1:5">
      <c r="A12995" s="6">
        <v>44332.354166635167</v>
      </c>
      <c r="B12995" s="13">
        <f t="shared" si="202"/>
        <v>44332.364583301831</v>
      </c>
      <c r="C12995" s="9">
        <v>165.2499999999998</v>
      </c>
      <c r="D12995" s="9">
        <v>145.93990225571025</v>
      </c>
      <c r="E12995" s="9">
        <v>146.46416129553648</v>
      </c>
    </row>
    <row r="12996" spans="1:5">
      <c r="A12996" s="6">
        <v>44332.364583301831</v>
      </c>
      <c r="B12996" s="13">
        <f t="shared" si="202"/>
        <v>44332.374999968495</v>
      </c>
      <c r="C12996" s="9">
        <v>165.99999999999994</v>
      </c>
      <c r="D12996" s="9">
        <v>148.18480585678068</v>
      </c>
      <c r="E12996" s="9">
        <v>153.76344858264434</v>
      </c>
    </row>
    <row r="12997" spans="1:5">
      <c r="A12997" s="6">
        <v>44332.374999968495</v>
      </c>
      <c r="B12997" s="13">
        <f t="shared" si="202"/>
        <v>44332.385416635159</v>
      </c>
      <c r="C12997" s="9">
        <v>177.75</v>
      </c>
      <c r="D12997" s="9">
        <v>160.60196016239453</v>
      </c>
      <c r="E12997" s="9">
        <v>167.49507487549613</v>
      </c>
    </row>
    <row r="12998" spans="1:5">
      <c r="A12998" s="6">
        <v>44332.385416635159</v>
      </c>
      <c r="B12998" s="13">
        <f t="shared" ref="B12998:B13061" si="203">A12998+(15/60/24)</f>
        <v>44332.395833301824</v>
      </c>
      <c r="C12998" s="9">
        <v>178.5</v>
      </c>
      <c r="D12998" s="9">
        <v>156.34648216643427</v>
      </c>
      <c r="E12998" s="9">
        <v>169.23150632439848</v>
      </c>
    </row>
    <row r="12999" spans="1:5">
      <c r="A12999" s="6">
        <v>44332.395833301824</v>
      </c>
      <c r="B12999" s="13">
        <f t="shared" si="203"/>
        <v>44332.406249968488</v>
      </c>
      <c r="C12999" s="9">
        <v>177</v>
      </c>
      <c r="D12999" s="9">
        <v>148.60742254560333</v>
      </c>
      <c r="E12999" s="9">
        <v>169.02688088125763</v>
      </c>
    </row>
    <row r="13000" spans="1:5">
      <c r="A13000" s="6">
        <v>44332.406249968488</v>
      </c>
      <c r="B13000" s="13">
        <f t="shared" si="203"/>
        <v>44332.416666635152</v>
      </c>
      <c r="C13000" s="9">
        <v>170.5</v>
      </c>
      <c r="D13000" s="9">
        <v>147.40374943375645</v>
      </c>
      <c r="E13000" s="9">
        <v>175.1931901798317</v>
      </c>
    </row>
    <row r="13001" spans="1:5">
      <c r="A13001" s="6">
        <v>44332.416666635152</v>
      </c>
      <c r="B13001" s="13">
        <f t="shared" si="203"/>
        <v>44332.427083301816</v>
      </c>
      <c r="C13001" s="9">
        <v>159.99999999999997</v>
      </c>
      <c r="D13001" s="9">
        <v>144.72492429208938</v>
      </c>
      <c r="E13001" s="9">
        <v>178.40596579985126</v>
      </c>
    </row>
    <row r="13002" spans="1:5">
      <c r="A13002" s="6">
        <v>44332.427083301816</v>
      </c>
      <c r="B13002" s="13">
        <f t="shared" si="203"/>
        <v>44332.437499968481</v>
      </c>
      <c r="C13002" s="9">
        <v>154.49999999999991</v>
      </c>
      <c r="D13002" s="9">
        <v>141.26040233546451</v>
      </c>
      <c r="E13002" s="9">
        <v>181.30994682821137</v>
      </c>
    </row>
    <row r="13003" spans="1:5">
      <c r="A13003" s="6">
        <v>44332.437499968481</v>
      </c>
      <c r="B13003" s="13">
        <f t="shared" si="203"/>
        <v>44332.447916635145</v>
      </c>
      <c r="C13003" s="9">
        <v>162.75</v>
      </c>
      <c r="D13003" s="9">
        <v>142.95672153354326</v>
      </c>
      <c r="E13003" s="9">
        <v>185.14323173715201</v>
      </c>
    </row>
    <row r="13004" spans="1:5">
      <c r="A13004" s="6">
        <v>44332.447916635145</v>
      </c>
      <c r="B13004" s="13">
        <f t="shared" si="203"/>
        <v>44332.458333301809</v>
      </c>
      <c r="C13004" s="9">
        <v>155.5</v>
      </c>
      <c r="D13004" s="9">
        <v>132.50404839209045</v>
      </c>
      <c r="E13004" s="9">
        <v>181.70005568429417</v>
      </c>
    </row>
    <row r="13005" spans="1:5">
      <c r="A13005" s="6">
        <v>44332.458333301809</v>
      </c>
      <c r="B13005" s="13">
        <f t="shared" si="203"/>
        <v>44332.468749968473</v>
      </c>
      <c r="C13005" s="9">
        <v>165.24999999999991</v>
      </c>
      <c r="D13005" s="9">
        <v>149.93990041887045</v>
      </c>
      <c r="E13005" s="9">
        <v>201.78744830062084</v>
      </c>
    </row>
    <row r="13006" spans="1:5">
      <c r="A13006" s="6">
        <v>44332.468749968473</v>
      </c>
      <c r="B13006" s="13">
        <f t="shared" si="203"/>
        <v>44332.479166635138</v>
      </c>
      <c r="C13006" s="9">
        <v>151.49999999999994</v>
      </c>
      <c r="D13006" s="9">
        <v>144.02922882460848</v>
      </c>
      <c r="E13006" s="9">
        <v>205.92635965690488</v>
      </c>
    </row>
    <row r="13007" spans="1:5">
      <c r="A13007" s="6">
        <v>44332.479166635138</v>
      </c>
      <c r="B13007" s="13">
        <f t="shared" si="203"/>
        <v>44332.489583301802</v>
      </c>
      <c r="C13007" s="9">
        <v>155.99999999999997</v>
      </c>
      <c r="D13007" s="9">
        <v>140.00085058400896</v>
      </c>
      <c r="E13007" s="9">
        <v>204.76495955635875</v>
      </c>
    </row>
    <row r="13008" spans="1:5">
      <c r="A13008" s="6">
        <v>44332.489583301802</v>
      </c>
      <c r="B13008" s="13">
        <f t="shared" si="203"/>
        <v>44332.499999968466</v>
      </c>
      <c r="C13008" s="9">
        <v>223.24999999999997</v>
      </c>
      <c r="D13008" s="9">
        <v>200.22772860946384</v>
      </c>
      <c r="E13008" s="9">
        <v>268.40304331049873</v>
      </c>
    </row>
    <row r="13009" spans="1:5">
      <c r="A13009" s="6">
        <v>44332.499999968466</v>
      </c>
      <c r="B13009" s="13">
        <f t="shared" si="203"/>
        <v>44332.51041663513</v>
      </c>
      <c r="C13009" s="9">
        <v>238.24999999999997</v>
      </c>
      <c r="D13009" s="9">
        <v>228.83573465952549</v>
      </c>
      <c r="E13009" s="9">
        <v>294.75667051732574</v>
      </c>
    </row>
    <row r="13010" spans="1:5">
      <c r="A13010" s="6">
        <v>44332.51041663513</v>
      </c>
      <c r="B13010" s="13">
        <f t="shared" si="203"/>
        <v>44332.520833301794</v>
      </c>
      <c r="C13010" s="9">
        <v>239.24999999999997</v>
      </c>
      <c r="D13010" s="9">
        <v>218.5759458067003</v>
      </c>
      <c r="E13010" s="9">
        <v>291.47629009819002</v>
      </c>
    </row>
    <row r="13011" spans="1:5">
      <c r="A13011" s="6">
        <v>44332.520833301794</v>
      </c>
      <c r="B13011" s="13">
        <f t="shared" si="203"/>
        <v>44332.531249968459</v>
      </c>
      <c r="C13011" s="9">
        <v>216.75</v>
      </c>
      <c r="D13011" s="9">
        <v>202.28638626463203</v>
      </c>
      <c r="E13011" s="9">
        <v>271.95281849204872</v>
      </c>
    </row>
    <row r="13012" spans="1:5">
      <c r="A13012" s="6">
        <v>44332.531249968459</v>
      </c>
      <c r="B13012" s="13">
        <f t="shared" si="203"/>
        <v>44332.541666635123</v>
      </c>
      <c r="C13012" s="9">
        <v>196.5</v>
      </c>
      <c r="D13012" s="9">
        <v>180.45802981400894</v>
      </c>
      <c r="E13012" s="9">
        <v>192.48474052510372</v>
      </c>
    </row>
    <row r="13013" spans="1:5">
      <c r="A13013" s="6">
        <v>44332.541666635123</v>
      </c>
      <c r="B13013" s="13">
        <f t="shared" si="203"/>
        <v>44332.552083301787</v>
      </c>
      <c r="C13013" s="9">
        <v>166.49999999999997</v>
      </c>
      <c r="D13013" s="9">
        <v>159.18139107560287</v>
      </c>
      <c r="E13013" s="9">
        <v>164.67254390380168</v>
      </c>
    </row>
    <row r="13014" spans="1:5">
      <c r="A13014" s="6">
        <v>44332.552083301787</v>
      </c>
      <c r="B13014" s="13">
        <f t="shared" si="203"/>
        <v>44332.562499968451</v>
      </c>
      <c r="C13014" s="9">
        <v>186.24999999999994</v>
      </c>
      <c r="D13014" s="9">
        <v>179.03849442978634</v>
      </c>
      <c r="E13014" s="9">
        <v>192.70222269493061</v>
      </c>
    </row>
    <row r="13015" spans="1:5">
      <c r="A13015" s="6">
        <v>44332.562499968451</v>
      </c>
      <c r="B13015" s="13">
        <f t="shared" si="203"/>
        <v>44332.572916635116</v>
      </c>
      <c r="C13015" s="9">
        <v>166.49999999999994</v>
      </c>
      <c r="D13015" s="9">
        <v>155.93139256803531</v>
      </c>
      <c r="E13015" s="9">
        <v>183.8483847080754</v>
      </c>
    </row>
    <row r="13016" spans="1:5">
      <c r="A13016" s="6">
        <v>44332.572916635116</v>
      </c>
      <c r="B13016" s="13">
        <f t="shared" si="203"/>
        <v>44332.58333330178</v>
      </c>
      <c r="C13016" s="9">
        <v>194.99999999999991</v>
      </c>
      <c r="D13016" s="9">
        <v>185.72007181930704</v>
      </c>
      <c r="E13016" s="9">
        <v>225.96448855700555</v>
      </c>
    </row>
    <row r="13017" spans="1:5">
      <c r="A13017" s="6">
        <v>44332.58333330178</v>
      </c>
      <c r="B13017" s="13">
        <f t="shared" si="203"/>
        <v>44332.593749968444</v>
      </c>
      <c r="C13017" s="9">
        <v>208.24999999999997</v>
      </c>
      <c r="D13017" s="9">
        <v>202.11047858800686</v>
      </c>
      <c r="E13017" s="9">
        <v>261.77774793104044</v>
      </c>
    </row>
    <row r="13018" spans="1:5">
      <c r="A13018" s="6">
        <v>44332.593749968444</v>
      </c>
      <c r="B13018" s="13">
        <f t="shared" si="203"/>
        <v>44332.604166635108</v>
      </c>
      <c r="C13018" s="9">
        <v>171.99999999999991</v>
      </c>
      <c r="D13018" s="9">
        <v>167.64320327963372</v>
      </c>
      <c r="E13018" s="9">
        <v>232.32359809420365</v>
      </c>
    </row>
    <row r="13019" spans="1:5">
      <c r="A13019" s="6">
        <v>44332.604166635108</v>
      </c>
      <c r="B13019" s="13">
        <f t="shared" si="203"/>
        <v>44332.614583301773</v>
      </c>
      <c r="C13019" s="9">
        <v>177.24999999999994</v>
      </c>
      <c r="D13019" s="9">
        <v>171.60559559008993</v>
      </c>
      <c r="E13019" s="9">
        <v>230.36925841657478</v>
      </c>
    </row>
    <row r="13020" spans="1:5">
      <c r="A13020" s="6">
        <v>44332.614583301773</v>
      </c>
      <c r="B13020" s="13">
        <f t="shared" si="203"/>
        <v>44332.624999968437</v>
      </c>
      <c r="C13020" s="9">
        <v>171.74999999999997</v>
      </c>
      <c r="D13020" s="9">
        <v>166.14496652066711</v>
      </c>
      <c r="E13020" s="9">
        <v>194.26701864596652</v>
      </c>
    </row>
    <row r="13021" spans="1:5">
      <c r="A13021" s="6">
        <v>44332.624999968437</v>
      </c>
      <c r="B13021" s="13">
        <f t="shared" si="203"/>
        <v>44332.635416635101</v>
      </c>
      <c r="C13021" s="9">
        <v>155.99999999999997</v>
      </c>
      <c r="D13021" s="9">
        <v>150.50084576230412</v>
      </c>
      <c r="E13021" s="9">
        <v>175.46859658858654</v>
      </c>
    </row>
    <row r="13022" spans="1:5">
      <c r="A13022" s="6">
        <v>44332.635416635101</v>
      </c>
      <c r="B13022" s="13">
        <f t="shared" si="203"/>
        <v>44332.645833301765</v>
      </c>
      <c r="C13022" s="9">
        <v>198.74999999999997</v>
      </c>
      <c r="D13022" s="9">
        <v>192.93978438780525</v>
      </c>
      <c r="E13022" s="9">
        <v>246.00590507586799</v>
      </c>
    </row>
    <row r="13023" spans="1:5">
      <c r="A13023" s="6">
        <v>44332.645833301765</v>
      </c>
      <c r="B13023" s="13">
        <f t="shared" si="203"/>
        <v>44332.65624996843</v>
      </c>
      <c r="C13023" s="9">
        <v>214.74999999999997</v>
      </c>
      <c r="D13023" s="9">
        <v>209.8040829248452</v>
      </c>
      <c r="E13023" s="9">
        <v>269.25931651263829</v>
      </c>
    </row>
    <row r="13024" spans="1:5">
      <c r="A13024" s="6">
        <v>44332.65624996843</v>
      </c>
      <c r="B13024" s="13">
        <f t="shared" si="203"/>
        <v>44332.666666635094</v>
      </c>
      <c r="C13024" s="9">
        <v>159.25</v>
      </c>
      <c r="D13024" s="9">
        <v>152.22983161441195</v>
      </c>
      <c r="E13024" s="9">
        <v>193.46587046036171</v>
      </c>
    </row>
    <row r="13025" spans="1:5">
      <c r="A13025" s="6">
        <v>44332.666666635094</v>
      </c>
      <c r="B13025" s="13">
        <f t="shared" si="203"/>
        <v>44332.677083301758</v>
      </c>
      <c r="C13025" s="9">
        <v>164</v>
      </c>
      <c r="D13025" s="9">
        <v>155.94833866220333</v>
      </c>
      <c r="E13025" s="9">
        <v>215.22142881343373</v>
      </c>
    </row>
    <row r="13026" spans="1:5">
      <c r="A13026" s="6">
        <v>44332.677083301758</v>
      </c>
      <c r="B13026" s="13">
        <f t="shared" si="203"/>
        <v>44332.687499968422</v>
      </c>
      <c r="C13026" s="9">
        <v>180.49999999999997</v>
      </c>
      <c r="D13026" s="9">
        <v>163.08175306247028</v>
      </c>
      <c r="E13026" s="9">
        <v>184.30572724087179</v>
      </c>
    </row>
    <row r="13027" spans="1:5">
      <c r="A13027" s="6">
        <v>44332.687499968422</v>
      </c>
      <c r="B13027" s="13">
        <f t="shared" si="203"/>
        <v>44332.697916635087</v>
      </c>
      <c r="C13027" s="9">
        <v>191</v>
      </c>
      <c r="D13027" s="9">
        <v>184.25173970843304</v>
      </c>
      <c r="E13027" s="9">
        <v>198.1419228629232</v>
      </c>
    </row>
    <row r="13028" spans="1:5">
      <c r="A13028" s="6">
        <v>44332.697916635087</v>
      </c>
      <c r="B13028" s="13">
        <f t="shared" si="203"/>
        <v>44332.708333301751</v>
      </c>
      <c r="C13028" s="9">
        <v>205.5</v>
      </c>
      <c r="D13028" s="9">
        <v>195.13381825100501</v>
      </c>
      <c r="E13028" s="9">
        <v>253.48756729399821</v>
      </c>
    </row>
    <row r="13029" spans="1:5">
      <c r="A13029" s="6">
        <v>44332.708333301751</v>
      </c>
      <c r="B13029" s="13">
        <f t="shared" si="203"/>
        <v>44332.718749968415</v>
      </c>
      <c r="C13029" s="9">
        <v>223.25</v>
      </c>
      <c r="D13029" s="9">
        <v>214.97772183611659</v>
      </c>
      <c r="E13029" s="9">
        <v>258.31981723039758</v>
      </c>
    </row>
    <row r="13030" spans="1:5">
      <c r="A13030" s="6">
        <v>44332.718749968415</v>
      </c>
      <c r="B13030" s="13">
        <f t="shared" si="203"/>
        <v>44332.729166635079</v>
      </c>
      <c r="C13030" s="9">
        <v>227</v>
      </c>
      <c r="D13030" s="9">
        <v>220.69308931801115</v>
      </c>
      <c r="E13030" s="9">
        <v>248.93891511028005</v>
      </c>
    </row>
    <row r="13031" spans="1:5">
      <c r="A13031" s="6">
        <v>44332.729166635079</v>
      </c>
      <c r="B13031" s="13">
        <f t="shared" si="203"/>
        <v>44332.739583301744</v>
      </c>
      <c r="C13031" s="9">
        <v>220</v>
      </c>
      <c r="D13031" s="9">
        <v>212.25726903353925</v>
      </c>
      <c r="E13031" s="9">
        <v>227.10694846785449</v>
      </c>
    </row>
    <row r="13032" spans="1:5">
      <c r="A13032" s="6">
        <v>44332.739583301744</v>
      </c>
      <c r="B13032" s="13">
        <f t="shared" si="203"/>
        <v>44332.749999968408</v>
      </c>
      <c r="C13032" s="9">
        <v>233.5</v>
      </c>
      <c r="D13032" s="9">
        <v>226.13169512343106</v>
      </c>
      <c r="E13032" s="9">
        <v>236.53154904173857</v>
      </c>
    </row>
    <row r="13033" spans="1:5">
      <c r="A13033" s="6">
        <v>44332.749999968408</v>
      </c>
      <c r="B13033" s="13">
        <f t="shared" si="203"/>
        <v>44332.760416635072</v>
      </c>
      <c r="C13033" s="9">
        <v>227</v>
      </c>
      <c r="D13033" s="9">
        <v>218.94309012162861</v>
      </c>
      <c r="E13033" s="9">
        <v>223.40558923109347</v>
      </c>
    </row>
    <row r="13034" spans="1:5">
      <c r="A13034" s="6">
        <v>44332.760416635072</v>
      </c>
      <c r="B13034" s="13">
        <f t="shared" si="203"/>
        <v>44332.770833301736</v>
      </c>
      <c r="C13034" s="9">
        <v>243</v>
      </c>
      <c r="D13034" s="9">
        <v>234.78884714275912</v>
      </c>
      <c r="E13034" s="9">
        <v>238.54615251569055</v>
      </c>
    </row>
    <row r="13035" spans="1:5">
      <c r="A13035" s="6">
        <v>44332.770833301736</v>
      </c>
      <c r="B13035" s="13">
        <f t="shared" si="203"/>
        <v>44332.781249968401</v>
      </c>
      <c r="C13035" s="9">
        <v>259</v>
      </c>
      <c r="D13035" s="9">
        <v>252.62410159584451</v>
      </c>
      <c r="E13035" s="9">
        <v>264.7430186475712</v>
      </c>
    </row>
    <row r="13036" spans="1:5">
      <c r="A13036" s="6">
        <v>44332.781249968401</v>
      </c>
      <c r="B13036" s="13">
        <f t="shared" si="203"/>
        <v>44332.791666635065</v>
      </c>
      <c r="C13036" s="9">
        <v>270.99999999999994</v>
      </c>
      <c r="D13036" s="9">
        <v>266.7436503836845</v>
      </c>
      <c r="E13036" s="9">
        <v>264.87734780010015</v>
      </c>
    </row>
    <row r="13037" spans="1:5">
      <c r="A13037" s="6">
        <v>44332.791666635065</v>
      </c>
      <c r="B13037" s="13">
        <f t="shared" si="203"/>
        <v>44332.802083301729</v>
      </c>
      <c r="C13037" s="9">
        <v>270.75</v>
      </c>
      <c r="D13037" s="9">
        <v>266.74642823210684</v>
      </c>
      <c r="E13037" s="9">
        <v>265.32574039843695</v>
      </c>
    </row>
    <row r="13038" spans="1:5">
      <c r="A13038" s="6">
        <v>44332.802083301729</v>
      </c>
      <c r="B13038" s="13">
        <f t="shared" si="203"/>
        <v>44332.812499968393</v>
      </c>
      <c r="C13038" s="9">
        <v>262</v>
      </c>
      <c r="D13038" s="9">
        <v>259.09204124180462</v>
      </c>
      <c r="E13038" s="9">
        <v>252.88641300010218</v>
      </c>
    </row>
    <row r="13039" spans="1:5">
      <c r="A13039" s="6">
        <v>44332.812499968393</v>
      </c>
      <c r="B13039" s="13">
        <f t="shared" si="203"/>
        <v>44332.822916635057</v>
      </c>
      <c r="C13039" s="9">
        <v>258.99999999999994</v>
      </c>
      <c r="D13039" s="9">
        <v>255.12410044781947</v>
      </c>
      <c r="E13039" s="9">
        <v>242.94069404478819</v>
      </c>
    </row>
    <row r="13040" spans="1:5">
      <c r="A13040" s="6">
        <v>44332.822916635057</v>
      </c>
      <c r="B13040" s="13">
        <f t="shared" si="203"/>
        <v>44332.833333301722</v>
      </c>
      <c r="C13040" s="9">
        <v>256.24999999999994</v>
      </c>
      <c r="D13040" s="9">
        <v>252.40316330165882</v>
      </c>
      <c r="E13040" s="9">
        <v>238.758632601843</v>
      </c>
    </row>
    <row r="13041" spans="1:5">
      <c r="A13041" s="6">
        <v>44332.833333301722</v>
      </c>
      <c r="B13041" s="13">
        <f t="shared" si="203"/>
        <v>44332.843749968386</v>
      </c>
      <c r="C13041" s="9">
        <v>239.99999999999991</v>
      </c>
      <c r="D13041" s="9">
        <v>237.5685649911822</v>
      </c>
      <c r="E13041" s="9">
        <v>225.2560959613545</v>
      </c>
    </row>
    <row r="13042" spans="1:5">
      <c r="A13042" s="6">
        <v>44332.843749968386</v>
      </c>
      <c r="B13042" s="13">
        <f t="shared" si="203"/>
        <v>44332.85416663505</v>
      </c>
      <c r="C13042" s="9">
        <v>234.24999999999989</v>
      </c>
      <c r="D13042" s="9">
        <v>230.62449787412959</v>
      </c>
      <c r="E13042" s="9">
        <v>213.16629261417711</v>
      </c>
    </row>
    <row r="13043" spans="1:5">
      <c r="A13043" s="6">
        <v>44332.85416663505</v>
      </c>
      <c r="B13043" s="13">
        <f t="shared" si="203"/>
        <v>44332.864583301714</v>
      </c>
      <c r="C13043" s="9">
        <v>237.49999999999983</v>
      </c>
      <c r="D13043" s="9">
        <v>236.34304946451343</v>
      </c>
      <c r="E13043" s="9">
        <v>219.04173702099231</v>
      </c>
    </row>
    <row r="13044" spans="1:5">
      <c r="A13044" s="6">
        <v>44332.864583301714</v>
      </c>
      <c r="B13044" s="13">
        <f t="shared" si="203"/>
        <v>44332.874999968379</v>
      </c>
      <c r="C13044" s="9">
        <v>230.9999999999998</v>
      </c>
      <c r="D13044" s="9">
        <v>228.655511266106</v>
      </c>
      <c r="E13044" s="9">
        <v>210.22536688684599</v>
      </c>
    </row>
    <row r="13045" spans="1:5">
      <c r="A13045" s="6">
        <v>44332.874999968379</v>
      </c>
      <c r="B13045" s="13">
        <f t="shared" si="203"/>
        <v>44332.885416635043</v>
      </c>
      <c r="C13045" s="9">
        <v>222.99999999999977</v>
      </c>
      <c r="D13045" s="9">
        <v>221.98000676912193</v>
      </c>
      <c r="E13045" s="9">
        <v>205.01291107399507</v>
      </c>
    </row>
    <row r="13046" spans="1:5">
      <c r="A13046" s="6">
        <v>44332.885416635043</v>
      </c>
      <c r="B13046" s="13">
        <f t="shared" si="203"/>
        <v>44332.895833301707</v>
      </c>
      <c r="C13046" s="9">
        <v>209.24999999999977</v>
      </c>
      <c r="D13046" s="9">
        <v>207.10191339429463</v>
      </c>
      <c r="E13046" s="9">
        <v>194.71216751607301</v>
      </c>
    </row>
    <row r="13047" spans="1:5">
      <c r="A13047" s="6">
        <v>44332.895833301707</v>
      </c>
      <c r="B13047" s="13">
        <f t="shared" si="203"/>
        <v>44332.906249968371</v>
      </c>
      <c r="C13047" s="9">
        <v>201.49999999999977</v>
      </c>
      <c r="D13047" s="9">
        <v>199.41720642656492</v>
      </c>
      <c r="E13047" s="9">
        <v>187.27562974265015</v>
      </c>
    </row>
    <row r="13048" spans="1:5">
      <c r="A13048" s="6">
        <v>44332.906249968371</v>
      </c>
      <c r="B13048" s="13">
        <f t="shared" si="203"/>
        <v>44332.916666635036</v>
      </c>
      <c r="C13048" s="9">
        <v>195.24999999999977</v>
      </c>
      <c r="D13048" s="9">
        <v>193.2180673822385</v>
      </c>
      <c r="E13048" s="9">
        <v>182.16414265898226</v>
      </c>
    </row>
    <row r="13049" spans="1:5">
      <c r="A13049" s="6">
        <v>44332.916666635036</v>
      </c>
      <c r="B13049" s="13">
        <f t="shared" si="203"/>
        <v>44332.9270833017</v>
      </c>
      <c r="C13049" s="9">
        <v>207.99999999999969</v>
      </c>
      <c r="D13049" s="9">
        <v>205.86261118068637</v>
      </c>
      <c r="E13049" s="9">
        <v>190.69050226675034</v>
      </c>
    </row>
    <row r="13050" spans="1:5">
      <c r="A13050" s="6">
        <v>44332.9270833017</v>
      </c>
      <c r="B13050" s="13">
        <f t="shared" si="203"/>
        <v>44332.937499968364</v>
      </c>
      <c r="C13050" s="9">
        <v>206.99999999999969</v>
      </c>
      <c r="D13050" s="9">
        <v>204.87112325997239</v>
      </c>
      <c r="E13050" s="9">
        <v>184.56702829178411</v>
      </c>
    </row>
    <row r="13051" spans="1:5">
      <c r="A13051" s="6">
        <v>44332.937499968364</v>
      </c>
      <c r="B13051" s="13">
        <f t="shared" si="203"/>
        <v>44332.947916635028</v>
      </c>
      <c r="C13051" s="9">
        <v>185.99999999999969</v>
      </c>
      <c r="D13051" s="9">
        <v>185.2904002530623</v>
      </c>
      <c r="E13051" s="9">
        <v>171.8541929543232</v>
      </c>
    </row>
    <row r="13052" spans="1:5">
      <c r="A13052" s="6">
        <v>44332.947916635028</v>
      </c>
      <c r="B13052" s="13">
        <f t="shared" si="203"/>
        <v>44332.958333301693</v>
      </c>
      <c r="C13052" s="9">
        <v>184.74999999999966</v>
      </c>
      <c r="D13052" s="9">
        <v>184.04990583557822</v>
      </c>
      <c r="E13052" s="9">
        <v>167.82896381985211</v>
      </c>
    </row>
    <row r="13053" spans="1:5">
      <c r="A13053" s="6">
        <v>44332.958333301693</v>
      </c>
      <c r="B13053" s="13">
        <f t="shared" si="203"/>
        <v>44332.968749968357</v>
      </c>
      <c r="C13053" s="9">
        <v>171.24999999999974</v>
      </c>
      <c r="D13053" s="9">
        <v>170.64848186702068</v>
      </c>
      <c r="E13053" s="9">
        <v>155.69777843598266</v>
      </c>
    </row>
    <row r="13054" spans="1:5">
      <c r="A13054" s="6">
        <v>44332.968749968357</v>
      </c>
      <c r="B13054" s="13">
        <f t="shared" si="203"/>
        <v>44332.979166635021</v>
      </c>
      <c r="C13054" s="9">
        <v>164.24999999999966</v>
      </c>
      <c r="D13054" s="9">
        <v>163.69665203136569</v>
      </c>
      <c r="E13054" s="9">
        <v>148.7237496347129</v>
      </c>
    </row>
    <row r="13055" spans="1:5">
      <c r="A13055" s="6">
        <v>44332.979166635021</v>
      </c>
      <c r="B13055" s="13">
        <f t="shared" si="203"/>
        <v>44332.989583301685</v>
      </c>
      <c r="C13055" s="9">
        <v>157.99999999999969</v>
      </c>
      <c r="D13055" s="9">
        <v>156.23796311064805</v>
      </c>
      <c r="E13055" s="9">
        <v>143.34560233855981</v>
      </c>
    </row>
    <row r="13056" spans="1:5">
      <c r="A13056" s="6">
        <v>44332.989583301685</v>
      </c>
      <c r="B13056" s="13">
        <f t="shared" si="203"/>
        <v>44332.99999996835</v>
      </c>
      <c r="C13056" s="9">
        <v>154.74999999999969</v>
      </c>
      <c r="D13056" s="9">
        <v>154.25881072118804</v>
      </c>
      <c r="E13056" s="9">
        <v>143.47862852934097</v>
      </c>
    </row>
    <row r="13057" spans="1:5">
      <c r="A13057" s="6">
        <v>44332.99999996835</v>
      </c>
      <c r="B13057" s="13">
        <f t="shared" si="203"/>
        <v>44333.010416635014</v>
      </c>
      <c r="C13057" s="9">
        <v>149.7499999999996</v>
      </c>
      <c r="D13057" s="9">
        <v>148.04003934511121</v>
      </c>
      <c r="E13057" s="9">
        <v>136.16300401843171</v>
      </c>
    </row>
    <row r="13058" spans="1:5">
      <c r="A13058" s="6">
        <v>44333.010416635014</v>
      </c>
      <c r="B13058" s="13">
        <f t="shared" si="203"/>
        <v>44333.020833301678</v>
      </c>
      <c r="C13058" s="9">
        <v>141.99999999999963</v>
      </c>
      <c r="D13058" s="9">
        <v>141.63641741882876</v>
      </c>
      <c r="E13058" s="9">
        <v>133.96142370617247</v>
      </c>
    </row>
    <row r="13059" spans="1:5">
      <c r="A13059" s="6">
        <v>44333.020833301678</v>
      </c>
      <c r="B13059" s="13">
        <f t="shared" si="203"/>
        <v>44333.031249968342</v>
      </c>
      <c r="C13059" s="9">
        <v>134.99999999999966</v>
      </c>
      <c r="D13059" s="9">
        <v>134.62618639761979</v>
      </c>
      <c r="E13059" s="9">
        <v>129.29184753596789</v>
      </c>
    </row>
    <row r="13060" spans="1:5">
      <c r="A13060" s="6">
        <v>44333.031249968342</v>
      </c>
      <c r="B13060" s="13">
        <f t="shared" si="203"/>
        <v>44333.041666635007</v>
      </c>
      <c r="C13060" s="9">
        <v>140.49999999999963</v>
      </c>
      <c r="D13060" s="9">
        <v>138.84510762672107</v>
      </c>
      <c r="E13060" s="9">
        <v>131.59474027696967</v>
      </c>
    </row>
    <row r="13061" spans="1:5">
      <c r="A13061" s="6">
        <v>44333.041666635007</v>
      </c>
      <c r="B13061" s="13">
        <f t="shared" si="203"/>
        <v>44333.052083301671</v>
      </c>
      <c r="C13061" s="9">
        <v>137.74999999999966</v>
      </c>
      <c r="D13061" s="9">
        <v>137.36080183986203</v>
      </c>
      <c r="E13061" s="9">
        <v>125.69856904064285</v>
      </c>
    </row>
    <row r="13062" spans="1:5">
      <c r="A13062" s="6">
        <v>44333.052083301671</v>
      </c>
      <c r="B13062" s="13">
        <f t="shared" ref="B13062:B13125" si="204">A13062+(15/60/24)</f>
        <v>44333.062499968335</v>
      </c>
      <c r="C13062" s="9">
        <v>142.99999999999966</v>
      </c>
      <c r="D13062" s="9">
        <v>142.58056985706051</v>
      </c>
      <c r="E13062" s="9">
        <v>125.0637121577344</v>
      </c>
    </row>
    <row r="13063" spans="1:5">
      <c r="A13063" s="6">
        <v>44333.062499968335</v>
      </c>
      <c r="B13063" s="13">
        <f t="shared" si="204"/>
        <v>44333.072916634999</v>
      </c>
      <c r="C13063" s="9">
        <v>136.74999999999966</v>
      </c>
      <c r="D13063" s="9">
        <v>136.36643211881147</v>
      </c>
      <c r="E13063" s="9">
        <v>124.31123836711642</v>
      </c>
    </row>
    <row r="13064" spans="1:5">
      <c r="A13064" s="6">
        <v>44333.072916634999</v>
      </c>
      <c r="B13064" s="13">
        <f t="shared" si="204"/>
        <v>44333.083333301664</v>
      </c>
      <c r="C13064" s="9">
        <v>128.99999999999966</v>
      </c>
      <c r="D13064" s="9">
        <v>128.65867587614761</v>
      </c>
      <c r="E13064" s="9">
        <v>118.1938294657643</v>
      </c>
    </row>
    <row r="13065" spans="1:5">
      <c r="A13065" s="6">
        <v>44333.083333301664</v>
      </c>
      <c r="B13065" s="13">
        <f t="shared" si="204"/>
        <v>44333.093749968328</v>
      </c>
      <c r="C13065" s="9">
        <v>124.74999999999963</v>
      </c>
      <c r="D13065" s="9">
        <v>124.43079574483437</v>
      </c>
      <c r="E13065" s="9">
        <v>114.14327478116138</v>
      </c>
    </row>
    <row r="13066" spans="1:5">
      <c r="A13066" s="6">
        <v>44333.093749968328</v>
      </c>
      <c r="B13066" s="13">
        <f t="shared" si="204"/>
        <v>44333.104166634992</v>
      </c>
      <c r="C13066" s="9">
        <v>131.99999999999969</v>
      </c>
      <c r="D13066" s="9">
        <v>125.39261860625597</v>
      </c>
      <c r="E13066" s="9">
        <v>115.82446970607545</v>
      </c>
    </row>
    <row r="13067" spans="1:5">
      <c r="A13067" s="6">
        <v>44333.104166634992</v>
      </c>
      <c r="B13067" s="13">
        <f t="shared" si="204"/>
        <v>44333.114583301656</v>
      </c>
      <c r="C13067" s="9">
        <v>134.24999999999966</v>
      </c>
      <c r="D13067" s="9">
        <v>127.63033121469623</v>
      </c>
      <c r="E13067" s="9">
        <v>117.53214073805519</v>
      </c>
    </row>
    <row r="13068" spans="1:5">
      <c r="A13068" s="6">
        <v>44333.114583301656</v>
      </c>
      <c r="B13068" s="13">
        <f t="shared" si="204"/>
        <v>44333.12499996832</v>
      </c>
      <c r="C13068" s="9">
        <v>128.74999999999974</v>
      </c>
      <c r="D13068" s="9">
        <v>122.16000042599082</v>
      </c>
      <c r="E13068" s="9">
        <v>111.79724626078338</v>
      </c>
    </row>
    <row r="13069" spans="1:5">
      <c r="A13069" s="6">
        <v>44333.12499996832</v>
      </c>
      <c r="B13069" s="13">
        <f t="shared" si="204"/>
        <v>44333.135416634985</v>
      </c>
      <c r="C13069" s="9">
        <v>133.99999999999977</v>
      </c>
      <c r="D13069" s="9">
        <v>127.38170673594239</v>
      </c>
      <c r="E13069" s="9">
        <v>113.85132273217587</v>
      </c>
    </row>
    <row r="13070" spans="1:5">
      <c r="A13070" s="6">
        <v>44333.135416634985</v>
      </c>
      <c r="B13070" s="13">
        <f t="shared" si="204"/>
        <v>44333.145833301649</v>
      </c>
      <c r="C13070" s="9">
        <v>129.49999999999972</v>
      </c>
      <c r="D13070" s="9">
        <v>122.90602769501076</v>
      </c>
      <c r="E13070" s="9">
        <v>111.24518768174805</v>
      </c>
    </row>
    <row r="13071" spans="1:5">
      <c r="A13071" s="6">
        <v>44333.145833301649</v>
      </c>
      <c r="B13071" s="13">
        <f t="shared" si="204"/>
        <v>44333.156249968313</v>
      </c>
      <c r="C13071" s="9">
        <v>127.24999999999973</v>
      </c>
      <c r="D13071" s="9">
        <v>120.66787666320967</v>
      </c>
      <c r="E13071" s="9">
        <v>111.45614728008002</v>
      </c>
    </row>
    <row r="13072" spans="1:5">
      <c r="A13072" s="6">
        <v>44333.156249968313</v>
      </c>
      <c r="B13072" s="13">
        <f t="shared" si="204"/>
        <v>44333.166666634977</v>
      </c>
      <c r="C13072" s="9">
        <v>134.24999999999974</v>
      </c>
      <c r="D13072" s="9">
        <v>126.38033178870879</v>
      </c>
      <c r="E13072" s="9">
        <v>116.14618436172354</v>
      </c>
    </row>
    <row r="13073" spans="1:5">
      <c r="A13073" s="6">
        <v>44333.166666634977</v>
      </c>
      <c r="B13073" s="13">
        <f t="shared" si="204"/>
        <v>44333.177083301642</v>
      </c>
      <c r="C13073" s="9">
        <v>126.74999999999972</v>
      </c>
      <c r="D13073" s="9">
        <v>120.17048156458152</v>
      </c>
      <c r="E13073" s="9">
        <v>112.17404947829614</v>
      </c>
    </row>
    <row r="13074" spans="1:5">
      <c r="A13074" s="6">
        <v>44333.177083301642</v>
      </c>
      <c r="B13074" s="13">
        <f t="shared" si="204"/>
        <v>44333.187499968306</v>
      </c>
      <c r="C13074" s="9">
        <v>127.49999999999972</v>
      </c>
      <c r="D13074" s="9">
        <v>120.91657036670476</v>
      </c>
      <c r="E13074" s="9">
        <v>112.33718318394445</v>
      </c>
    </row>
    <row r="13075" spans="1:5">
      <c r="A13075" s="6">
        <v>44333.187499968306</v>
      </c>
      <c r="B13075" s="13">
        <f t="shared" si="204"/>
        <v>44333.19791663497</v>
      </c>
      <c r="C13075" s="9">
        <v>132.74999999999969</v>
      </c>
      <c r="D13075" s="9">
        <v>126.1385458839831</v>
      </c>
      <c r="E13075" s="9">
        <v>118.70209841058117</v>
      </c>
    </row>
    <row r="13076" spans="1:5">
      <c r="A13076" s="6">
        <v>44333.19791663497</v>
      </c>
      <c r="B13076" s="13">
        <f t="shared" si="204"/>
        <v>44333.208333301634</v>
      </c>
      <c r="C13076" s="9">
        <v>139.49999999999966</v>
      </c>
      <c r="D13076" s="9">
        <v>132.85085301240977</v>
      </c>
      <c r="E13076" s="9">
        <v>122.66251917151455</v>
      </c>
    </row>
    <row r="13077" spans="1:5">
      <c r="A13077" s="6">
        <v>44333.208333301634</v>
      </c>
      <c r="B13077" s="13">
        <f t="shared" si="204"/>
        <v>44333.218749968299</v>
      </c>
      <c r="C13077" s="9">
        <v>149.74999999999972</v>
      </c>
      <c r="D13077" s="9">
        <v>143.04004164116122</v>
      </c>
      <c r="E13077" s="9">
        <v>128.60737844909804</v>
      </c>
    </row>
    <row r="13078" spans="1:5">
      <c r="A13078" s="6">
        <v>44333.218749968299</v>
      </c>
      <c r="B13078" s="13">
        <f t="shared" si="204"/>
        <v>44333.229166634963</v>
      </c>
      <c r="C13078" s="9">
        <v>161.49999999999994</v>
      </c>
      <c r="D13078" s="9">
        <v>151.71503032008337</v>
      </c>
      <c r="E13078" s="9">
        <v>137.41427378549756</v>
      </c>
    </row>
    <row r="13079" spans="1:5">
      <c r="A13079" s="6">
        <v>44333.229166634963</v>
      </c>
      <c r="B13079" s="13">
        <f t="shared" si="204"/>
        <v>44333.239583301627</v>
      </c>
      <c r="C13079" s="9">
        <v>159.49999999999986</v>
      </c>
      <c r="D13079" s="9">
        <v>150.22819817457861</v>
      </c>
      <c r="E13079" s="9">
        <v>137.13729724532953</v>
      </c>
    </row>
    <row r="13080" spans="1:5">
      <c r="A13080" s="6">
        <v>44333.239583301627</v>
      </c>
      <c r="B13080" s="13">
        <f t="shared" si="204"/>
        <v>44333.249999968291</v>
      </c>
      <c r="C13080" s="9">
        <v>170.49999999999983</v>
      </c>
      <c r="D13080" s="9">
        <v>158.65374426764393</v>
      </c>
      <c r="E13080" s="9">
        <v>146.89773757139434</v>
      </c>
    </row>
    <row r="13081" spans="1:5">
      <c r="A13081" s="6">
        <v>44333.249999968291</v>
      </c>
      <c r="B13081" s="13">
        <f t="shared" si="204"/>
        <v>44333.260416634956</v>
      </c>
      <c r="C13081" s="9">
        <v>190.24999999999991</v>
      </c>
      <c r="D13081" s="9">
        <v>170.25761066687087</v>
      </c>
      <c r="E13081" s="9">
        <v>157.71779949915197</v>
      </c>
    </row>
    <row r="13082" spans="1:5">
      <c r="A13082" s="6">
        <v>44333.260416634956</v>
      </c>
      <c r="B13082" s="13">
        <f t="shared" si="204"/>
        <v>44333.27083330162</v>
      </c>
      <c r="C13082" s="9">
        <v>212.5</v>
      </c>
      <c r="D13082" s="9">
        <v>182.07381214847967</v>
      </c>
      <c r="E13082" s="9">
        <v>166.75486888045265</v>
      </c>
    </row>
    <row r="13083" spans="1:5">
      <c r="A13083" s="6">
        <v>44333.27083330162</v>
      </c>
      <c r="B13083" s="13">
        <f t="shared" si="204"/>
        <v>44333.281249968284</v>
      </c>
      <c r="C13083" s="9">
        <v>216.5</v>
      </c>
      <c r="D13083" s="9">
        <v>187.53861452459287</v>
      </c>
      <c r="E13083" s="9">
        <v>171.61533598641651</v>
      </c>
    </row>
    <row r="13084" spans="1:5">
      <c r="A13084" s="6">
        <v>44333.281249968284</v>
      </c>
      <c r="B13084" s="13">
        <f t="shared" si="204"/>
        <v>44333.291666634948</v>
      </c>
      <c r="C13084" s="9">
        <v>223.5</v>
      </c>
      <c r="D13084" s="9">
        <v>197.97543893133161</v>
      </c>
      <c r="E13084" s="9">
        <v>180.99632221822054</v>
      </c>
    </row>
    <row r="13085" spans="1:5">
      <c r="A13085" s="6">
        <v>44333.291666634948</v>
      </c>
      <c r="B13085" s="13">
        <f t="shared" si="204"/>
        <v>44333.302083301613</v>
      </c>
      <c r="C13085" s="9">
        <v>236.5</v>
      </c>
      <c r="D13085" s="9">
        <v>204.35278593034016</v>
      </c>
      <c r="E13085" s="9">
        <v>191.45000532701295</v>
      </c>
    </row>
    <row r="13086" spans="1:5">
      <c r="A13086" s="6">
        <v>44333.302083301613</v>
      </c>
      <c r="B13086" s="13">
        <f t="shared" si="204"/>
        <v>44333.312499968277</v>
      </c>
      <c r="C13086" s="9">
        <v>249</v>
      </c>
      <c r="D13086" s="9">
        <v>210.47831246024109</v>
      </c>
      <c r="E13086" s="9">
        <v>194.63093333377626</v>
      </c>
    </row>
    <row r="13087" spans="1:5">
      <c r="A13087" s="6">
        <v>44333.312499968277</v>
      </c>
      <c r="B13087" s="13">
        <f t="shared" si="204"/>
        <v>44333.322916634941</v>
      </c>
      <c r="C13087" s="9">
        <v>251.5</v>
      </c>
      <c r="D13087" s="9">
        <v>206.20265112808528</v>
      </c>
      <c r="E13087" s="9">
        <v>193.73915296865684</v>
      </c>
    </row>
    <row r="13088" spans="1:5">
      <c r="A13088" s="6">
        <v>44333.322916634941</v>
      </c>
      <c r="B13088" s="13">
        <f t="shared" si="204"/>
        <v>44333.333333301605</v>
      </c>
      <c r="C13088" s="9">
        <v>264.5</v>
      </c>
      <c r="D13088" s="9">
        <v>218.8150632239707</v>
      </c>
      <c r="E13088" s="9">
        <v>206.38195628405879</v>
      </c>
    </row>
    <row r="13089" spans="1:5">
      <c r="A13089" s="6">
        <v>44333.333333301605</v>
      </c>
      <c r="B13089" s="13">
        <f t="shared" si="204"/>
        <v>44333.34374996827</v>
      </c>
      <c r="C13089" s="9">
        <v>267.5</v>
      </c>
      <c r="D13089" s="9">
        <v>218.53232910546222</v>
      </c>
      <c r="E13089" s="9">
        <v>204.47919222660195</v>
      </c>
    </row>
    <row r="13090" spans="1:5">
      <c r="A13090" s="6">
        <v>44333.34374996827</v>
      </c>
      <c r="B13090" s="13">
        <f t="shared" si="204"/>
        <v>44333.354166634934</v>
      </c>
      <c r="C13090" s="9">
        <v>248.5</v>
      </c>
      <c r="D13090" s="9">
        <v>220.23340987315177</v>
      </c>
      <c r="E13090" s="9">
        <v>209.00806916797765</v>
      </c>
    </row>
    <row r="13091" spans="1:5">
      <c r="A13091" s="6">
        <v>44333.354166634934</v>
      </c>
      <c r="B13091" s="13">
        <f t="shared" si="204"/>
        <v>44333.364583301598</v>
      </c>
      <c r="C13091" s="9">
        <v>259</v>
      </c>
      <c r="D13091" s="9">
        <v>226.6241135353041</v>
      </c>
      <c r="E13091" s="9">
        <v>212.70800143266734</v>
      </c>
    </row>
    <row r="13092" spans="1:5">
      <c r="A13092" s="6">
        <v>44333.364583301598</v>
      </c>
      <c r="B13092" s="13">
        <f t="shared" si="204"/>
        <v>44333.374999968262</v>
      </c>
      <c r="C13092" s="9">
        <v>266</v>
      </c>
      <c r="D13092" s="9">
        <v>234.29873513938787</v>
      </c>
      <c r="E13092" s="9">
        <v>221.25192399089644</v>
      </c>
    </row>
    <row r="13093" spans="1:5">
      <c r="A13093" s="6">
        <v>44333.374999968262</v>
      </c>
      <c r="B13093" s="13">
        <f t="shared" si="204"/>
        <v>44333.385416634927</v>
      </c>
      <c r="C13093" s="9">
        <v>272.5</v>
      </c>
      <c r="D13093" s="9">
        <v>240.22694162074981</v>
      </c>
      <c r="E13093" s="9">
        <v>227.91435022920899</v>
      </c>
    </row>
    <row r="13094" spans="1:5">
      <c r="A13094" s="6">
        <v>44333.385416634927</v>
      </c>
      <c r="B13094" s="13">
        <f t="shared" si="204"/>
        <v>44333.395833301591</v>
      </c>
      <c r="C13094" s="9">
        <v>268</v>
      </c>
      <c r="D13094" s="9">
        <v>237.52682878061046</v>
      </c>
      <c r="E13094" s="9">
        <v>224.13282420856166</v>
      </c>
    </row>
    <row r="13095" spans="1:5">
      <c r="A13095" s="6">
        <v>44333.395833301591</v>
      </c>
      <c r="B13095" s="13">
        <f t="shared" si="204"/>
        <v>44333.406249968255</v>
      </c>
      <c r="C13095" s="9">
        <v>263</v>
      </c>
      <c r="D13095" s="9">
        <v>231.58128603621648</v>
      </c>
      <c r="E13095" s="9">
        <v>216.5873431065973</v>
      </c>
    </row>
    <row r="13096" spans="1:5">
      <c r="A13096" s="6">
        <v>44333.406249968255</v>
      </c>
      <c r="B13096" s="13">
        <f t="shared" si="204"/>
        <v>44333.416666634919</v>
      </c>
      <c r="C13096" s="9">
        <v>263.5</v>
      </c>
      <c r="D13096" s="9">
        <v>226.32588914686178</v>
      </c>
      <c r="E13096" s="9">
        <v>197.70446293290743</v>
      </c>
    </row>
    <row r="13097" spans="1:5">
      <c r="A13097" s="6">
        <v>44333.416666634919</v>
      </c>
      <c r="B13097" s="13">
        <f t="shared" si="204"/>
        <v>44333.427083301583</v>
      </c>
      <c r="C13097" s="9">
        <v>247</v>
      </c>
      <c r="D13097" s="9">
        <v>216.24865584751245</v>
      </c>
      <c r="E13097" s="9">
        <v>196.74849531139088</v>
      </c>
    </row>
    <row r="13098" spans="1:5">
      <c r="A13098" s="6">
        <v>44333.427083301583</v>
      </c>
      <c r="B13098" s="13">
        <f t="shared" si="204"/>
        <v>44333.437499968248</v>
      </c>
      <c r="C13098" s="9">
        <v>267</v>
      </c>
      <c r="D13098" s="9">
        <v>233.53780356165734</v>
      </c>
      <c r="E13098" s="9">
        <v>222.18273217325705</v>
      </c>
    </row>
    <row r="13099" spans="1:5">
      <c r="A13099" s="6">
        <v>44333.437499968248</v>
      </c>
      <c r="B13099" s="13">
        <f t="shared" si="204"/>
        <v>44333.447916634912</v>
      </c>
      <c r="C13099" s="9">
        <v>273.5</v>
      </c>
      <c r="D13099" s="9">
        <v>250.96573811865687</v>
      </c>
      <c r="E13099" s="9">
        <v>243.81751497523481</v>
      </c>
    </row>
    <row r="13100" spans="1:5">
      <c r="A13100" s="6">
        <v>44333.447916634912</v>
      </c>
      <c r="B13100" s="13">
        <f t="shared" si="204"/>
        <v>44333.458333301576</v>
      </c>
      <c r="C13100" s="9">
        <v>289</v>
      </c>
      <c r="D13100" s="9">
        <v>265.78690776687648</v>
      </c>
      <c r="E13100" s="9">
        <v>267.98266677375716</v>
      </c>
    </row>
    <row r="13101" spans="1:5">
      <c r="A13101" s="6">
        <v>44333.458333301576</v>
      </c>
      <c r="B13101" s="13">
        <f t="shared" si="204"/>
        <v>44333.46874996824</v>
      </c>
      <c r="C13101" s="9">
        <v>282.5</v>
      </c>
      <c r="D13101" s="9">
        <v>258.36310159121348</v>
      </c>
      <c r="E13101" s="9">
        <v>270.84998415426827</v>
      </c>
    </row>
    <row r="13102" spans="1:5">
      <c r="A13102" s="6">
        <v>44333.46874996824</v>
      </c>
      <c r="B13102" s="13">
        <f t="shared" si="204"/>
        <v>44333.479166634905</v>
      </c>
      <c r="C13102" s="9">
        <v>280.5</v>
      </c>
      <c r="D13102" s="9">
        <v>254.88619770479002</v>
      </c>
      <c r="E13102" s="9">
        <v>255.14273983110078</v>
      </c>
    </row>
    <row r="13103" spans="1:5">
      <c r="A13103" s="6">
        <v>44333.479166634905</v>
      </c>
      <c r="B13103" s="13">
        <f t="shared" si="204"/>
        <v>44333.489583301569</v>
      </c>
      <c r="C13103" s="9">
        <v>255.5</v>
      </c>
      <c r="D13103" s="9">
        <v>218.41105096179078</v>
      </c>
      <c r="E13103" s="9">
        <v>210.67165778552976</v>
      </c>
    </row>
    <row r="13104" spans="1:5">
      <c r="A13104" s="6">
        <v>44333.489583301569</v>
      </c>
      <c r="B13104" s="13">
        <f t="shared" si="204"/>
        <v>44333.499999968233</v>
      </c>
      <c r="C13104" s="9">
        <v>267.5</v>
      </c>
      <c r="D13104" s="9">
        <v>246.78231613278018</v>
      </c>
      <c r="E13104" s="9">
        <v>236.21792089210422</v>
      </c>
    </row>
    <row r="13105" spans="1:5">
      <c r="A13105" s="6">
        <v>44333.499999968233</v>
      </c>
      <c r="B13105" s="13">
        <f t="shared" si="204"/>
        <v>44333.510416634897</v>
      </c>
      <c r="C13105" s="9">
        <v>254</v>
      </c>
      <c r="D13105" s="9">
        <v>233.67671882808216</v>
      </c>
      <c r="E13105" s="9">
        <v>222.70182750631025</v>
      </c>
    </row>
    <row r="13106" spans="1:5">
      <c r="A13106" s="6">
        <v>44333.510416634897</v>
      </c>
      <c r="B13106" s="13">
        <f t="shared" si="204"/>
        <v>44333.520833301562</v>
      </c>
      <c r="C13106" s="9">
        <v>212.5</v>
      </c>
      <c r="D13106" s="9">
        <v>193.82380675276238</v>
      </c>
      <c r="E13106" s="9">
        <v>193.74484860622047</v>
      </c>
    </row>
    <row r="13107" spans="1:5">
      <c r="A13107" s="6">
        <v>44333.520833301562</v>
      </c>
      <c r="B13107" s="13">
        <f t="shared" si="204"/>
        <v>44333.531249968226</v>
      </c>
      <c r="C13107" s="9">
        <v>187.75</v>
      </c>
      <c r="D13107" s="9">
        <v>170.0269925611793</v>
      </c>
      <c r="E13107" s="9">
        <v>196.65534927759006</v>
      </c>
    </row>
    <row r="13108" spans="1:5">
      <c r="A13108" s="6">
        <v>44333.531249968226</v>
      </c>
      <c r="B13108" s="13">
        <f t="shared" si="204"/>
        <v>44333.54166663489</v>
      </c>
      <c r="C13108" s="9">
        <v>232.5</v>
      </c>
      <c r="D13108" s="9">
        <v>213.89125843158507</v>
      </c>
      <c r="E13108" s="9">
        <v>213.60816255864751</v>
      </c>
    </row>
    <row r="13109" spans="1:5">
      <c r="A13109" s="6">
        <v>44333.54166663489</v>
      </c>
      <c r="B13109" s="13">
        <f t="shared" si="204"/>
        <v>44333.552083301554</v>
      </c>
      <c r="C13109" s="9">
        <v>261</v>
      </c>
      <c r="D13109" s="9">
        <v>228.8527819447005</v>
      </c>
      <c r="E13109" s="9">
        <v>237.69970330139489</v>
      </c>
    </row>
    <row r="13110" spans="1:5">
      <c r="A13110" s="6">
        <v>44333.552083301554</v>
      </c>
      <c r="B13110" s="13">
        <f t="shared" si="204"/>
        <v>44333.562499968219</v>
      </c>
      <c r="C13110" s="9">
        <v>229.5</v>
      </c>
      <c r="D13110" s="9">
        <v>208.16968798812437</v>
      </c>
      <c r="E13110" s="9">
        <v>248.67151928440916</v>
      </c>
    </row>
    <row r="13111" spans="1:5">
      <c r="A13111" s="6">
        <v>44333.562499968219</v>
      </c>
      <c r="B13111" s="13">
        <f t="shared" si="204"/>
        <v>44333.572916634883</v>
      </c>
      <c r="C13111" s="9">
        <v>249</v>
      </c>
      <c r="D13111" s="9">
        <v>235.22830109479398</v>
      </c>
      <c r="E13111" s="9">
        <v>255.79580774373619</v>
      </c>
    </row>
    <row r="13112" spans="1:5">
      <c r="A13112" s="6">
        <v>44333.572916634883</v>
      </c>
      <c r="B13112" s="13">
        <f t="shared" si="204"/>
        <v>44333.583333301547</v>
      </c>
      <c r="C13112" s="9">
        <v>239.5</v>
      </c>
      <c r="D13112" s="9">
        <v>226.57348733339032</v>
      </c>
      <c r="E13112" s="9">
        <v>244.90194669480201</v>
      </c>
    </row>
    <row r="13113" spans="1:5">
      <c r="A13113" s="6">
        <v>44333.583333301547</v>
      </c>
      <c r="B13113" s="13">
        <f t="shared" si="204"/>
        <v>44333.593749968211</v>
      </c>
      <c r="C13113" s="9">
        <v>232.75</v>
      </c>
      <c r="D13113" s="9">
        <v>220.38886987183119</v>
      </c>
      <c r="E13113" s="9">
        <v>236.87298344547642</v>
      </c>
    </row>
    <row r="13114" spans="1:5">
      <c r="A13114" s="6">
        <v>44333.593749968211</v>
      </c>
      <c r="B13114" s="13">
        <f t="shared" si="204"/>
        <v>44333.604166634876</v>
      </c>
      <c r="C13114" s="9">
        <v>237.99999999999997</v>
      </c>
      <c r="D13114" s="9">
        <v>225.33817824699406</v>
      </c>
      <c r="E13114" s="9">
        <v>247.68297651170457</v>
      </c>
    </row>
    <row r="13115" spans="1:5">
      <c r="A13115" s="6">
        <v>44333.604166634876</v>
      </c>
      <c r="B13115" s="13">
        <f t="shared" si="204"/>
        <v>44333.61458330154</v>
      </c>
      <c r="C13115" s="9">
        <v>210.5</v>
      </c>
      <c r="D13115" s="9">
        <v>200.59115506979782</v>
      </c>
      <c r="E13115" s="9">
        <v>206.89674823936426</v>
      </c>
    </row>
    <row r="13116" spans="1:5">
      <c r="A13116" s="6">
        <v>44333.61458330154</v>
      </c>
      <c r="B13116" s="13">
        <f t="shared" si="204"/>
        <v>44333.624999968204</v>
      </c>
      <c r="C13116" s="9">
        <v>216.74999999999997</v>
      </c>
      <c r="D13116" s="9">
        <v>208.78638327976711</v>
      </c>
      <c r="E13116" s="9">
        <v>231.01622032039728</v>
      </c>
    </row>
    <row r="13117" spans="1:5">
      <c r="A13117" s="6">
        <v>44333.624999968204</v>
      </c>
      <c r="B13117" s="13">
        <f t="shared" si="204"/>
        <v>44333.635416634868</v>
      </c>
      <c r="C13117" s="9">
        <v>191.24999999999997</v>
      </c>
      <c r="D13117" s="9">
        <v>185.24977927829835</v>
      </c>
      <c r="E13117" s="9">
        <v>220.85605015590804</v>
      </c>
    </row>
    <row r="13118" spans="1:5">
      <c r="A13118" s="6">
        <v>44333.635416634868</v>
      </c>
      <c r="B13118" s="13">
        <f t="shared" si="204"/>
        <v>44333.645833301533</v>
      </c>
      <c r="C13118" s="9">
        <v>189.99999999999994</v>
      </c>
      <c r="D13118" s="9">
        <v>184.25955395333858</v>
      </c>
      <c r="E13118" s="9">
        <v>205.64011201085492</v>
      </c>
    </row>
    <row r="13119" spans="1:5">
      <c r="A13119" s="6">
        <v>44333.645833301533</v>
      </c>
      <c r="B13119" s="13">
        <f t="shared" si="204"/>
        <v>44333.656249968197</v>
      </c>
      <c r="C13119" s="9">
        <v>169.24999999999991</v>
      </c>
      <c r="D13119" s="9">
        <v>162.41245275152608</v>
      </c>
      <c r="E13119" s="9">
        <v>187.41975215405992</v>
      </c>
    </row>
    <row r="13120" spans="1:5">
      <c r="A13120" s="6">
        <v>44333.656249968197</v>
      </c>
      <c r="B13120" s="13">
        <f t="shared" si="204"/>
        <v>44333.666666634861</v>
      </c>
      <c r="C13120" s="9">
        <v>156.24999999999991</v>
      </c>
      <c r="D13120" s="9">
        <v>150.74924461967936</v>
      </c>
      <c r="E13120" s="9">
        <v>173.83964032769165</v>
      </c>
    </row>
    <row r="13121" spans="1:5">
      <c r="A13121" s="6">
        <v>44333.666666634861</v>
      </c>
      <c r="B13121" s="13">
        <f t="shared" si="204"/>
        <v>44333.677083301525</v>
      </c>
      <c r="C13121" s="9">
        <v>206.24999999999991</v>
      </c>
      <c r="D13121" s="9">
        <v>200.37748212074189</v>
      </c>
      <c r="E13121" s="9">
        <v>236.49500214069505</v>
      </c>
    </row>
    <row r="13122" spans="1:5">
      <c r="A13122" s="6">
        <v>44333.677083301525</v>
      </c>
      <c r="B13122" s="13">
        <f t="shared" si="204"/>
        <v>44333.68749996819</v>
      </c>
      <c r="C13122" s="9">
        <v>210</v>
      </c>
      <c r="D13122" s="9">
        <v>201.34546694077301</v>
      </c>
      <c r="E13122" s="9">
        <v>229.65685374916427</v>
      </c>
    </row>
    <row r="13123" spans="1:5">
      <c r="A13123" s="6">
        <v>44333.68749996819</v>
      </c>
      <c r="B13123" s="13">
        <f t="shared" si="204"/>
        <v>44333.697916634854</v>
      </c>
      <c r="C13123" s="9">
        <v>187.74999999999991</v>
      </c>
      <c r="D13123" s="9">
        <v>182.52698682105441</v>
      </c>
      <c r="E13123" s="9">
        <v>228.99683502941392</v>
      </c>
    </row>
    <row r="13124" spans="1:5">
      <c r="A13124" s="6">
        <v>44333.697916634854</v>
      </c>
      <c r="B13124" s="13">
        <f t="shared" si="204"/>
        <v>44333.708333301518</v>
      </c>
      <c r="C13124" s="9">
        <v>162.49999999999991</v>
      </c>
      <c r="D13124" s="9">
        <v>155.70838336729997</v>
      </c>
      <c r="E13124" s="9">
        <v>211.06689691932939</v>
      </c>
    </row>
    <row r="13125" spans="1:5">
      <c r="A13125" s="6">
        <v>44333.708333301518</v>
      </c>
      <c r="B13125" s="13">
        <f t="shared" si="204"/>
        <v>44333.718749968182</v>
      </c>
      <c r="C13125" s="9">
        <v>209.49999999999989</v>
      </c>
      <c r="D13125" s="9">
        <v>204.8497672934034</v>
      </c>
      <c r="E13125" s="9">
        <v>222.29685561047435</v>
      </c>
    </row>
    <row r="13126" spans="1:5">
      <c r="A13126" s="6">
        <v>44333.718749968182</v>
      </c>
      <c r="B13126" s="13">
        <f t="shared" ref="B13126:B13189" si="205">A13126+(15/60/24)</f>
        <v>44333.729166634846</v>
      </c>
      <c r="C13126" s="9">
        <v>201.49999999999986</v>
      </c>
      <c r="D13126" s="9">
        <v>194.4172087226149</v>
      </c>
      <c r="E13126" s="9">
        <v>205.92262155089389</v>
      </c>
    </row>
    <row r="13127" spans="1:5">
      <c r="A13127" s="6">
        <v>44333.729166634846</v>
      </c>
      <c r="B13127" s="13">
        <f t="shared" si="205"/>
        <v>44333.739583301511</v>
      </c>
      <c r="C13127" s="9">
        <v>193.74999999999986</v>
      </c>
      <c r="D13127" s="9">
        <v>189.23003671885002</v>
      </c>
      <c r="E13127" s="9">
        <v>222.72289309091121</v>
      </c>
    </row>
    <row r="13128" spans="1:5">
      <c r="A13128" s="6">
        <v>44333.739583301511</v>
      </c>
      <c r="B13128" s="13">
        <f t="shared" si="205"/>
        <v>44333.749999968175</v>
      </c>
      <c r="C13128" s="9">
        <v>224.99999999999983</v>
      </c>
      <c r="D13128" s="9">
        <v>220.21163060431542</v>
      </c>
      <c r="E13128" s="9">
        <v>262.35102612451806</v>
      </c>
    </row>
    <row r="13129" spans="1:5">
      <c r="A13129" s="6">
        <v>44333.749999968175</v>
      </c>
      <c r="B13129" s="13">
        <f t="shared" si="205"/>
        <v>44333.760416634839</v>
      </c>
      <c r="C13129" s="9">
        <v>231.9999999999998</v>
      </c>
      <c r="D13129" s="9">
        <v>225.89601637920507</v>
      </c>
      <c r="E13129" s="9">
        <v>233.3029965572652</v>
      </c>
    </row>
    <row r="13130" spans="1:5">
      <c r="A13130" s="6">
        <v>44333.760416634839</v>
      </c>
      <c r="B13130" s="13">
        <f t="shared" si="205"/>
        <v>44333.770833301503</v>
      </c>
      <c r="C13130" s="9">
        <v>230.49999999999983</v>
      </c>
      <c r="D13130" s="9">
        <v>225.66024533532433</v>
      </c>
      <c r="E13130" s="9">
        <v>263.21692543118564</v>
      </c>
    </row>
    <row r="13131" spans="1:5">
      <c r="A13131" s="6">
        <v>44333.770833301503</v>
      </c>
      <c r="B13131" s="13">
        <f t="shared" si="205"/>
        <v>44333.781249968168</v>
      </c>
      <c r="C13131" s="9">
        <v>257.74999999999983</v>
      </c>
      <c r="D13131" s="9">
        <v>253.88734929411768</v>
      </c>
      <c r="E13131" s="9">
        <v>290.96956465939292</v>
      </c>
    </row>
    <row r="13132" spans="1:5">
      <c r="A13132" s="6">
        <v>44333.781249968168</v>
      </c>
      <c r="B13132" s="13">
        <f t="shared" si="205"/>
        <v>44333.791666634832</v>
      </c>
      <c r="C13132" s="9">
        <v>258.99999999999977</v>
      </c>
      <c r="D13132" s="9">
        <v>255.1241004478193</v>
      </c>
      <c r="E13132" s="9">
        <v>289.04384600580318</v>
      </c>
    </row>
    <row r="13133" spans="1:5">
      <c r="A13133" s="6">
        <v>44333.791666634832</v>
      </c>
      <c r="B13133" s="13">
        <f t="shared" si="205"/>
        <v>44333.802083301496</v>
      </c>
      <c r="C13133" s="9">
        <v>241.74999999999977</v>
      </c>
      <c r="D13133" s="9">
        <v>238.05127348123531</v>
      </c>
      <c r="E13133" s="9">
        <v>249.94056740443293</v>
      </c>
    </row>
    <row r="13134" spans="1:5">
      <c r="A13134" s="6">
        <v>44333.802083301496</v>
      </c>
      <c r="B13134" s="13">
        <f t="shared" si="205"/>
        <v>44333.81249996816</v>
      </c>
      <c r="C13134" s="9">
        <v>251.49999999999977</v>
      </c>
      <c r="D13134" s="9">
        <v>247.70263207087069</v>
      </c>
      <c r="E13134" s="9">
        <v>254.91192370626129</v>
      </c>
    </row>
    <row r="13135" spans="1:5">
      <c r="A13135" s="6">
        <v>44333.81249996816</v>
      </c>
      <c r="B13135" s="13">
        <f t="shared" si="205"/>
        <v>44333.822916634825</v>
      </c>
      <c r="C13135" s="9">
        <v>251.49999999999974</v>
      </c>
      <c r="D13135" s="9">
        <v>247.70263207087066</v>
      </c>
      <c r="E13135" s="9">
        <v>233.50145467182884</v>
      </c>
    </row>
    <row r="13136" spans="1:5">
      <c r="A13136" s="6">
        <v>44333.822916634825</v>
      </c>
      <c r="B13136" s="13">
        <f t="shared" si="205"/>
        <v>44333.833333301489</v>
      </c>
      <c r="C13136" s="9">
        <v>237.49999999999974</v>
      </c>
      <c r="D13136" s="9">
        <v>235.09305003852583</v>
      </c>
      <c r="E13136" s="9">
        <v>232.738109345396</v>
      </c>
    </row>
    <row r="13137" spans="1:5">
      <c r="A13137" s="6">
        <v>44333.833333301489</v>
      </c>
      <c r="B13137" s="13">
        <f t="shared" si="205"/>
        <v>44333.843749968153</v>
      </c>
      <c r="C13137" s="9">
        <v>237.99999999999972</v>
      </c>
      <c r="D13137" s="9">
        <v>234.33817411410394</v>
      </c>
      <c r="E13137" s="9">
        <v>235.1917779272348</v>
      </c>
    </row>
    <row r="13138" spans="1:5">
      <c r="A13138" s="6">
        <v>44333.843749968153</v>
      </c>
      <c r="B13138" s="13">
        <f t="shared" si="205"/>
        <v>44333.854166634817</v>
      </c>
      <c r="C13138" s="9">
        <v>238.99999999999969</v>
      </c>
      <c r="D13138" s="9">
        <v>236.57838977667114</v>
      </c>
      <c r="E13138" s="9">
        <v>231.43705679322858</v>
      </c>
    </row>
    <row r="13139" spans="1:5">
      <c r="A13139" s="6">
        <v>44333.854166634817</v>
      </c>
      <c r="B13139" s="13">
        <f t="shared" si="205"/>
        <v>44333.864583301482</v>
      </c>
      <c r="C13139" s="9">
        <v>240.24999999999969</v>
      </c>
      <c r="D13139" s="9">
        <v>236.5661029591239</v>
      </c>
      <c r="E13139" s="9">
        <v>227.62199485921016</v>
      </c>
    </row>
    <row r="13140" spans="1:5">
      <c r="A13140" s="6">
        <v>44333.864583301482</v>
      </c>
      <c r="B13140" s="13">
        <f t="shared" si="205"/>
        <v>44333.874999968146</v>
      </c>
      <c r="C13140" s="9">
        <v>237.74999999999966</v>
      </c>
      <c r="D13140" s="9">
        <v>234.0906136452607</v>
      </c>
      <c r="E13140" s="9">
        <v>224.15604814827418</v>
      </c>
    </row>
    <row r="13141" spans="1:5">
      <c r="A13141" s="6">
        <v>44333.874999968146</v>
      </c>
      <c r="B13141" s="13">
        <f t="shared" si="205"/>
        <v>44333.88541663481</v>
      </c>
      <c r="C13141" s="9">
        <v>230.24999999999966</v>
      </c>
      <c r="D13141" s="9">
        <v>227.91260680207697</v>
      </c>
      <c r="E13141" s="9">
        <v>211.10259157694978</v>
      </c>
    </row>
    <row r="13142" spans="1:5">
      <c r="A13142" s="6">
        <v>44333.88541663481</v>
      </c>
      <c r="B13142" s="13">
        <f t="shared" si="205"/>
        <v>44333.895833301474</v>
      </c>
      <c r="C13142" s="9">
        <v>225.24999999999969</v>
      </c>
      <c r="D13142" s="9">
        <v>222.95932068297796</v>
      </c>
      <c r="E13142" s="9">
        <v>206.26353803390998</v>
      </c>
    </row>
    <row r="13143" spans="1:5">
      <c r="A13143" s="6">
        <v>44333.895833301474</v>
      </c>
      <c r="B13143" s="13">
        <f t="shared" si="205"/>
        <v>44333.906249968139</v>
      </c>
      <c r="C13143" s="9">
        <v>216.49999999999969</v>
      </c>
      <c r="D13143" s="9">
        <v>214.28860224072548</v>
      </c>
      <c r="E13143" s="9">
        <v>199.28491554539858</v>
      </c>
    </row>
    <row r="13144" spans="1:5">
      <c r="A13144" s="6">
        <v>44333.906249968139</v>
      </c>
      <c r="B13144" s="13">
        <f t="shared" si="205"/>
        <v>44333.916666634803</v>
      </c>
      <c r="C13144" s="9">
        <v>217.49999999999966</v>
      </c>
      <c r="D13144" s="9">
        <v>216.52969987777291</v>
      </c>
      <c r="E13144" s="9">
        <v>202.49830974469484</v>
      </c>
    </row>
    <row r="13145" spans="1:5">
      <c r="A13145" s="6">
        <v>44333.916666634803</v>
      </c>
      <c r="B13145" s="13">
        <f t="shared" si="205"/>
        <v>44333.927083301467</v>
      </c>
      <c r="C13145" s="9">
        <v>220.2499999999996</v>
      </c>
      <c r="D13145" s="9">
        <v>219.25500843814515</v>
      </c>
      <c r="E13145" s="9">
        <v>204.85109046651056</v>
      </c>
    </row>
    <row r="13146" spans="1:5">
      <c r="A13146" s="6">
        <v>44333.927083301467</v>
      </c>
      <c r="B13146" s="13">
        <f t="shared" si="205"/>
        <v>44333.937499968131</v>
      </c>
      <c r="C13146" s="9">
        <v>216.4999999999996</v>
      </c>
      <c r="D13146" s="9">
        <v>215.53860166671291</v>
      </c>
      <c r="E13146" s="9">
        <v>201.35615127375047</v>
      </c>
    </row>
    <row r="13147" spans="1:5">
      <c r="A13147" s="6">
        <v>44333.937499968131</v>
      </c>
      <c r="B13147" s="13">
        <f t="shared" si="205"/>
        <v>44333.947916634796</v>
      </c>
      <c r="C13147" s="9">
        <v>199.4999999999996</v>
      </c>
      <c r="D13147" s="9">
        <v>198.68365570216039</v>
      </c>
      <c r="E13147" s="9">
        <v>185.28499556131072</v>
      </c>
    </row>
    <row r="13148" spans="1:5">
      <c r="A13148" s="6">
        <v>44333.947916634796</v>
      </c>
      <c r="B13148" s="13">
        <f t="shared" si="205"/>
        <v>44333.95833330146</v>
      </c>
      <c r="C13148" s="9">
        <v>203.24999999999957</v>
      </c>
      <c r="D13148" s="9">
        <v>201.15267820449415</v>
      </c>
      <c r="E13148" s="9">
        <v>188.02535523522292</v>
      </c>
    </row>
    <row r="13149" spans="1:5">
      <c r="A13149" s="6">
        <v>44333.95833330146</v>
      </c>
      <c r="B13149" s="13">
        <f t="shared" si="205"/>
        <v>44333.968749968124</v>
      </c>
      <c r="C13149" s="9">
        <v>186.99999999999963</v>
      </c>
      <c r="D13149" s="9">
        <v>185.03275021123451</v>
      </c>
      <c r="E13149" s="9">
        <v>171.49576302349766</v>
      </c>
    </row>
    <row r="13150" spans="1:5">
      <c r="A13150" s="6">
        <v>44333.968749968124</v>
      </c>
      <c r="B13150" s="13">
        <f t="shared" si="205"/>
        <v>44333.979166634788</v>
      </c>
      <c r="C13150" s="9">
        <v>174.9999999999996</v>
      </c>
      <c r="D13150" s="9">
        <v>174.37184957076045</v>
      </c>
      <c r="E13150" s="9">
        <v>161.39932743633898</v>
      </c>
    </row>
    <row r="13151" spans="1:5">
      <c r="A13151" s="6">
        <v>44333.979166634788</v>
      </c>
      <c r="B13151" s="13">
        <f t="shared" si="205"/>
        <v>44333.989583301453</v>
      </c>
      <c r="C13151" s="9">
        <v>161.74999999999955</v>
      </c>
      <c r="D13151" s="9">
        <v>159.96336909843373</v>
      </c>
      <c r="E13151" s="9">
        <v>151.57890560551635</v>
      </c>
    </row>
    <row r="13152" spans="1:5">
      <c r="A13152" s="6">
        <v>44333.989583301453</v>
      </c>
      <c r="B13152" s="13">
        <f t="shared" si="205"/>
        <v>44333.999999968117</v>
      </c>
      <c r="C13152" s="9">
        <v>152.2499999999996</v>
      </c>
      <c r="D13152" s="9">
        <v>151.77455294010849</v>
      </c>
      <c r="E13152" s="9">
        <v>146.78299313850493</v>
      </c>
    </row>
    <row r="13153" spans="1:5">
      <c r="A13153" s="6">
        <v>44333.999999968117</v>
      </c>
      <c r="B13153" s="13">
        <f t="shared" si="205"/>
        <v>44334.010416634781</v>
      </c>
      <c r="C13153" s="9">
        <v>144.7499999999996</v>
      </c>
      <c r="D13153" s="9">
        <v>143.07024184330075</v>
      </c>
      <c r="E13153" s="9">
        <v>138.67219108329334</v>
      </c>
    </row>
    <row r="13154" spans="1:5">
      <c r="A13154" s="6">
        <v>44334.010416634781</v>
      </c>
      <c r="B13154" s="13">
        <f t="shared" si="205"/>
        <v>44334.020833301445</v>
      </c>
      <c r="C13154" s="9">
        <v>153.99999999999957</v>
      </c>
      <c r="D13154" s="9">
        <v>153.51356030759678</v>
      </c>
      <c r="E13154" s="9">
        <v>140.47852332131265</v>
      </c>
    </row>
    <row r="13155" spans="1:5">
      <c r="A13155" s="6">
        <v>44334.020833301445</v>
      </c>
      <c r="B13155" s="13">
        <f t="shared" si="205"/>
        <v>44334.031249968109</v>
      </c>
      <c r="C13155" s="9">
        <v>152.9999999999996</v>
      </c>
      <c r="D13155" s="9">
        <v>151.26985776917749</v>
      </c>
      <c r="E13155" s="9">
        <v>137.06006677176333</v>
      </c>
    </row>
    <row r="13156" spans="1:5">
      <c r="A13156" s="6">
        <v>44334.031249968109</v>
      </c>
      <c r="B13156" s="13">
        <f t="shared" si="205"/>
        <v>44334.041666634774</v>
      </c>
      <c r="C13156" s="9">
        <v>143.49999999999957</v>
      </c>
      <c r="D13156" s="9">
        <v>143.07763165137916</v>
      </c>
      <c r="E13156" s="9">
        <v>131.24449079135198</v>
      </c>
    </row>
    <row r="13157" spans="1:5">
      <c r="A13157" s="6">
        <v>44334.041666634774</v>
      </c>
      <c r="B13157" s="13">
        <f t="shared" si="205"/>
        <v>44334.052083301438</v>
      </c>
      <c r="C13157" s="9">
        <v>134.99999999999966</v>
      </c>
      <c r="D13157" s="9">
        <v>133.37618697163228</v>
      </c>
      <c r="E13157" s="9">
        <v>121.15166744700122</v>
      </c>
    </row>
    <row r="13158" spans="1:5">
      <c r="A13158" s="6">
        <v>44334.052083301438</v>
      </c>
      <c r="B13158" s="13">
        <f t="shared" si="205"/>
        <v>44334.062499968102</v>
      </c>
      <c r="C13158" s="9">
        <v>138.2499999999996</v>
      </c>
      <c r="D13158" s="9">
        <v>137.85797131711146</v>
      </c>
      <c r="E13158" s="9">
        <v>125.16968717939075</v>
      </c>
    </row>
    <row r="13159" spans="1:5">
      <c r="A13159" s="6">
        <v>44334.062499968102</v>
      </c>
      <c r="B13159" s="13">
        <f t="shared" si="205"/>
        <v>44334.072916634766</v>
      </c>
      <c r="C13159" s="9">
        <v>132.24999999999966</v>
      </c>
      <c r="D13159" s="9">
        <v>131.89126072598188</v>
      </c>
      <c r="E13159" s="9">
        <v>120.88416253348436</v>
      </c>
    </row>
    <row r="13160" spans="1:5">
      <c r="A13160" s="6">
        <v>44334.072916634766</v>
      </c>
      <c r="B13160" s="13">
        <f t="shared" si="205"/>
        <v>44334.083333301431</v>
      </c>
      <c r="C13160" s="9">
        <v>135.4999999999996</v>
      </c>
      <c r="D13160" s="9">
        <v>135.12341228021387</v>
      </c>
      <c r="E13160" s="9">
        <v>126.11814231600258</v>
      </c>
    </row>
    <row r="13161" spans="1:5">
      <c r="A13161" s="6">
        <v>44334.083333301431</v>
      </c>
      <c r="B13161" s="13">
        <f t="shared" si="205"/>
        <v>44334.093749968095</v>
      </c>
      <c r="C13161" s="9">
        <v>134.99999999999963</v>
      </c>
      <c r="D13161" s="9">
        <v>134.62618639761976</v>
      </c>
      <c r="E13161" s="9">
        <v>125.66184859710337</v>
      </c>
    </row>
    <row r="13162" spans="1:5">
      <c r="A13162" s="6">
        <v>44334.093749968095</v>
      </c>
      <c r="B13162" s="13">
        <f t="shared" si="205"/>
        <v>44334.104166634759</v>
      </c>
      <c r="C13162" s="9">
        <v>130.7499999999996</v>
      </c>
      <c r="D13162" s="9">
        <v>130.39935232906214</v>
      </c>
      <c r="E13162" s="9">
        <v>120.83956058103701</v>
      </c>
    </row>
    <row r="13163" spans="1:5">
      <c r="A13163" s="6">
        <v>44334.104166634759</v>
      </c>
      <c r="B13163" s="13">
        <f t="shared" si="205"/>
        <v>44334.114583301423</v>
      </c>
      <c r="C13163" s="9">
        <v>130.74999999999966</v>
      </c>
      <c r="D13163" s="9">
        <v>130.3993523290622</v>
      </c>
      <c r="E13163" s="9">
        <v>118.70456171311267</v>
      </c>
    </row>
    <row r="13164" spans="1:5">
      <c r="A13164" s="6">
        <v>44334.114583301423</v>
      </c>
      <c r="B13164" s="13">
        <f t="shared" si="205"/>
        <v>44334.124999968088</v>
      </c>
      <c r="C13164" s="9">
        <v>136.24999999999974</v>
      </c>
      <c r="D13164" s="9">
        <v>135.86923187501046</v>
      </c>
      <c r="E13164" s="9">
        <v>122.09002515808984</v>
      </c>
    </row>
    <row r="13165" spans="1:5">
      <c r="A13165" s="6">
        <v>44334.124999968088</v>
      </c>
      <c r="B13165" s="13">
        <f t="shared" si="205"/>
        <v>44334.135416634752</v>
      </c>
      <c r="C13165" s="9">
        <v>133.7499999999998</v>
      </c>
      <c r="D13165" s="9">
        <v>133.3830768232468</v>
      </c>
      <c r="E13165" s="9">
        <v>122.22847573618513</v>
      </c>
    </row>
    <row r="13166" spans="1:5">
      <c r="A13166" s="6">
        <v>44334.135416634752</v>
      </c>
      <c r="B13166" s="13">
        <f t="shared" si="205"/>
        <v>44334.145833301416</v>
      </c>
      <c r="C13166" s="9">
        <v>135.99999999999972</v>
      </c>
      <c r="D13166" s="9">
        <v>134.37062848130338</v>
      </c>
      <c r="E13166" s="9">
        <v>123.73933196737104</v>
      </c>
    </row>
    <row r="13167" spans="1:5">
      <c r="A13167" s="6">
        <v>44334.145833301416</v>
      </c>
      <c r="B13167" s="13">
        <f t="shared" si="205"/>
        <v>44334.15624996808</v>
      </c>
      <c r="C13167" s="9">
        <v>135.24999999999966</v>
      </c>
      <c r="D13167" s="9">
        <v>134.87480062085652</v>
      </c>
      <c r="E13167" s="9">
        <v>125.82249969187166</v>
      </c>
    </row>
    <row r="13168" spans="1:5">
      <c r="A13168" s="6">
        <v>44334.15624996808</v>
      </c>
      <c r="B13168" s="13">
        <f t="shared" si="205"/>
        <v>44334.166666634745</v>
      </c>
      <c r="C13168" s="9">
        <v>127.9999999999997</v>
      </c>
      <c r="D13168" s="9">
        <v>126.41394778600714</v>
      </c>
      <c r="E13168" s="9">
        <v>118.86442361608617</v>
      </c>
    </row>
    <row r="13169" spans="1:5">
      <c r="A13169" s="6">
        <v>44334.166666634745</v>
      </c>
      <c r="B13169" s="13">
        <f t="shared" si="205"/>
        <v>44334.177083301409</v>
      </c>
      <c r="C13169" s="9">
        <v>129.49999999999974</v>
      </c>
      <c r="D13169" s="9">
        <v>129.15602482494839</v>
      </c>
      <c r="E13169" s="9">
        <v>121.45050551090765</v>
      </c>
    </row>
    <row r="13170" spans="1:5">
      <c r="A13170" s="6">
        <v>44334.177083301409</v>
      </c>
      <c r="B13170" s="13">
        <f t="shared" si="205"/>
        <v>44334.187499968073</v>
      </c>
      <c r="C13170" s="9">
        <v>129.99999999999977</v>
      </c>
      <c r="D13170" s="9">
        <v>129.65336351823188</v>
      </c>
      <c r="E13170" s="9">
        <v>120.11215199878784</v>
      </c>
    </row>
    <row r="13171" spans="1:5">
      <c r="A13171" s="6">
        <v>44334.187499968073</v>
      </c>
      <c r="B13171" s="13">
        <f t="shared" si="205"/>
        <v>44334.197916634737</v>
      </c>
      <c r="C13171" s="9">
        <v>139.24999999999966</v>
      </c>
      <c r="D13171" s="9">
        <v>138.85227950505882</v>
      </c>
      <c r="E13171" s="9">
        <v>126.3668263314883</v>
      </c>
    </row>
    <row r="13172" spans="1:5">
      <c r="A13172" s="6">
        <v>44334.197916634737</v>
      </c>
      <c r="B13172" s="13">
        <f t="shared" si="205"/>
        <v>44334.208333301402</v>
      </c>
      <c r="C13172" s="9">
        <v>149.49999999999963</v>
      </c>
      <c r="D13172" s="9">
        <v>149.04157325286161</v>
      </c>
      <c r="E13172" s="9">
        <v>138.29137751231207</v>
      </c>
    </row>
    <row r="13173" spans="1:5">
      <c r="A13173" s="6">
        <v>44334.208333301402</v>
      </c>
      <c r="B13173" s="13">
        <f t="shared" si="205"/>
        <v>44334.218749968066</v>
      </c>
      <c r="C13173" s="9">
        <v>143.24999999999972</v>
      </c>
      <c r="D13173" s="9">
        <v>142.82910203615958</v>
      </c>
      <c r="E13173" s="9">
        <v>133.40910281614345</v>
      </c>
    </row>
    <row r="13174" spans="1:5">
      <c r="A13174" s="6">
        <v>44334.218749968066</v>
      </c>
      <c r="B13174" s="13">
        <f t="shared" si="205"/>
        <v>44334.22916663473</v>
      </c>
      <c r="C13174" s="9">
        <v>146.74999999999994</v>
      </c>
      <c r="D13174" s="9">
        <v>144.30828425463929</v>
      </c>
      <c r="E13174" s="9">
        <v>134.06950040007433</v>
      </c>
    </row>
    <row r="13175" spans="1:5">
      <c r="A13175" s="6">
        <v>44334.22916663473</v>
      </c>
      <c r="B13175" s="13">
        <f t="shared" si="205"/>
        <v>44334.239583301394</v>
      </c>
      <c r="C13175" s="9">
        <v>149.24999999999989</v>
      </c>
      <c r="D13175" s="9">
        <v>145.04310689278284</v>
      </c>
      <c r="E13175" s="9">
        <v>134.99991888286007</v>
      </c>
    </row>
    <row r="13176" spans="1:5">
      <c r="A13176" s="6">
        <v>44334.239583301394</v>
      </c>
      <c r="B13176" s="13">
        <f t="shared" si="205"/>
        <v>44334.249999968059</v>
      </c>
      <c r="C13176" s="9">
        <v>164.99999999999989</v>
      </c>
      <c r="D13176" s="9">
        <v>160.69158880984023</v>
      </c>
      <c r="E13176" s="9">
        <v>147.08680005148921</v>
      </c>
    </row>
    <row r="13177" spans="1:5">
      <c r="A13177" s="6">
        <v>44334.249999968059</v>
      </c>
      <c r="B13177" s="13">
        <f t="shared" si="205"/>
        <v>44334.260416634723</v>
      </c>
      <c r="C13177" s="9">
        <v>204.49999999999994</v>
      </c>
      <c r="D13177" s="9">
        <v>189.64222984156376</v>
      </c>
      <c r="E13177" s="9">
        <v>164.55886267891847</v>
      </c>
    </row>
    <row r="13178" spans="1:5">
      <c r="A13178" s="6">
        <v>44334.260416634723</v>
      </c>
      <c r="B13178" s="13">
        <f t="shared" si="205"/>
        <v>44334.270833301387</v>
      </c>
      <c r="C13178" s="9">
        <v>223</v>
      </c>
      <c r="D13178" s="9">
        <v>196.98001824937177</v>
      </c>
      <c r="E13178" s="9">
        <v>176.73117437279771</v>
      </c>
    </row>
    <row r="13179" spans="1:5">
      <c r="A13179" s="6">
        <v>44334.270833301387</v>
      </c>
      <c r="B13179" s="13">
        <f t="shared" si="205"/>
        <v>44334.281249968051</v>
      </c>
      <c r="C13179" s="9">
        <v>218.5</v>
      </c>
      <c r="D13179" s="9">
        <v>187.77077072826134</v>
      </c>
      <c r="E13179" s="9">
        <v>172.30863831819991</v>
      </c>
    </row>
    <row r="13180" spans="1:5">
      <c r="A13180" s="6">
        <v>44334.281249968051</v>
      </c>
      <c r="B13180" s="13">
        <f t="shared" si="205"/>
        <v>44334.291666634716</v>
      </c>
      <c r="C13180" s="9">
        <v>219.5</v>
      </c>
      <c r="D13180" s="9">
        <v>199.01178218828124</v>
      </c>
      <c r="E13180" s="9">
        <v>182.65735184057098</v>
      </c>
    </row>
    <row r="13181" spans="1:5">
      <c r="A13181" s="6">
        <v>44334.291666634716</v>
      </c>
      <c r="B13181" s="13">
        <f t="shared" si="205"/>
        <v>44334.30208330138</v>
      </c>
      <c r="C13181" s="9">
        <v>222</v>
      </c>
      <c r="D13181" s="9">
        <v>202.98914244522061</v>
      </c>
      <c r="E13181" s="9">
        <v>187.55534551422869</v>
      </c>
    </row>
    <row r="13182" spans="1:5">
      <c r="A13182" s="6">
        <v>44334.30208330138</v>
      </c>
      <c r="B13182" s="13">
        <f t="shared" si="205"/>
        <v>44334.312499968044</v>
      </c>
      <c r="C13182" s="9">
        <v>247.5</v>
      </c>
      <c r="D13182" s="9">
        <v>212.74358633109102</v>
      </c>
      <c r="E13182" s="9">
        <v>198.05624001494826</v>
      </c>
    </row>
    <row r="13183" spans="1:5">
      <c r="A13183" s="6">
        <v>44334.312499968044</v>
      </c>
      <c r="B13183" s="13">
        <f t="shared" si="205"/>
        <v>44334.322916634708</v>
      </c>
      <c r="C13183" s="9">
        <v>239</v>
      </c>
      <c r="D13183" s="9">
        <v>214.82839976448861</v>
      </c>
      <c r="E13183" s="9">
        <v>195.49284288616903</v>
      </c>
    </row>
    <row r="13184" spans="1:5">
      <c r="A13184" s="6">
        <v>44334.322916634708</v>
      </c>
      <c r="B13184" s="13">
        <f t="shared" si="205"/>
        <v>44334.333333301372</v>
      </c>
      <c r="C13184" s="9">
        <v>252</v>
      </c>
      <c r="D13184" s="9">
        <v>219.44748162024169</v>
      </c>
      <c r="E13184" s="9">
        <v>196.3270355903062</v>
      </c>
    </row>
    <row r="13185" spans="1:5">
      <c r="A13185" s="6">
        <v>44334.333333301372</v>
      </c>
      <c r="B13185" s="13">
        <f t="shared" si="205"/>
        <v>44334.343749968037</v>
      </c>
      <c r="C13185" s="9">
        <v>258.5</v>
      </c>
      <c r="D13185" s="9">
        <v>225.62942099506634</v>
      </c>
      <c r="E13185" s="9">
        <v>211.88389562063307</v>
      </c>
    </row>
    <row r="13186" spans="1:5">
      <c r="A13186" s="6">
        <v>44334.343749968037</v>
      </c>
      <c r="B13186" s="13">
        <f t="shared" si="205"/>
        <v>44334.354166634701</v>
      </c>
      <c r="C13186" s="9">
        <v>270.5</v>
      </c>
      <c r="D13186" s="9">
        <v>233.24921890018433</v>
      </c>
      <c r="E13186" s="9">
        <v>212.84630364279724</v>
      </c>
    </row>
    <row r="13187" spans="1:5">
      <c r="A13187" s="6">
        <v>44334.354166634701</v>
      </c>
      <c r="B13187" s="13">
        <f t="shared" si="205"/>
        <v>44334.364583301365</v>
      </c>
      <c r="C13187" s="9">
        <v>282.5</v>
      </c>
      <c r="D13187" s="9">
        <v>244.11310813495578</v>
      </c>
      <c r="E13187" s="9">
        <v>225.37891859262402</v>
      </c>
    </row>
    <row r="13188" spans="1:5">
      <c r="A13188" s="6">
        <v>44334.364583301365</v>
      </c>
      <c r="B13188" s="13">
        <f t="shared" si="205"/>
        <v>44334.374999968029</v>
      </c>
      <c r="C13188" s="9">
        <v>281.5</v>
      </c>
      <c r="D13188" s="9">
        <v>249.37467348830859</v>
      </c>
      <c r="E13188" s="9">
        <v>231.32769769355224</v>
      </c>
    </row>
    <row r="13189" spans="1:5">
      <c r="A13189" s="6">
        <v>44334.374999968029</v>
      </c>
      <c r="B13189" s="13">
        <f t="shared" si="205"/>
        <v>44334.385416634694</v>
      </c>
      <c r="C13189" s="9">
        <v>281.5</v>
      </c>
      <c r="D13189" s="9">
        <v>250.87467279949362</v>
      </c>
      <c r="E13189" s="9">
        <v>232.80468983598129</v>
      </c>
    </row>
    <row r="13190" spans="1:5">
      <c r="A13190" s="6">
        <v>44334.385416634694</v>
      </c>
      <c r="B13190" s="13">
        <f t="shared" ref="B13190:B13253" si="206">A13190+(15/60/24)</f>
        <v>44334.395833301358</v>
      </c>
      <c r="C13190" s="9">
        <v>295</v>
      </c>
      <c r="D13190" s="9">
        <v>257.4650436459965</v>
      </c>
      <c r="E13190" s="9">
        <v>234.95914550595623</v>
      </c>
    </row>
    <row r="13191" spans="1:5">
      <c r="A13191" s="6">
        <v>44334.395833301358</v>
      </c>
      <c r="B13191" s="13">
        <f t="shared" si="206"/>
        <v>44334.406249968022</v>
      </c>
      <c r="C13191" s="9">
        <v>292.5</v>
      </c>
      <c r="D13191" s="9">
        <v>245.24517370510432</v>
      </c>
      <c r="E13191" s="9">
        <v>220.35537041734042</v>
      </c>
    </row>
    <row r="13192" spans="1:5">
      <c r="A13192" s="6">
        <v>44334.406249968022</v>
      </c>
      <c r="B13192" s="13">
        <f t="shared" si="206"/>
        <v>44334.416666634686</v>
      </c>
      <c r="C13192" s="9">
        <v>296.5</v>
      </c>
      <c r="D13192" s="9">
        <v>259.44684500109878</v>
      </c>
      <c r="E13192" s="9">
        <v>238.76407582762909</v>
      </c>
    </row>
    <row r="13193" spans="1:5">
      <c r="A13193" s="6">
        <v>44334.416666634686</v>
      </c>
      <c r="B13193" s="13">
        <f t="shared" si="206"/>
        <v>44334.427083301351</v>
      </c>
      <c r="C13193" s="9">
        <v>258.5</v>
      </c>
      <c r="D13193" s="9">
        <v>228.87941950263388</v>
      </c>
      <c r="E13193" s="9">
        <v>214.70938655059578</v>
      </c>
    </row>
    <row r="13194" spans="1:5">
      <c r="A13194" s="6">
        <v>44334.427083301351</v>
      </c>
      <c r="B13194" s="13">
        <f t="shared" si="206"/>
        <v>44334.437499968015</v>
      </c>
      <c r="C13194" s="9">
        <v>246.5</v>
      </c>
      <c r="D13194" s="9">
        <v>208.25372038933148</v>
      </c>
      <c r="E13194" s="9">
        <v>198.7171721512515</v>
      </c>
    </row>
    <row r="13195" spans="1:5">
      <c r="A13195" s="6">
        <v>44334.437499968015</v>
      </c>
      <c r="B13195" s="13">
        <f t="shared" si="206"/>
        <v>44334.447916634679</v>
      </c>
      <c r="C13195" s="9">
        <v>259</v>
      </c>
      <c r="D13195" s="9">
        <v>232.62411078004419</v>
      </c>
      <c r="E13195" s="9">
        <v>228.14203295788238</v>
      </c>
    </row>
    <row r="13196" spans="1:5">
      <c r="A13196" s="6">
        <v>44334.447916634679</v>
      </c>
      <c r="B13196" s="13">
        <f t="shared" si="206"/>
        <v>44334.458333301343</v>
      </c>
      <c r="C13196" s="9">
        <v>252</v>
      </c>
      <c r="D13196" s="9">
        <v>222.94748001300675</v>
      </c>
      <c r="E13196" s="9">
        <v>215.95802028577359</v>
      </c>
    </row>
    <row r="13197" spans="1:5">
      <c r="A13197" s="6">
        <v>44334.458333301343</v>
      </c>
      <c r="B13197" s="13">
        <f t="shared" si="206"/>
        <v>44334.468749968008</v>
      </c>
      <c r="C13197" s="9">
        <v>243</v>
      </c>
      <c r="D13197" s="9">
        <v>216.03885575294632</v>
      </c>
      <c r="E13197" s="9">
        <v>215.14150382325258</v>
      </c>
    </row>
    <row r="13198" spans="1:5">
      <c r="A13198" s="6">
        <v>44334.468749968008</v>
      </c>
      <c r="B13198" s="13">
        <f t="shared" si="206"/>
        <v>44334.479166634672</v>
      </c>
      <c r="C13198" s="9">
        <v>287</v>
      </c>
      <c r="D13198" s="9">
        <v>259.31053854497793</v>
      </c>
      <c r="E13198" s="9">
        <v>259.30563300629325</v>
      </c>
    </row>
    <row r="13199" spans="1:5">
      <c r="A13199" s="6">
        <v>44334.479166634672</v>
      </c>
      <c r="B13199" s="13">
        <f t="shared" si="206"/>
        <v>44334.489583301336</v>
      </c>
      <c r="C13199" s="9">
        <v>280.5</v>
      </c>
      <c r="D13199" s="9">
        <v>249.88620000083995</v>
      </c>
      <c r="E13199" s="9">
        <v>247.47165511194237</v>
      </c>
    </row>
    <row r="13200" spans="1:5">
      <c r="A13200" s="6">
        <v>44334.489583301336</v>
      </c>
      <c r="B13200" s="13">
        <f t="shared" si="206"/>
        <v>44334.499999968</v>
      </c>
      <c r="C13200" s="9">
        <v>243.5</v>
      </c>
      <c r="D13200" s="9">
        <v>220.78386449218021</v>
      </c>
      <c r="E13200" s="9">
        <v>238.52389923648636</v>
      </c>
    </row>
    <row r="13201" spans="1:5">
      <c r="A13201" s="6">
        <v>44334.499999968</v>
      </c>
      <c r="B13201" s="13">
        <f t="shared" si="206"/>
        <v>44334.510416634665</v>
      </c>
      <c r="C13201" s="9">
        <v>207.5</v>
      </c>
      <c r="D13201" s="9">
        <v>185.61688141748547</v>
      </c>
      <c r="E13201" s="9">
        <v>204.47751698837376</v>
      </c>
    </row>
    <row r="13202" spans="1:5">
      <c r="A13202" s="6">
        <v>44334.510416634665</v>
      </c>
      <c r="B13202" s="13">
        <f t="shared" si="206"/>
        <v>44334.520833301329</v>
      </c>
      <c r="C13202" s="9">
        <v>193.5</v>
      </c>
      <c r="D13202" s="9">
        <v>179.98202657626021</v>
      </c>
      <c r="E13202" s="9">
        <v>180.33020048010874</v>
      </c>
    </row>
    <row r="13203" spans="1:5">
      <c r="A13203" s="6">
        <v>44334.520833301329</v>
      </c>
      <c r="B13203" s="13">
        <f t="shared" si="206"/>
        <v>44334.531249967993</v>
      </c>
      <c r="C13203" s="9">
        <v>220.25</v>
      </c>
      <c r="D13203" s="9">
        <v>194.50501980359263</v>
      </c>
      <c r="E13203" s="9">
        <v>211.74256453428984</v>
      </c>
    </row>
    <row r="13204" spans="1:5">
      <c r="A13204" s="6">
        <v>44334.531249967993</v>
      </c>
      <c r="B13204" s="13">
        <f t="shared" si="206"/>
        <v>44334.541666634657</v>
      </c>
      <c r="C13204" s="9">
        <v>232</v>
      </c>
      <c r="D13204" s="9">
        <v>208.39602441538</v>
      </c>
      <c r="E13204" s="9">
        <v>240.85092854317691</v>
      </c>
    </row>
    <row r="13205" spans="1:5">
      <c r="A13205" s="6">
        <v>44334.541666634657</v>
      </c>
      <c r="B13205" s="13">
        <f t="shared" si="206"/>
        <v>44334.552083301322</v>
      </c>
      <c r="C13205" s="9">
        <v>221.5</v>
      </c>
      <c r="D13205" s="9">
        <v>201.49369122631416</v>
      </c>
      <c r="E13205" s="9">
        <v>258.84715263494019</v>
      </c>
    </row>
    <row r="13206" spans="1:5">
      <c r="A13206" s="6">
        <v>44334.552083301322</v>
      </c>
      <c r="B13206" s="13">
        <f t="shared" si="206"/>
        <v>44334.562499967986</v>
      </c>
      <c r="C13206" s="9">
        <v>220.25</v>
      </c>
      <c r="D13206" s="9">
        <v>195.00501957398765</v>
      </c>
      <c r="E13206" s="9">
        <v>240.52222687794384</v>
      </c>
    </row>
    <row r="13207" spans="1:5">
      <c r="A13207" s="6">
        <v>44334.562499967986</v>
      </c>
      <c r="B13207" s="13">
        <f t="shared" si="206"/>
        <v>44334.57291663465</v>
      </c>
      <c r="C13207" s="9">
        <v>194.74999999999997</v>
      </c>
      <c r="D13207" s="9">
        <v>179.9720728888787</v>
      </c>
      <c r="E13207" s="9">
        <v>228.8787468012726</v>
      </c>
    </row>
    <row r="13208" spans="1:5">
      <c r="A13208" s="6">
        <v>44334.57291663465</v>
      </c>
      <c r="B13208" s="13">
        <f t="shared" si="206"/>
        <v>44334.583333301314</v>
      </c>
      <c r="C13208" s="9">
        <v>242.99999999999997</v>
      </c>
      <c r="D13208" s="9">
        <v>227.53885047203147</v>
      </c>
      <c r="E13208" s="9">
        <v>245.64064286497316</v>
      </c>
    </row>
    <row r="13209" spans="1:5">
      <c r="A13209" s="6">
        <v>44334.583333301314</v>
      </c>
      <c r="B13209" s="13">
        <f t="shared" si="206"/>
        <v>44334.593749967979</v>
      </c>
      <c r="C13209" s="9">
        <v>198.24999999999997</v>
      </c>
      <c r="D13209" s="9">
        <v>181.44386087944827</v>
      </c>
      <c r="E13209" s="9">
        <v>205.96967698906994</v>
      </c>
    </row>
    <row r="13210" spans="1:5">
      <c r="A13210" s="6">
        <v>44334.593749967979</v>
      </c>
      <c r="B13210" s="13">
        <f t="shared" si="206"/>
        <v>44334.604166634643</v>
      </c>
      <c r="C13210" s="9">
        <v>233.74999999999997</v>
      </c>
      <c r="D13210" s="9">
        <v>223.62930044104985</v>
      </c>
      <c r="E13210" s="9">
        <v>254.7512559233283</v>
      </c>
    </row>
    <row r="13211" spans="1:5">
      <c r="A13211" s="6">
        <v>44334.604166634643</v>
      </c>
      <c r="B13211" s="13">
        <f t="shared" si="206"/>
        <v>44334.614583301307</v>
      </c>
      <c r="C13211" s="9">
        <v>240.99999999999997</v>
      </c>
      <c r="D13211" s="9">
        <v>229.30870343131659</v>
      </c>
      <c r="E13211" s="9">
        <v>270.7805773344005</v>
      </c>
    </row>
    <row r="13212" spans="1:5">
      <c r="A13212" s="6">
        <v>44334.614583301307</v>
      </c>
      <c r="B13212" s="13">
        <f t="shared" si="206"/>
        <v>44334.624999967971</v>
      </c>
      <c r="C13212" s="9">
        <v>188.49999999999994</v>
      </c>
      <c r="D13212" s="9">
        <v>179.52120058556531</v>
      </c>
      <c r="E13212" s="9">
        <v>188.72307160164789</v>
      </c>
    </row>
    <row r="13213" spans="1:5">
      <c r="A13213" s="6">
        <v>44334.624999967971</v>
      </c>
      <c r="B13213" s="13">
        <f t="shared" si="206"/>
        <v>44334.635416634635</v>
      </c>
      <c r="C13213" s="9">
        <v>237.99999999999994</v>
      </c>
      <c r="D13213" s="9">
        <v>231.08817560653662</v>
      </c>
      <c r="E13213" s="9">
        <v>261.88561168005754</v>
      </c>
    </row>
    <row r="13214" spans="1:5">
      <c r="A13214" s="6">
        <v>44334.635416634635</v>
      </c>
      <c r="B13214" s="13">
        <f t="shared" si="206"/>
        <v>44334.6458333013</v>
      </c>
      <c r="C13214" s="9">
        <v>243.24999999999994</v>
      </c>
      <c r="D13214" s="9">
        <v>233.53635445895185</v>
      </c>
      <c r="E13214" s="9">
        <v>229.30318637107413</v>
      </c>
    </row>
    <row r="13215" spans="1:5">
      <c r="A13215" s="6">
        <v>44334.6458333013</v>
      </c>
      <c r="B13215" s="13">
        <f t="shared" si="206"/>
        <v>44334.656249967964</v>
      </c>
      <c r="C13215" s="9">
        <v>243.99999999999991</v>
      </c>
      <c r="D13215" s="9">
        <v>233.52885930221692</v>
      </c>
      <c r="E13215" s="9">
        <v>236.92011237467028</v>
      </c>
    </row>
    <row r="13216" spans="1:5">
      <c r="A13216" s="6">
        <v>44334.656249967964</v>
      </c>
      <c r="B13216" s="13">
        <f t="shared" si="206"/>
        <v>44334.666666634628</v>
      </c>
      <c r="C13216" s="9">
        <v>238.99999999999989</v>
      </c>
      <c r="D13216" s="9">
        <v>230.32839264673373</v>
      </c>
      <c r="E13216" s="9">
        <v>261.69038721558769</v>
      </c>
    </row>
    <row r="13217" spans="1:5">
      <c r="A13217" s="6">
        <v>44334.666666634628</v>
      </c>
      <c r="B13217" s="13">
        <f t="shared" si="206"/>
        <v>44334.677083301292</v>
      </c>
      <c r="C13217" s="9">
        <v>237.24999999999983</v>
      </c>
      <c r="D13217" s="9">
        <v>229.84548673797403</v>
      </c>
      <c r="E13217" s="9">
        <v>222.95982780455688</v>
      </c>
    </row>
    <row r="13218" spans="1:5">
      <c r="A13218" s="6">
        <v>44334.677083301292</v>
      </c>
      <c r="B13218" s="13">
        <f t="shared" si="206"/>
        <v>44334.687499967957</v>
      </c>
      <c r="C13218" s="9">
        <v>238.24999999999994</v>
      </c>
      <c r="D13218" s="9">
        <v>232.08573316709303</v>
      </c>
      <c r="E13218" s="9">
        <v>257.14442320116666</v>
      </c>
    </row>
    <row r="13219" spans="1:5">
      <c r="A13219" s="6">
        <v>44334.687499967957</v>
      </c>
      <c r="B13219" s="13">
        <f t="shared" si="206"/>
        <v>44334.697916634621</v>
      </c>
      <c r="C13219" s="9">
        <v>216.49999999999994</v>
      </c>
      <c r="D13219" s="9">
        <v>209.03860465157814</v>
      </c>
      <c r="E13219" s="9">
        <v>212.54435554545893</v>
      </c>
    </row>
    <row r="13220" spans="1:5">
      <c r="A13220" s="6">
        <v>44334.697916634621</v>
      </c>
      <c r="B13220" s="13">
        <f t="shared" si="206"/>
        <v>44334.708333301285</v>
      </c>
      <c r="C13220" s="9">
        <v>198.24999999999986</v>
      </c>
      <c r="D13220" s="9">
        <v>192.44385582813834</v>
      </c>
      <c r="E13220" s="9">
        <v>189.33589725449644</v>
      </c>
    </row>
    <row r="13221" spans="1:5">
      <c r="A13221" s="6">
        <v>44334.708333301285</v>
      </c>
      <c r="B13221" s="13">
        <f t="shared" si="206"/>
        <v>44334.718749967949</v>
      </c>
      <c r="C13221" s="9">
        <v>213.99999999999989</v>
      </c>
      <c r="D13221" s="9">
        <v>207.31067930796959</v>
      </c>
      <c r="E13221" s="9">
        <v>196.94209225838398</v>
      </c>
    </row>
    <row r="13222" spans="1:5">
      <c r="A13222" s="6">
        <v>44334.718749967949</v>
      </c>
      <c r="B13222" s="13">
        <f t="shared" si="206"/>
        <v>44334.729166634614</v>
      </c>
      <c r="C13222" s="9">
        <v>225.99999999999986</v>
      </c>
      <c r="D13222" s="9">
        <v>217.45238184982759</v>
      </c>
      <c r="E13222" s="9">
        <v>215.73939242667376</v>
      </c>
    </row>
    <row r="13223" spans="1:5">
      <c r="A13223" s="6">
        <v>44334.729166634614</v>
      </c>
      <c r="B13223" s="13">
        <f t="shared" si="206"/>
        <v>44334.739583301278</v>
      </c>
      <c r="C13223" s="9">
        <v>229.24999999999986</v>
      </c>
      <c r="D13223" s="9">
        <v>220.17203472206245</v>
      </c>
      <c r="E13223" s="9">
        <v>228.90630779541033</v>
      </c>
    </row>
    <row r="13224" spans="1:5">
      <c r="A13224" s="6">
        <v>44334.739583301278</v>
      </c>
      <c r="B13224" s="13">
        <f t="shared" si="206"/>
        <v>44334.749999967942</v>
      </c>
      <c r="C13224" s="9">
        <v>206.24999999999983</v>
      </c>
      <c r="D13224" s="9">
        <v>196.87748372797674</v>
      </c>
      <c r="E13224" s="9">
        <v>219.4475312940823</v>
      </c>
    </row>
    <row r="13225" spans="1:5">
      <c r="A13225" s="6">
        <v>44334.749999967942</v>
      </c>
      <c r="B13225" s="13">
        <f t="shared" si="206"/>
        <v>44334.760416634606</v>
      </c>
      <c r="C13225" s="9">
        <v>213.74999999999983</v>
      </c>
      <c r="D13225" s="9">
        <v>205.31287351033072</v>
      </c>
      <c r="E13225" s="9">
        <v>232.43410340700768</v>
      </c>
    </row>
    <row r="13226" spans="1:5">
      <c r="A13226" s="6">
        <v>44334.760416634606</v>
      </c>
      <c r="B13226" s="13">
        <f t="shared" si="206"/>
        <v>44334.770833301271</v>
      </c>
      <c r="C13226" s="9">
        <v>232.74999999999983</v>
      </c>
      <c r="D13226" s="9">
        <v>226.63886700176863</v>
      </c>
      <c r="E13226" s="9">
        <v>239.30030903194773</v>
      </c>
    </row>
    <row r="13227" spans="1:5">
      <c r="A13227" s="6">
        <v>44334.770833301271</v>
      </c>
      <c r="B13227" s="13">
        <f t="shared" si="206"/>
        <v>44334.781249967935</v>
      </c>
      <c r="C13227" s="9">
        <v>217.74999999999983</v>
      </c>
      <c r="D13227" s="9">
        <v>211.77747031688972</v>
      </c>
      <c r="E13227" s="9">
        <v>228.63150879701769</v>
      </c>
    </row>
    <row r="13228" spans="1:5">
      <c r="A13228" s="6">
        <v>44334.781249967935</v>
      </c>
      <c r="B13228" s="13">
        <f t="shared" si="206"/>
        <v>44334.791666634599</v>
      </c>
      <c r="C13228" s="9">
        <v>232.4999999999998</v>
      </c>
      <c r="D13228" s="9">
        <v>227.64125211744758</v>
      </c>
      <c r="E13228" s="9">
        <v>250.25880126156693</v>
      </c>
    </row>
    <row r="13229" spans="1:5">
      <c r="A13229" s="6">
        <v>44334.791666634599</v>
      </c>
      <c r="B13229" s="13">
        <f t="shared" si="206"/>
        <v>44334.802083301263</v>
      </c>
      <c r="C13229" s="9">
        <v>237.99999999999974</v>
      </c>
      <c r="D13229" s="9">
        <v>233.08817468811645</v>
      </c>
      <c r="E13229" s="9">
        <v>249.08491045276511</v>
      </c>
    </row>
    <row r="13230" spans="1:5">
      <c r="A13230" s="6">
        <v>44334.802083301263</v>
      </c>
      <c r="B13230" s="13">
        <f t="shared" si="206"/>
        <v>44334.812499967928</v>
      </c>
      <c r="C13230" s="9">
        <v>252.49999999999972</v>
      </c>
      <c r="D13230" s="9">
        <v>246.19229565754586</v>
      </c>
      <c r="E13230" s="9">
        <v>251.57932403936843</v>
      </c>
    </row>
    <row r="13231" spans="1:5">
      <c r="A13231" s="6">
        <v>44334.812499967928</v>
      </c>
      <c r="B13231" s="13">
        <f t="shared" si="206"/>
        <v>44334.822916634592</v>
      </c>
      <c r="C13231" s="9">
        <v>257.49999999999972</v>
      </c>
      <c r="D13231" s="9">
        <v>252.38999194575183</v>
      </c>
      <c r="E13231" s="9">
        <v>255.80383014928765</v>
      </c>
    </row>
    <row r="13232" spans="1:5">
      <c r="A13232" s="6">
        <v>44334.822916634592</v>
      </c>
      <c r="B13232" s="13">
        <f t="shared" si="206"/>
        <v>44334.833333301256</v>
      </c>
      <c r="C13232" s="9">
        <v>244.49999999999972</v>
      </c>
      <c r="D13232" s="9">
        <v>239.52384695640373</v>
      </c>
      <c r="E13232" s="9">
        <v>241.65105541199037</v>
      </c>
    </row>
    <row r="13233" spans="1:5">
      <c r="A13233" s="6">
        <v>44334.833333301256</v>
      </c>
      <c r="B13233" s="13">
        <f t="shared" si="206"/>
        <v>44334.84374996792</v>
      </c>
      <c r="C13233" s="9">
        <v>245.74999999999966</v>
      </c>
      <c r="D13233" s="9">
        <v>242.01127696410813</v>
      </c>
      <c r="E13233" s="9">
        <v>241.15225291172158</v>
      </c>
    </row>
    <row r="13234" spans="1:5">
      <c r="A13234" s="6">
        <v>44334.84374996792</v>
      </c>
      <c r="B13234" s="13">
        <f t="shared" si="206"/>
        <v>44334.854166634585</v>
      </c>
      <c r="C13234" s="9">
        <v>244.49999999999972</v>
      </c>
      <c r="D13234" s="9">
        <v>242.02384580837878</v>
      </c>
      <c r="E13234" s="9">
        <v>235.62098875983327</v>
      </c>
    </row>
    <row r="13235" spans="1:5">
      <c r="A13235" s="6">
        <v>44334.854166634585</v>
      </c>
      <c r="B13235" s="13">
        <f t="shared" si="206"/>
        <v>44334.864583301249</v>
      </c>
      <c r="C13235" s="9">
        <v>250.99999999999972</v>
      </c>
      <c r="D13235" s="9">
        <v>248.45778489425726</v>
      </c>
      <c r="E13235" s="9">
        <v>237.6410994660707</v>
      </c>
    </row>
    <row r="13236" spans="1:5">
      <c r="A13236" s="6">
        <v>44334.864583301249</v>
      </c>
      <c r="B13236" s="13">
        <f t="shared" si="206"/>
        <v>44334.874999967913</v>
      </c>
      <c r="C13236" s="9">
        <v>257.49999999999972</v>
      </c>
      <c r="D13236" s="9">
        <v>254.88999079772688</v>
      </c>
      <c r="E13236" s="9">
        <v>237.76674932123052</v>
      </c>
    </row>
    <row r="13237" spans="1:5">
      <c r="A13237" s="6">
        <v>44334.874999967913</v>
      </c>
      <c r="B13237" s="13">
        <f t="shared" si="206"/>
        <v>44334.885416634577</v>
      </c>
      <c r="C13237" s="9">
        <v>239.49999999999969</v>
      </c>
      <c r="D13237" s="9">
        <v>237.07348251168517</v>
      </c>
      <c r="E13237" s="9">
        <v>220.78705618740119</v>
      </c>
    </row>
    <row r="13238" spans="1:5">
      <c r="A13238" s="6">
        <v>44334.885416634577</v>
      </c>
      <c r="B13238" s="13">
        <f t="shared" si="206"/>
        <v>44334.895833301242</v>
      </c>
      <c r="C13238" s="9">
        <v>226.74999999999966</v>
      </c>
      <c r="D13238" s="9">
        <v>224.44541420163836</v>
      </c>
      <c r="E13238" s="9">
        <v>209.92463844654202</v>
      </c>
    </row>
    <row r="13239" spans="1:5">
      <c r="A13239" s="6">
        <v>44334.895833301242</v>
      </c>
      <c r="B13239" s="13">
        <f t="shared" si="206"/>
        <v>44334.906249967906</v>
      </c>
      <c r="C13239" s="9">
        <v>217.99999999999966</v>
      </c>
      <c r="D13239" s="9">
        <v>215.77523417403953</v>
      </c>
      <c r="E13239" s="9">
        <v>201.23326984969228</v>
      </c>
    </row>
    <row r="13240" spans="1:5">
      <c r="A13240" s="6">
        <v>44334.906249967906</v>
      </c>
      <c r="B13240" s="13">
        <f t="shared" si="206"/>
        <v>44334.91666663457</v>
      </c>
      <c r="C13240" s="9">
        <v>224.24999999999966</v>
      </c>
      <c r="D13240" s="9">
        <v>221.96854039295158</v>
      </c>
      <c r="E13240" s="9">
        <v>207.55666865017963</v>
      </c>
    </row>
    <row r="13241" spans="1:5">
      <c r="A13241" s="6">
        <v>44334.91666663457</v>
      </c>
      <c r="B13241" s="13">
        <f t="shared" si="206"/>
        <v>44334.927083301234</v>
      </c>
      <c r="C13241" s="9">
        <v>229.24999999999955</v>
      </c>
      <c r="D13241" s="9">
        <v>228.17203104838225</v>
      </c>
      <c r="E13241" s="9">
        <v>214.9866528654874</v>
      </c>
    </row>
    <row r="13242" spans="1:5">
      <c r="A13242" s="6">
        <v>44334.927083301234</v>
      </c>
      <c r="B13242" s="13">
        <f t="shared" si="206"/>
        <v>44334.937499967898</v>
      </c>
      <c r="C13242" s="9">
        <v>210.9999999999996</v>
      </c>
      <c r="D13242" s="9">
        <v>210.08682823640268</v>
      </c>
      <c r="E13242" s="9">
        <v>199.86700465619276</v>
      </c>
    </row>
    <row r="13243" spans="1:5">
      <c r="A13243" s="6">
        <v>44334.937499967898</v>
      </c>
      <c r="B13243" s="13">
        <f t="shared" si="206"/>
        <v>44334.947916634563</v>
      </c>
      <c r="C13243" s="9">
        <v>201.49999999999957</v>
      </c>
      <c r="D13243" s="9">
        <v>199.41720642656472</v>
      </c>
      <c r="E13243" s="9">
        <v>189.40062875088955</v>
      </c>
    </row>
    <row r="13244" spans="1:5">
      <c r="A13244" s="6">
        <v>44334.947916634563</v>
      </c>
      <c r="B13244" s="13">
        <f t="shared" si="206"/>
        <v>44334.958333301227</v>
      </c>
      <c r="C13244" s="9">
        <v>196.99999999999955</v>
      </c>
      <c r="D13244" s="9">
        <v>196.20398726503328</v>
      </c>
      <c r="E13244" s="9">
        <v>184.57363453130944</v>
      </c>
    </row>
    <row r="13245" spans="1:5">
      <c r="A13245" s="6">
        <v>44334.958333301227</v>
      </c>
      <c r="B13245" s="13">
        <f t="shared" si="206"/>
        <v>44334.968749967891</v>
      </c>
      <c r="C13245" s="9">
        <v>191.74999999999957</v>
      </c>
      <c r="D13245" s="9">
        <v>190.99584900435332</v>
      </c>
      <c r="E13245" s="9">
        <v>172.69469041637677</v>
      </c>
    </row>
    <row r="13246" spans="1:5">
      <c r="A13246" s="6">
        <v>44334.968749967891</v>
      </c>
      <c r="B13246" s="13">
        <f t="shared" si="206"/>
        <v>44334.979166634555</v>
      </c>
      <c r="C13246" s="9">
        <v>189.99999999999955</v>
      </c>
      <c r="D13246" s="9">
        <v>189.25955165728826</v>
      </c>
      <c r="E13246" s="9">
        <v>169.35759538334776</v>
      </c>
    </row>
    <row r="13247" spans="1:5">
      <c r="A13247" s="6">
        <v>44334.979166634555</v>
      </c>
      <c r="B13247" s="13">
        <f t="shared" si="206"/>
        <v>44334.98958330122</v>
      </c>
      <c r="C13247" s="9">
        <v>182.49999999999957</v>
      </c>
      <c r="D13247" s="9">
        <v>180.56685493372319</v>
      </c>
      <c r="E13247" s="9">
        <v>166.24208147385212</v>
      </c>
    </row>
    <row r="13248" spans="1:5">
      <c r="A13248" s="6">
        <v>44334.98958330122</v>
      </c>
      <c r="B13248" s="13">
        <f t="shared" si="206"/>
        <v>44334.999999967884</v>
      </c>
      <c r="C13248" s="9">
        <v>168.9999999999996</v>
      </c>
      <c r="D13248" s="9">
        <v>168.41418434581186</v>
      </c>
      <c r="E13248" s="9">
        <v>153.05198741831944</v>
      </c>
    </row>
    <row r="13249" spans="1:5">
      <c r="A13249" s="6">
        <v>44334.999999967884</v>
      </c>
      <c r="B13249" s="13">
        <f t="shared" si="206"/>
        <v>44335.010416634548</v>
      </c>
      <c r="C13249" s="9">
        <v>157.24999999999955</v>
      </c>
      <c r="D13249" s="9">
        <v>156.74281211433708</v>
      </c>
      <c r="E13249" s="9">
        <v>147.96346099206605</v>
      </c>
    </row>
    <row r="13250" spans="1:5">
      <c r="A13250" s="6">
        <v>44335.010416634548</v>
      </c>
      <c r="B13250" s="13">
        <f t="shared" si="206"/>
        <v>44335.020833301212</v>
      </c>
      <c r="C13250" s="9">
        <v>154.24999999999957</v>
      </c>
      <c r="D13250" s="9">
        <v>152.51198025001895</v>
      </c>
      <c r="E13250" s="9">
        <v>136.88550098921888</v>
      </c>
    </row>
    <row r="13251" spans="1:5">
      <c r="A13251" s="6">
        <v>44335.020833301212</v>
      </c>
      <c r="B13251" s="13">
        <f t="shared" si="206"/>
        <v>44335.031249967877</v>
      </c>
      <c r="C13251" s="9">
        <v>154.49999999999952</v>
      </c>
      <c r="D13251" s="9">
        <v>154.0103964805368</v>
      </c>
      <c r="E13251" s="9">
        <v>134.79360482338592</v>
      </c>
    </row>
    <row r="13252" spans="1:5">
      <c r="A13252" s="6">
        <v>44335.031249967877</v>
      </c>
      <c r="B13252" s="13">
        <f t="shared" si="206"/>
        <v>44335.041666634541</v>
      </c>
      <c r="C13252" s="9">
        <v>152.74999999999952</v>
      </c>
      <c r="D13252" s="9">
        <v>152.27142500735872</v>
      </c>
      <c r="E13252" s="9">
        <v>132.73319038260601</v>
      </c>
    </row>
    <row r="13253" spans="1:5">
      <c r="A13253" s="6">
        <v>44335.041666634541</v>
      </c>
      <c r="B13253" s="13">
        <f t="shared" si="206"/>
        <v>44335.052083301205</v>
      </c>
      <c r="C13253" s="9">
        <v>146.99999999999955</v>
      </c>
      <c r="D13253" s="9">
        <v>146.55677705712841</v>
      </c>
      <c r="E13253" s="9">
        <v>128.1390709283688</v>
      </c>
    </row>
    <row r="13254" spans="1:5">
      <c r="A13254" s="6">
        <v>44335.052083301205</v>
      </c>
      <c r="B13254" s="13">
        <f t="shared" ref="B13254:B13317" si="207">A13254+(15/60/24)</f>
        <v>44335.062499967869</v>
      </c>
      <c r="C13254" s="9">
        <v>150.74999999999952</v>
      </c>
      <c r="D13254" s="9">
        <v>150.28387520525419</v>
      </c>
      <c r="E13254" s="9">
        <v>132.62723616449517</v>
      </c>
    </row>
    <row r="13255" spans="1:5">
      <c r="A13255" s="6">
        <v>44335.062499967869</v>
      </c>
      <c r="B13255" s="13">
        <f t="shared" si="207"/>
        <v>44335.072916634534</v>
      </c>
      <c r="C13255" s="9">
        <v>137.24999999999957</v>
      </c>
      <c r="D13255" s="9">
        <v>136.86362210709527</v>
      </c>
      <c r="E13255" s="9">
        <v>125.51241937525923</v>
      </c>
    </row>
    <row r="13256" spans="1:5">
      <c r="A13256" s="6">
        <v>44335.072916634534</v>
      </c>
      <c r="B13256" s="13">
        <f t="shared" si="207"/>
        <v>44335.083333301198</v>
      </c>
      <c r="C13256" s="9">
        <v>140.99999999999952</v>
      </c>
      <c r="D13256" s="9">
        <v>139.34222069862577</v>
      </c>
      <c r="E13256" s="9">
        <v>128.47573868249998</v>
      </c>
    </row>
    <row r="13257" spans="1:5">
      <c r="A13257" s="6">
        <v>44335.083333301198</v>
      </c>
      <c r="B13257" s="13">
        <f t="shared" si="207"/>
        <v>44335.093749967862</v>
      </c>
      <c r="C13257" s="9">
        <v>135.74999999999955</v>
      </c>
      <c r="D13257" s="9">
        <v>134.12202194970442</v>
      </c>
      <c r="E13257" s="9">
        <v>124.06867738276935</v>
      </c>
    </row>
    <row r="13258" spans="1:5">
      <c r="A13258" s="6">
        <v>44335.093749967862</v>
      </c>
      <c r="B13258" s="13">
        <f t="shared" si="207"/>
        <v>44335.104166634526</v>
      </c>
      <c r="C13258" s="9">
        <v>137.24999999999957</v>
      </c>
      <c r="D13258" s="9">
        <v>136.86362210709527</v>
      </c>
      <c r="E13258" s="9">
        <v>123.65742033143981</v>
      </c>
    </row>
    <row r="13259" spans="1:5">
      <c r="A13259" s="6">
        <v>44335.104166634526</v>
      </c>
      <c r="B13259" s="13">
        <f t="shared" si="207"/>
        <v>44335.114583301191</v>
      </c>
      <c r="C13259" s="9">
        <v>139.99999999999952</v>
      </c>
      <c r="D13259" s="9">
        <v>139.59798372528647</v>
      </c>
      <c r="E13259" s="9">
        <v>125.93834762905136</v>
      </c>
    </row>
    <row r="13260" spans="1:5">
      <c r="A13260" s="6">
        <v>44335.114583301191</v>
      </c>
      <c r="B13260" s="13">
        <f t="shared" si="207"/>
        <v>44335.124999967855</v>
      </c>
      <c r="C13260" s="9">
        <v>134.99999999999963</v>
      </c>
      <c r="D13260" s="9">
        <v>134.62618639761976</v>
      </c>
      <c r="E13260" s="9">
        <v>122.55185018422202</v>
      </c>
    </row>
    <row r="13261" spans="1:5">
      <c r="A13261" s="6">
        <v>44335.124999967855</v>
      </c>
      <c r="B13261" s="13">
        <f t="shared" si="207"/>
        <v>44335.135416634519</v>
      </c>
      <c r="C13261" s="9">
        <v>144.7499999999996</v>
      </c>
      <c r="D13261" s="9">
        <v>143.07024184330075</v>
      </c>
      <c r="E13261" s="9">
        <v>131.07219449464711</v>
      </c>
    </row>
    <row r="13262" spans="1:5">
      <c r="A13262" s="6">
        <v>44335.135416634519</v>
      </c>
      <c r="B13262" s="13">
        <f t="shared" si="207"/>
        <v>44335.145833301183</v>
      </c>
      <c r="C13262" s="9">
        <v>139.24999999999955</v>
      </c>
      <c r="D13262" s="9">
        <v>138.8522795050587</v>
      </c>
      <c r="E13262" s="9">
        <v>127.41682602230603</v>
      </c>
    </row>
    <row r="13263" spans="1:5">
      <c r="A13263" s="6">
        <v>44335.145833301183</v>
      </c>
      <c r="B13263" s="13">
        <f t="shared" si="207"/>
        <v>44335.156249967848</v>
      </c>
      <c r="C13263" s="9">
        <v>136.24999999999955</v>
      </c>
      <c r="D13263" s="9">
        <v>135.86923187501026</v>
      </c>
      <c r="E13263" s="9">
        <v>125.5800240266455</v>
      </c>
    </row>
    <row r="13264" spans="1:5">
      <c r="A13264" s="6">
        <v>44335.156249967848</v>
      </c>
      <c r="B13264" s="13">
        <f t="shared" si="207"/>
        <v>44335.166666634512</v>
      </c>
      <c r="C13264" s="9">
        <v>135.7499999999996</v>
      </c>
      <c r="D13264" s="9">
        <v>135.37202137569199</v>
      </c>
      <c r="E13264" s="9">
        <v>126.19377753966864</v>
      </c>
    </row>
    <row r="13265" spans="1:5">
      <c r="A13265" s="6">
        <v>44335.166666634512</v>
      </c>
      <c r="B13265" s="13">
        <f t="shared" si="207"/>
        <v>44335.177083301176</v>
      </c>
      <c r="C13265" s="9">
        <v>133.24999999999966</v>
      </c>
      <c r="D13265" s="9">
        <v>132.88581504634226</v>
      </c>
      <c r="E13265" s="9">
        <v>124.27706910156624</v>
      </c>
    </row>
    <row r="13266" spans="1:5">
      <c r="A13266" s="6">
        <v>44335.177083301176</v>
      </c>
      <c r="B13266" s="13">
        <f t="shared" si="207"/>
        <v>44335.18749996784</v>
      </c>
      <c r="C13266" s="9">
        <v>137.49999999999963</v>
      </c>
      <c r="D13266" s="9">
        <v>135.8622138294308</v>
      </c>
      <c r="E13266" s="9">
        <v>126.83808946434952</v>
      </c>
    </row>
    <row r="13267" spans="1:5">
      <c r="A13267" s="6">
        <v>44335.18749996784</v>
      </c>
      <c r="B13267" s="13">
        <f t="shared" si="207"/>
        <v>44335.197916634505</v>
      </c>
      <c r="C13267" s="9">
        <v>137.4999999999996</v>
      </c>
      <c r="D13267" s="9">
        <v>137.11221325541828</v>
      </c>
      <c r="E13267" s="9">
        <v>128.64299730988384</v>
      </c>
    </row>
    <row r="13268" spans="1:5">
      <c r="A13268" s="6">
        <v>44335.197916634505</v>
      </c>
      <c r="B13268" s="13">
        <f t="shared" si="207"/>
        <v>44335.208333301169</v>
      </c>
      <c r="C13268" s="9">
        <v>155.7499999999996</v>
      </c>
      <c r="D13268" s="9">
        <v>154.00244261901176</v>
      </c>
      <c r="E13268" s="9">
        <v>141.23075626394026</v>
      </c>
    </row>
    <row r="13269" spans="1:5">
      <c r="A13269" s="6">
        <v>44335.208333301169</v>
      </c>
      <c r="B13269" s="13">
        <f t="shared" si="207"/>
        <v>44335.218749967833</v>
      </c>
      <c r="C13269" s="9">
        <v>161.4999999999996</v>
      </c>
      <c r="D13269" s="9">
        <v>160.96502607239069</v>
      </c>
      <c r="E13269" s="9">
        <v>145.74134821566548</v>
      </c>
    </row>
    <row r="13270" spans="1:5">
      <c r="A13270" s="6">
        <v>44335.218749967833</v>
      </c>
      <c r="B13270" s="13">
        <f t="shared" si="207"/>
        <v>44335.229166634497</v>
      </c>
      <c r="C13270" s="9">
        <v>154.74999999999989</v>
      </c>
      <c r="D13270" s="9">
        <v>154.25881072118824</v>
      </c>
      <c r="E13270" s="9">
        <v>141.65362929065628</v>
      </c>
    </row>
    <row r="13271" spans="1:5">
      <c r="A13271" s="6">
        <v>44335.229166634497</v>
      </c>
      <c r="B13271" s="13">
        <f t="shared" si="207"/>
        <v>44335.239583301161</v>
      </c>
      <c r="C13271" s="9">
        <v>159.24999999999986</v>
      </c>
      <c r="D13271" s="9">
        <v>157.4798292035594</v>
      </c>
      <c r="E13271" s="9">
        <v>145.99523641667309</v>
      </c>
    </row>
    <row r="13272" spans="1:5">
      <c r="A13272" s="6">
        <v>44335.239583301161</v>
      </c>
      <c r="B13272" s="13">
        <f t="shared" si="207"/>
        <v>44335.249999967826</v>
      </c>
      <c r="C13272" s="9">
        <v>170.24999999999997</v>
      </c>
      <c r="D13272" s="9">
        <v>165.9054881073142</v>
      </c>
      <c r="E13272" s="9">
        <v>155.32038350277537</v>
      </c>
    </row>
    <row r="13273" spans="1:5">
      <c r="A13273" s="6">
        <v>44335.249999967826</v>
      </c>
      <c r="B13273" s="13">
        <f t="shared" si="207"/>
        <v>44335.26041663449</v>
      </c>
      <c r="C13273" s="9">
        <v>185.49999999999994</v>
      </c>
      <c r="D13273" s="9">
        <v>168.79421752506659</v>
      </c>
      <c r="E13273" s="9">
        <v>158.29135014501841</v>
      </c>
    </row>
    <row r="13274" spans="1:5">
      <c r="A13274" s="6">
        <v>44335.26041663449</v>
      </c>
      <c r="B13274" s="13">
        <f t="shared" si="207"/>
        <v>44335.270833301154</v>
      </c>
      <c r="C13274" s="9">
        <v>204</v>
      </c>
      <c r="D13274" s="9">
        <v>176.14642519007475</v>
      </c>
      <c r="E13274" s="9">
        <v>165.28139089382344</v>
      </c>
    </row>
    <row r="13275" spans="1:5">
      <c r="A13275" s="6">
        <v>44335.270833301154</v>
      </c>
      <c r="B13275" s="13">
        <f t="shared" si="207"/>
        <v>44335.281249967818</v>
      </c>
      <c r="C13275" s="9">
        <v>221.5</v>
      </c>
      <c r="D13275" s="9">
        <v>191.49369581841401</v>
      </c>
      <c r="E13275" s="9">
        <v>176.80911343208021</v>
      </c>
    </row>
    <row r="13276" spans="1:5">
      <c r="A13276" s="6">
        <v>44335.281249967818</v>
      </c>
      <c r="B13276" s="13">
        <f t="shared" si="207"/>
        <v>44335.291666634483</v>
      </c>
      <c r="C13276" s="9">
        <v>222</v>
      </c>
      <c r="D13276" s="9">
        <v>202.48914267482562</v>
      </c>
      <c r="E13276" s="9">
        <v>187.74296120629197</v>
      </c>
    </row>
    <row r="13277" spans="1:5">
      <c r="A13277" s="6">
        <v>44335.291666634483</v>
      </c>
      <c r="B13277" s="13">
        <f t="shared" si="207"/>
        <v>44335.302083301147</v>
      </c>
      <c r="C13277" s="9">
        <v>227</v>
      </c>
      <c r="D13277" s="9">
        <v>204.44309678017339</v>
      </c>
      <c r="E13277" s="9">
        <v>190.0567477844383</v>
      </c>
    </row>
    <row r="13278" spans="1:5">
      <c r="A13278" s="6">
        <v>44335.302083301147</v>
      </c>
      <c r="B13278" s="13">
        <f t="shared" si="207"/>
        <v>44335.312499967811</v>
      </c>
      <c r="C13278" s="9">
        <v>212</v>
      </c>
      <c r="D13278" s="9">
        <v>196.32815884218894</v>
      </c>
      <c r="E13278" s="9">
        <v>184.21988462539605</v>
      </c>
    </row>
    <row r="13279" spans="1:5">
      <c r="A13279" s="6">
        <v>44335.312499967811</v>
      </c>
      <c r="B13279" s="13">
        <f t="shared" si="207"/>
        <v>44335.322916634475</v>
      </c>
      <c r="C13279" s="9">
        <v>228</v>
      </c>
      <c r="D13279" s="9">
        <v>199.68376689996782</v>
      </c>
      <c r="E13279" s="9">
        <v>187.08635763181158</v>
      </c>
    </row>
    <row r="13280" spans="1:5">
      <c r="A13280" s="6">
        <v>44335.322916634475</v>
      </c>
      <c r="B13280" s="13">
        <f t="shared" si="207"/>
        <v>44335.33333330114</v>
      </c>
      <c r="C13280" s="9">
        <v>243.5</v>
      </c>
      <c r="D13280" s="9">
        <v>213.53386782145259</v>
      </c>
      <c r="E13280" s="9">
        <v>203.49198125073181</v>
      </c>
    </row>
    <row r="13281" spans="1:5">
      <c r="A13281" s="6">
        <v>44335.33333330114</v>
      </c>
      <c r="B13281" s="13">
        <f t="shared" si="207"/>
        <v>44335.343749967804</v>
      </c>
      <c r="C13281" s="9">
        <v>252</v>
      </c>
      <c r="D13281" s="9">
        <v>223.19747989820425</v>
      </c>
      <c r="E13281" s="9">
        <v>212.70698485995561</v>
      </c>
    </row>
    <row r="13282" spans="1:5">
      <c r="A13282" s="6">
        <v>44335.343749967804</v>
      </c>
      <c r="B13282" s="13">
        <f t="shared" si="207"/>
        <v>44335.354166634468</v>
      </c>
      <c r="C13282" s="9">
        <v>271.5</v>
      </c>
      <c r="D13282" s="9">
        <v>240.98809881985909</v>
      </c>
      <c r="E13282" s="9">
        <v>224.56649879264492</v>
      </c>
    </row>
    <row r="13283" spans="1:5">
      <c r="A13283" s="6">
        <v>44335.354166634468</v>
      </c>
      <c r="B13283" s="13">
        <f t="shared" si="207"/>
        <v>44335.364583301132</v>
      </c>
      <c r="C13283" s="9">
        <v>278.5</v>
      </c>
      <c r="D13283" s="9">
        <v>236.90913638863594</v>
      </c>
      <c r="E13283" s="9">
        <v>224.02248500168872</v>
      </c>
    </row>
    <row r="13284" spans="1:5">
      <c r="A13284" s="6">
        <v>44335.364583301132</v>
      </c>
      <c r="B13284" s="13">
        <f t="shared" si="207"/>
        <v>44335.374999967797</v>
      </c>
      <c r="C13284" s="9">
        <v>287.5</v>
      </c>
      <c r="D13284" s="9">
        <v>248.05465214605695</v>
      </c>
      <c r="E13284" s="9">
        <v>228.59902603685578</v>
      </c>
    </row>
    <row r="13285" spans="1:5">
      <c r="A13285" s="6">
        <v>44335.374999967797</v>
      </c>
      <c r="B13285" s="13">
        <f t="shared" si="207"/>
        <v>44335.385416634461</v>
      </c>
      <c r="C13285" s="9">
        <v>299.5</v>
      </c>
      <c r="D13285" s="9">
        <v>260.91017196036336</v>
      </c>
      <c r="E13285" s="9">
        <v>236.26521278772515</v>
      </c>
    </row>
    <row r="13286" spans="1:5">
      <c r="A13286" s="6">
        <v>44335.385416634461</v>
      </c>
      <c r="B13286" s="13">
        <f t="shared" si="207"/>
        <v>44335.395833301125</v>
      </c>
      <c r="C13286" s="9">
        <v>316.5</v>
      </c>
      <c r="D13286" s="9">
        <v>273.69538224471376</v>
      </c>
      <c r="E13286" s="9">
        <v>260.55463514835031</v>
      </c>
    </row>
    <row r="13287" spans="1:5">
      <c r="A13287" s="6">
        <v>44335.395833301125</v>
      </c>
      <c r="B13287" s="13">
        <f t="shared" si="207"/>
        <v>44335.406249967789</v>
      </c>
      <c r="C13287" s="9">
        <v>323.5</v>
      </c>
      <c r="D13287" s="9">
        <v>273.60349602496353</v>
      </c>
      <c r="E13287" s="9">
        <v>261.4412612123902</v>
      </c>
    </row>
    <row r="13288" spans="1:5">
      <c r="A13288" s="6">
        <v>44335.406249967789</v>
      </c>
      <c r="B13288" s="13">
        <f t="shared" si="207"/>
        <v>44335.416666634454</v>
      </c>
      <c r="C13288" s="9">
        <v>320.5</v>
      </c>
      <c r="D13288" s="9">
        <v>281.14311852176616</v>
      </c>
      <c r="E13288" s="9">
        <v>262.72964120118928</v>
      </c>
    </row>
    <row r="13289" spans="1:5">
      <c r="A13289" s="6">
        <v>44335.416666634454</v>
      </c>
      <c r="B13289" s="13">
        <f t="shared" si="207"/>
        <v>44335.427083301118</v>
      </c>
      <c r="C13289" s="9">
        <v>319</v>
      </c>
      <c r="D13289" s="9">
        <v>286.16279074667256</v>
      </c>
      <c r="E13289" s="9">
        <v>268.67096051531598</v>
      </c>
    </row>
    <row r="13290" spans="1:5">
      <c r="A13290" s="6">
        <v>44335.427083301118</v>
      </c>
      <c r="B13290" s="13">
        <f t="shared" si="207"/>
        <v>44335.437499967782</v>
      </c>
      <c r="C13290" s="9">
        <v>310.5</v>
      </c>
      <c r="D13290" s="9">
        <v>284.0225372940551</v>
      </c>
      <c r="E13290" s="9">
        <v>264.11699985977884</v>
      </c>
    </row>
    <row r="13291" spans="1:5">
      <c r="A13291" s="6">
        <v>44335.437499967782</v>
      </c>
      <c r="B13291" s="13">
        <f t="shared" si="207"/>
        <v>44335.447916634446</v>
      </c>
      <c r="C13291" s="9">
        <v>293</v>
      </c>
      <c r="D13291" s="9">
        <v>268.23915876755206</v>
      </c>
      <c r="E13291" s="9">
        <v>250.79535432069375</v>
      </c>
    </row>
    <row r="13292" spans="1:5">
      <c r="A13292" s="6">
        <v>44335.447916634446</v>
      </c>
      <c r="B13292" s="13">
        <f t="shared" si="207"/>
        <v>44335.458333301111</v>
      </c>
      <c r="C13292" s="9">
        <v>309</v>
      </c>
      <c r="D13292" s="9">
        <v>279.04159878002866</v>
      </c>
      <c r="E13292" s="9">
        <v>258.92877626063654</v>
      </c>
    </row>
    <row r="13293" spans="1:5">
      <c r="A13293" s="6">
        <v>44335.458333301111</v>
      </c>
      <c r="B13293" s="13">
        <f t="shared" si="207"/>
        <v>44335.468749967775</v>
      </c>
      <c r="C13293" s="9">
        <v>305</v>
      </c>
      <c r="D13293" s="9">
        <v>279.59197181412947</v>
      </c>
      <c r="E13293" s="9">
        <v>259.17473245959019</v>
      </c>
    </row>
    <row r="13294" spans="1:5">
      <c r="A13294" s="6">
        <v>44335.468749967775</v>
      </c>
      <c r="B13294" s="13">
        <f t="shared" si="207"/>
        <v>44335.479166634439</v>
      </c>
      <c r="C13294" s="9">
        <v>291</v>
      </c>
      <c r="D13294" s="9">
        <v>261.26311795180931</v>
      </c>
      <c r="E13294" s="9">
        <v>242.19369955954335</v>
      </c>
    </row>
    <row r="13295" spans="1:5">
      <c r="A13295" s="6">
        <v>44335.479166634439</v>
      </c>
      <c r="B13295" s="13">
        <f t="shared" si="207"/>
        <v>44335.489583301103</v>
      </c>
      <c r="C13295" s="9">
        <v>286.5</v>
      </c>
      <c r="D13295" s="9">
        <v>260.81641916567912</v>
      </c>
      <c r="E13295" s="9">
        <v>244.76300747880006</v>
      </c>
    </row>
    <row r="13296" spans="1:5">
      <c r="A13296" s="6">
        <v>44335.489583301103</v>
      </c>
      <c r="B13296" s="13">
        <f t="shared" si="207"/>
        <v>44335.499999967768</v>
      </c>
      <c r="C13296" s="9">
        <v>286.5</v>
      </c>
      <c r="D13296" s="9">
        <v>262.56641836206165</v>
      </c>
      <c r="E13296" s="9">
        <v>249.63457959798313</v>
      </c>
    </row>
    <row r="13297" spans="1:5">
      <c r="A13297" s="6">
        <v>44335.499999967768</v>
      </c>
      <c r="B13297" s="13">
        <f t="shared" si="207"/>
        <v>44335.510416634432</v>
      </c>
      <c r="C13297" s="9">
        <v>284</v>
      </c>
      <c r="D13297" s="9">
        <v>264.84567004366164</v>
      </c>
      <c r="E13297" s="9">
        <v>258.35498337339709</v>
      </c>
    </row>
    <row r="13298" spans="1:5">
      <c r="A13298" s="6">
        <v>44335.510416634432</v>
      </c>
      <c r="B13298" s="13">
        <f t="shared" si="207"/>
        <v>44335.520833301096</v>
      </c>
      <c r="C13298" s="9">
        <v>265.5</v>
      </c>
      <c r="D13298" s="9">
        <v>248.05417940304383</v>
      </c>
      <c r="E13298" s="9">
        <v>254.58933953231286</v>
      </c>
    </row>
    <row r="13299" spans="1:5">
      <c r="A13299" s="6">
        <v>44335.520833301096</v>
      </c>
      <c r="B13299" s="13">
        <f t="shared" si="207"/>
        <v>44335.53124996776</v>
      </c>
      <c r="C13299" s="9">
        <v>255.5</v>
      </c>
      <c r="D13299" s="9">
        <v>235.66104304041855</v>
      </c>
      <c r="E13299" s="9">
        <v>248.30019232924721</v>
      </c>
    </row>
    <row r="13300" spans="1:5">
      <c r="A13300" s="6">
        <v>44335.53124996776</v>
      </c>
      <c r="B13300" s="13">
        <f t="shared" si="207"/>
        <v>44335.541666634424</v>
      </c>
      <c r="C13300" s="9">
        <v>272</v>
      </c>
      <c r="D13300" s="9">
        <v>249.48252127257444</v>
      </c>
      <c r="E13300" s="9">
        <v>257.39712384797224</v>
      </c>
    </row>
    <row r="13301" spans="1:5">
      <c r="A13301" s="6">
        <v>44335.541666634424</v>
      </c>
      <c r="B13301" s="13">
        <f t="shared" si="207"/>
        <v>44335.552083301089</v>
      </c>
      <c r="C13301" s="9">
        <v>272.5</v>
      </c>
      <c r="D13301" s="9">
        <v>242.22694070232984</v>
      </c>
      <c r="E13301" s="9">
        <v>240.91764335630288</v>
      </c>
    </row>
    <row r="13302" spans="1:5">
      <c r="A13302" s="6">
        <v>44335.552083301089</v>
      </c>
      <c r="B13302" s="13">
        <f t="shared" si="207"/>
        <v>44335.562499967753</v>
      </c>
      <c r="C13302" s="9">
        <v>257.99999999999994</v>
      </c>
      <c r="D13302" s="9">
        <v>242.13471016313659</v>
      </c>
      <c r="E13302" s="9">
        <v>239.39284628346968</v>
      </c>
    </row>
    <row r="13303" spans="1:5">
      <c r="A13303" s="6">
        <v>44335.562499967753</v>
      </c>
      <c r="B13303" s="13">
        <f t="shared" si="207"/>
        <v>44335.572916634417</v>
      </c>
      <c r="C13303" s="9">
        <v>259.24999999999994</v>
      </c>
      <c r="D13303" s="9">
        <v>240.12144998987418</v>
      </c>
      <c r="E13303" s="9">
        <v>243.92691994488874</v>
      </c>
    </row>
    <row r="13304" spans="1:5">
      <c r="A13304" s="6">
        <v>44335.572916634417</v>
      </c>
      <c r="B13304" s="13">
        <f t="shared" si="207"/>
        <v>44335.583333301081</v>
      </c>
      <c r="C13304" s="9">
        <v>252.99999999999997</v>
      </c>
      <c r="D13304" s="9">
        <v>235.18711677451023</v>
      </c>
      <c r="E13304" s="9">
        <v>234.82675349888089</v>
      </c>
    </row>
    <row r="13305" spans="1:5">
      <c r="A13305" s="6">
        <v>44335.583333301081</v>
      </c>
      <c r="B13305" s="13">
        <f t="shared" si="207"/>
        <v>44335.593749967746</v>
      </c>
      <c r="C13305" s="9">
        <v>249.99999999999994</v>
      </c>
      <c r="D13305" s="9">
        <v>241.21806379256634</v>
      </c>
      <c r="E13305" s="9">
        <v>252.39617702302974</v>
      </c>
    </row>
    <row r="13306" spans="1:5">
      <c r="A13306" s="6">
        <v>44335.593749967746</v>
      </c>
      <c r="B13306" s="13">
        <f t="shared" si="207"/>
        <v>44335.60416663441</v>
      </c>
      <c r="C13306" s="9">
        <v>258.99999999999994</v>
      </c>
      <c r="D13306" s="9">
        <v>251.37410216985691</v>
      </c>
      <c r="E13306" s="9">
        <v>268.23683070312052</v>
      </c>
    </row>
    <row r="13307" spans="1:5">
      <c r="A13307" s="6">
        <v>44335.60416663441</v>
      </c>
      <c r="B13307" s="13">
        <f t="shared" si="207"/>
        <v>44335.614583301074</v>
      </c>
      <c r="C13307" s="9">
        <v>231.74999999999994</v>
      </c>
      <c r="D13307" s="9">
        <v>219.14839736212363</v>
      </c>
      <c r="E13307" s="9">
        <v>233.26345185054225</v>
      </c>
    </row>
    <row r="13308" spans="1:5">
      <c r="A13308" s="6">
        <v>44335.614583301074</v>
      </c>
      <c r="B13308" s="13">
        <f t="shared" si="207"/>
        <v>44335.624999967738</v>
      </c>
      <c r="C13308" s="9">
        <v>188.49999999999991</v>
      </c>
      <c r="D13308" s="9">
        <v>181.52119966714531</v>
      </c>
      <c r="E13308" s="9">
        <v>199.60258225763144</v>
      </c>
    </row>
    <row r="13309" spans="1:5">
      <c r="A13309" s="6">
        <v>44335.624999967738</v>
      </c>
      <c r="B13309" s="13">
        <f t="shared" si="207"/>
        <v>44335.635416634403</v>
      </c>
      <c r="C13309" s="9">
        <v>174.24999999999991</v>
      </c>
      <c r="D13309" s="9">
        <v>167.37722504990262</v>
      </c>
      <c r="E13309" s="9">
        <v>184.70477062134933</v>
      </c>
    </row>
    <row r="13310" spans="1:5">
      <c r="A13310" s="6">
        <v>44335.635416634403</v>
      </c>
      <c r="B13310" s="13">
        <f t="shared" si="207"/>
        <v>44335.645833301067</v>
      </c>
      <c r="C13310" s="9">
        <v>197.24999999999991</v>
      </c>
      <c r="D13310" s="9">
        <v>191.45196794225313</v>
      </c>
      <c r="E13310" s="9">
        <v>203.99346629582888</v>
      </c>
    </row>
    <row r="13311" spans="1:5">
      <c r="A13311" s="6">
        <v>44335.645833301067</v>
      </c>
      <c r="B13311" s="13">
        <f t="shared" si="207"/>
        <v>44335.656249967731</v>
      </c>
      <c r="C13311" s="9">
        <v>249.99999999999989</v>
      </c>
      <c r="D13311" s="9">
        <v>244.96806207052884</v>
      </c>
      <c r="E13311" s="9">
        <v>273.97871069473945</v>
      </c>
    </row>
    <row r="13312" spans="1:5">
      <c r="A13312" s="6">
        <v>44335.656249967731</v>
      </c>
      <c r="B13312" s="13">
        <f t="shared" si="207"/>
        <v>44335.666666634395</v>
      </c>
      <c r="C13312" s="9">
        <v>266.74999999999989</v>
      </c>
      <c r="D13312" s="9">
        <v>259.04052867815608</v>
      </c>
      <c r="E13312" s="9">
        <v>311.01575526857278</v>
      </c>
    </row>
    <row r="13313" spans="1:5">
      <c r="A13313" s="6">
        <v>44335.666666634395</v>
      </c>
      <c r="B13313" s="13">
        <f t="shared" si="207"/>
        <v>44335.67708330106</v>
      </c>
      <c r="C13313" s="9">
        <v>264.74999999999994</v>
      </c>
      <c r="D13313" s="9">
        <v>246.81233661465134</v>
      </c>
      <c r="E13313" s="9">
        <v>288.22379500928821</v>
      </c>
    </row>
    <row r="13314" spans="1:5">
      <c r="A13314" s="6">
        <v>44335.67708330106</v>
      </c>
      <c r="B13314" s="13">
        <f t="shared" si="207"/>
        <v>44335.687499967724</v>
      </c>
      <c r="C13314" s="9">
        <v>247.49999999999983</v>
      </c>
      <c r="D13314" s="9">
        <v>234.99357611366869</v>
      </c>
      <c r="E13314" s="9">
        <v>243.44320614857645</v>
      </c>
    </row>
    <row r="13315" spans="1:5">
      <c r="A13315" s="6">
        <v>44335.687499967724</v>
      </c>
      <c r="B13315" s="13">
        <f t="shared" si="207"/>
        <v>44335.697916634388</v>
      </c>
      <c r="C13315" s="9">
        <v>217.99999999999983</v>
      </c>
      <c r="D13315" s="9">
        <v>210.7752364700896</v>
      </c>
      <c r="E13315" s="9">
        <v>197.99909215294846</v>
      </c>
    </row>
    <row r="13316" spans="1:5">
      <c r="A13316" s="6">
        <v>44335.697916634388</v>
      </c>
      <c r="B13316" s="13">
        <f t="shared" si="207"/>
        <v>44335.708333301052</v>
      </c>
      <c r="C13316" s="9">
        <v>243.74999999999989</v>
      </c>
      <c r="D13316" s="9">
        <v>236.28135898884705</v>
      </c>
      <c r="E13316" s="9">
        <v>226.56713432803775</v>
      </c>
    </row>
    <row r="13317" spans="1:5">
      <c r="A13317" s="6">
        <v>44335.708333301052</v>
      </c>
      <c r="B13317" s="13">
        <f t="shared" si="207"/>
        <v>44335.718749967717</v>
      </c>
      <c r="C13317" s="9">
        <v>233.99999999999986</v>
      </c>
      <c r="D13317" s="9">
        <v>226.62690066913427</v>
      </c>
      <c r="E13317" s="9">
        <v>224.91563769804486</v>
      </c>
    </row>
    <row r="13318" spans="1:5">
      <c r="A13318" s="6">
        <v>44335.718749967717</v>
      </c>
      <c r="B13318" s="13">
        <f t="shared" ref="B13318:B13381" si="208">A13318+(15/60/24)</f>
        <v>44335.729166634381</v>
      </c>
      <c r="C13318" s="9">
        <v>253.74999999999983</v>
      </c>
      <c r="D13318" s="9">
        <v>249.92931487054946</v>
      </c>
      <c r="E13318" s="9">
        <v>257.47145183223984</v>
      </c>
    </row>
    <row r="13319" spans="1:5">
      <c r="A13319" s="6">
        <v>44335.729166634381</v>
      </c>
      <c r="B13319" s="13">
        <f t="shared" si="208"/>
        <v>44335.739583301045</v>
      </c>
      <c r="C13319" s="9">
        <v>264.49999999999983</v>
      </c>
      <c r="D13319" s="9">
        <v>260.56504405195369</v>
      </c>
      <c r="E13319" s="9">
        <v>270.954066032892</v>
      </c>
    </row>
    <row r="13320" spans="1:5">
      <c r="A13320" s="6">
        <v>44335.739583301045</v>
      </c>
      <c r="B13320" s="13">
        <f t="shared" si="208"/>
        <v>44335.749999967709</v>
      </c>
      <c r="C13320" s="9">
        <v>284.99999999999983</v>
      </c>
      <c r="D13320" s="9">
        <v>278.33399352494934</v>
      </c>
      <c r="E13320" s="9">
        <v>275.37564449784253</v>
      </c>
    </row>
    <row r="13321" spans="1:5">
      <c r="A13321" s="6">
        <v>44335.749999967709</v>
      </c>
      <c r="B13321" s="13">
        <f t="shared" si="208"/>
        <v>44335.760416634374</v>
      </c>
      <c r="C13321" s="9">
        <v>273.99999999999983</v>
      </c>
      <c r="D13321" s="9">
        <v>268.71011530161087</v>
      </c>
      <c r="E13321" s="9">
        <v>271.32861402245828</v>
      </c>
    </row>
    <row r="13322" spans="1:5">
      <c r="A13322" s="6">
        <v>44335.760416634374</v>
      </c>
      <c r="B13322" s="13">
        <f t="shared" si="208"/>
        <v>44335.770833301038</v>
      </c>
      <c r="C13322" s="9">
        <v>270.24999999999983</v>
      </c>
      <c r="D13322" s="9">
        <v>266.25197646691839</v>
      </c>
      <c r="E13322" s="9">
        <v>258.7376882160803</v>
      </c>
    </row>
    <row r="13323" spans="1:5">
      <c r="A13323" s="6">
        <v>44335.770833301038</v>
      </c>
      <c r="B13323" s="13">
        <f t="shared" si="208"/>
        <v>44335.781249967702</v>
      </c>
      <c r="C13323" s="9">
        <v>279.99999999999983</v>
      </c>
      <c r="D13323" s="9">
        <v>275.89193604917261</v>
      </c>
      <c r="E13323" s="9">
        <v>264.72175322277252</v>
      </c>
    </row>
    <row r="13324" spans="1:5">
      <c r="A13324" s="6">
        <v>44335.781249967702</v>
      </c>
      <c r="B13324" s="13">
        <f t="shared" si="208"/>
        <v>44335.791666634366</v>
      </c>
      <c r="C13324" s="9">
        <v>278.24999999999977</v>
      </c>
      <c r="D13324" s="9">
        <v>274.16197404786527</v>
      </c>
      <c r="E13324" s="9">
        <v>259.48984617458188</v>
      </c>
    </row>
    <row r="13325" spans="1:5">
      <c r="A13325" s="6">
        <v>44335.791666634366</v>
      </c>
      <c r="B13325" s="13">
        <f t="shared" si="208"/>
        <v>44335.802083301031</v>
      </c>
      <c r="C13325" s="9">
        <v>269.99999999999977</v>
      </c>
      <c r="D13325" s="9">
        <v>266.00474673850528</v>
      </c>
      <c r="E13325" s="9">
        <v>257.17023701834262</v>
      </c>
    </row>
    <row r="13326" spans="1:5">
      <c r="A13326" s="6">
        <v>44335.802083301031</v>
      </c>
      <c r="B13326" s="13">
        <f t="shared" si="208"/>
        <v>44335.812499967695</v>
      </c>
      <c r="C13326" s="9">
        <v>266.99999999999972</v>
      </c>
      <c r="D13326" s="9">
        <v>264.28778944095001</v>
      </c>
      <c r="E13326" s="9">
        <v>259.04394214767996</v>
      </c>
    </row>
    <row r="13327" spans="1:5">
      <c r="A13327" s="6">
        <v>44335.812499967695</v>
      </c>
      <c r="B13327" s="13">
        <f t="shared" si="208"/>
        <v>44335.822916634359</v>
      </c>
      <c r="C13327" s="9">
        <v>261.24999999999972</v>
      </c>
      <c r="D13327" s="9">
        <v>257.35009100008614</v>
      </c>
      <c r="E13327" s="9">
        <v>246.53054910772801</v>
      </c>
    </row>
    <row r="13328" spans="1:5">
      <c r="A13328" s="6">
        <v>44335.822916634359</v>
      </c>
      <c r="B13328" s="13">
        <f t="shared" si="208"/>
        <v>44335.833333301023</v>
      </c>
      <c r="C13328" s="9">
        <v>250.99999999999972</v>
      </c>
      <c r="D13328" s="9">
        <v>249.70778432024477</v>
      </c>
      <c r="E13328" s="9">
        <v>241.0703972813983</v>
      </c>
    </row>
    <row r="13329" spans="1:5">
      <c r="A13329" s="6">
        <v>44335.833333301023</v>
      </c>
      <c r="B13329" s="13">
        <f t="shared" si="208"/>
        <v>44335.843749967687</v>
      </c>
      <c r="C13329" s="9">
        <v>245.99999999999969</v>
      </c>
      <c r="D13329" s="9">
        <v>243.50875481480119</v>
      </c>
      <c r="E13329" s="9">
        <v>238.13675459416024</v>
      </c>
    </row>
    <row r="13330" spans="1:5">
      <c r="A13330" s="6">
        <v>44335.843749967687</v>
      </c>
      <c r="B13330" s="13">
        <f t="shared" si="208"/>
        <v>44335.854166634352</v>
      </c>
      <c r="C13330" s="9">
        <v>243.74999999999969</v>
      </c>
      <c r="D13330" s="9">
        <v>241.28135669279695</v>
      </c>
      <c r="E13330" s="9">
        <v>235.19743465988756</v>
      </c>
    </row>
    <row r="13331" spans="1:5">
      <c r="A13331" s="6">
        <v>44335.854166634352</v>
      </c>
      <c r="B13331" s="13">
        <f t="shared" si="208"/>
        <v>44335.864583301016</v>
      </c>
      <c r="C13331" s="9">
        <v>247.99999999999969</v>
      </c>
      <c r="D13331" s="9">
        <v>246.73848933877767</v>
      </c>
      <c r="E13331" s="9">
        <v>234.87116291576487</v>
      </c>
    </row>
    <row r="13332" spans="1:5">
      <c r="A13332" s="6">
        <v>44335.864583301016</v>
      </c>
      <c r="B13332" s="13">
        <f t="shared" si="208"/>
        <v>44335.87499996768</v>
      </c>
      <c r="C13332" s="9">
        <v>252.24999999999966</v>
      </c>
      <c r="D13332" s="9">
        <v>248.44488274567721</v>
      </c>
      <c r="E13332" s="9">
        <v>237.276120637475</v>
      </c>
    </row>
    <row r="13333" spans="1:5">
      <c r="A13333" s="6">
        <v>44335.87499996768</v>
      </c>
      <c r="B13333" s="13">
        <f t="shared" si="208"/>
        <v>44335.885416634344</v>
      </c>
      <c r="C13333" s="9">
        <v>250.74999999999969</v>
      </c>
      <c r="D13333" s="9">
        <v>248.21035774713781</v>
      </c>
      <c r="E13333" s="9">
        <v>237.34261839243644</v>
      </c>
    </row>
    <row r="13334" spans="1:5">
      <c r="A13334" s="6">
        <v>44335.885416634344</v>
      </c>
      <c r="B13334" s="13">
        <f t="shared" si="208"/>
        <v>44335.895833301009</v>
      </c>
      <c r="C13334" s="9">
        <v>236.24999999999972</v>
      </c>
      <c r="D13334" s="9">
        <v>233.85519641672386</v>
      </c>
      <c r="E13334" s="9">
        <v>219.45580135243247</v>
      </c>
    </row>
    <row r="13335" spans="1:5">
      <c r="A13335" s="6">
        <v>44335.895833301009</v>
      </c>
      <c r="B13335" s="13">
        <f t="shared" si="208"/>
        <v>44335.906249967673</v>
      </c>
      <c r="C13335" s="9">
        <v>227.24999999999966</v>
      </c>
      <c r="D13335" s="9">
        <v>226.19075762281159</v>
      </c>
      <c r="E13335" s="9">
        <v>211.84019532766891</v>
      </c>
    </row>
    <row r="13336" spans="1:5">
      <c r="A13336" s="6">
        <v>44335.906249967673</v>
      </c>
      <c r="B13336" s="13">
        <f t="shared" si="208"/>
        <v>44335.916666634337</v>
      </c>
      <c r="C13336" s="9">
        <v>219.49999999999966</v>
      </c>
      <c r="D13336" s="9">
        <v>217.26177380769869</v>
      </c>
      <c r="E13336" s="9">
        <v>204.45133753849711</v>
      </c>
    </row>
    <row r="13337" spans="1:5">
      <c r="A13337" s="6">
        <v>44335.916666634337</v>
      </c>
      <c r="B13337" s="13">
        <f t="shared" si="208"/>
        <v>44335.927083301001</v>
      </c>
      <c r="C13337" s="9">
        <v>226.4999999999996</v>
      </c>
      <c r="D13337" s="9">
        <v>225.44773778421401</v>
      </c>
      <c r="E13337" s="9">
        <v>211.83701722016514</v>
      </c>
    </row>
    <row r="13338" spans="1:5">
      <c r="A13338" s="6">
        <v>44335.927083301001</v>
      </c>
      <c r="B13338" s="13">
        <f t="shared" si="208"/>
        <v>44335.937499967666</v>
      </c>
      <c r="C13338" s="9">
        <v>214.49999999999957</v>
      </c>
      <c r="D13338" s="9">
        <v>213.55628217838651</v>
      </c>
      <c r="E13338" s="9">
        <v>202.70645122594726</v>
      </c>
    </row>
    <row r="13339" spans="1:5">
      <c r="A13339" s="6">
        <v>44335.937499967666</v>
      </c>
      <c r="B13339" s="13">
        <f t="shared" si="208"/>
        <v>44335.94791663433</v>
      </c>
      <c r="C13339" s="9">
        <v>213.4999999999996</v>
      </c>
      <c r="D13339" s="9">
        <v>212.56506090112006</v>
      </c>
      <c r="E13339" s="9">
        <v>202.14391105331001</v>
      </c>
    </row>
    <row r="13340" spans="1:5">
      <c r="A13340" s="6">
        <v>44335.94791663433</v>
      </c>
      <c r="B13340" s="13">
        <f t="shared" si="208"/>
        <v>44335.958333300994</v>
      </c>
      <c r="C13340" s="9">
        <v>202.74999999999955</v>
      </c>
      <c r="D13340" s="9">
        <v>201.90684137046975</v>
      </c>
      <c r="E13340" s="9">
        <v>191.21107297855656</v>
      </c>
    </row>
    <row r="13341" spans="1:5">
      <c r="A13341" s="6">
        <v>44335.958333300994</v>
      </c>
      <c r="B13341" s="13">
        <f t="shared" si="208"/>
        <v>44335.968749967658</v>
      </c>
      <c r="C13341" s="9">
        <v>191.99999999999957</v>
      </c>
      <c r="D13341" s="9">
        <v>189.99388180100073</v>
      </c>
      <c r="E13341" s="9">
        <v>177.4196042902708</v>
      </c>
    </row>
    <row r="13342" spans="1:5">
      <c r="A13342" s="6">
        <v>44335.968749967658</v>
      </c>
      <c r="B13342" s="13">
        <f t="shared" si="208"/>
        <v>44335.979166634323</v>
      </c>
      <c r="C13342" s="9">
        <v>180.2499999999996</v>
      </c>
      <c r="D13342" s="9">
        <v>179.5835952096198</v>
      </c>
      <c r="E13342" s="9">
        <v>165.11948406864931</v>
      </c>
    </row>
    <row r="13343" spans="1:5">
      <c r="A13343" s="6">
        <v>44335.979166634323</v>
      </c>
      <c r="B13343" s="13">
        <f t="shared" si="208"/>
        <v>44335.989583300987</v>
      </c>
      <c r="C13343" s="9">
        <v>173.9999999999996</v>
      </c>
      <c r="D13343" s="9">
        <v>172.12900849578696</v>
      </c>
      <c r="E13343" s="9">
        <v>161.47085733994817</v>
      </c>
    </row>
    <row r="13344" spans="1:5">
      <c r="A13344" s="6">
        <v>44335.989583300987</v>
      </c>
      <c r="B13344" s="13">
        <f t="shared" si="208"/>
        <v>44335.999999967651</v>
      </c>
      <c r="C13344" s="9">
        <v>162.24999999999955</v>
      </c>
      <c r="D13344" s="9">
        <v>161.71004573684453</v>
      </c>
      <c r="E13344" s="9">
        <v>155.53073095218042</v>
      </c>
    </row>
    <row r="13345" spans="1:5">
      <c r="A13345" s="6">
        <v>44335.999999967651</v>
      </c>
      <c r="B13345" s="13">
        <f t="shared" si="208"/>
        <v>44336.010416634315</v>
      </c>
      <c r="C13345" s="9">
        <v>151.2499999999996</v>
      </c>
      <c r="D13345" s="9">
        <v>150.78077803905623</v>
      </c>
      <c r="E13345" s="9">
        <v>145.99751639527545</v>
      </c>
    </row>
    <row r="13346" spans="1:5">
      <c r="A13346" s="6">
        <v>44336.010416634315</v>
      </c>
      <c r="B13346" s="13">
        <f t="shared" si="208"/>
        <v>44336.02083330098</v>
      </c>
      <c r="C13346" s="9">
        <v>156.49999999999957</v>
      </c>
      <c r="D13346" s="9">
        <v>155.99763861712503</v>
      </c>
      <c r="E13346" s="9">
        <v>147.20359448145973</v>
      </c>
    </row>
    <row r="13347" spans="1:5">
      <c r="A13347" s="6">
        <v>44336.02083330098</v>
      </c>
      <c r="B13347" s="13">
        <f t="shared" si="208"/>
        <v>44336.031249967644</v>
      </c>
      <c r="C13347" s="9">
        <v>150.74999999999955</v>
      </c>
      <c r="D13347" s="9">
        <v>149.03387577926671</v>
      </c>
      <c r="E13347" s="9">
        <v>138.84378125667084</v>
      </c>
    </row>
    <row r="13348" spans="1:5">
      <c r="A13348" s="6">
        <v>44336.031249967644</v>
      </c>
      <c r="B13348" s="13">
        <f t="shared" si="208"/>
        <v>44336.041666634308</v>
      </c>
      <c r="C13348" s="9">
        <v>145.99999999999955</v>
      </c>
      <c r="D13348" s="9">
        <v>145.56278679021469</v>
      </c>
      <c r="E13348" s="9">
        <v>132.62792045389551</v>
      </c>
    </row>
    <row r="13349" spans="1:5">
      <c r="A13349" s="6">
        <v>44336.041666634308</v>
      </c>
      <c r="B13349" s="13">
        <f t="shared" si="208"/>
        <v>44336.052083300972</v>
      </c>
      <c r="C13349" s="9">
        <v>142.49999999999957</v>
      </c>
      <c r="D13349" s="9">
        <v>140.83349838123695</v>
      </c>
      <c r="E13349" s="9">
        <v>127.45853772047751</v>
      </c>
    </row>
    <row r="13350" spans="1:5">
      <c r="A13350" s="6">
        <v>44336.052083300972</v>
      </c>
      <c r="B13350" s="13">
        <f t="shared" si="208"/>
        <v>44336.062499967637</v>
      </c>
      <c r="C13350" s="9">
        <v>139.99999999999952</v>
      </c>
      <c r="D13350" s="9">
        <v>139.59798372528647</v>
      </c>
      <c r="E13350" s="9">
        <v>128.21334634120416</v>
      </c>
    </row>
    <row r="13351" spans="1:5">
      <c r="A13351" s="6">
        <v>44336.062499967637</v>
      </c>
      <c r="B13351" s="13">
        <f t="shared" si="208"/>
        <v>44336.072916634301</v>
      </c>
      <c r="C13351" s="9">
        <v>140.99999999999955</v>
      </c>
      <c r="D13351" s="9">
        <v>140.59222012461331</v>
      </c>
      <c r="E13351" s="9">
        <v>129.69526151436443</v>
      </c>
    </row>
    <row r="13352" spans="1:5">
      <c r="A13352" s="6">
        <v>44336.072916634301</v>
      </c>
      <c r="B13352" s="13">
        <f t="shared" si="208"/>
        <v>44336.083333300965</v>
      </c>
      <c r="C13352" s="9">
        <v>135.74999999999952</v>
      </c>
      <c r="D13352" s="9">
        <v>135.3720213756919</v>
      </c>
      <c r="E13352" s="9">
        <v>125.29377759797993</v>
      </c>
    </row>
    <row r="13353" spans="1:5">
      <c r="A13353" s="6">
        <v>44336.083333300965</v>
      </c>
      <c r="B13353" s="13">
        <f t="shared" si="208"/>
        <v>44336.093749967629</v>
      </c>
      <c r="C13353" s="9">
        <v>136.99999999999955</v>
      </c>
      <c r="D13353" s="9">
        <v>136.61502839489296</v>
      </c>
      <c r="E13353" s="9">
        <v>126.57183171186297</v>
      </c>
    </row>
    <row r="13354" spans="1:5">
      <c r="A13354" s="6">
        <v>44336.093749967629</v>
      </c>
      <c r="B13354" s="13">
        <f t="shared" si="208"/>
        <v>44336.104166634294</v>
      </c>
      <c r="C13354" s="9">
        <v>139.7499999999996</v>
      </c>
      <c r="D13354" s="9">
        <v>139.3494182157566</v>
      </c>
      <c r="E13354" s="9">
        <v>129.35284684992033</v>
      </c>
    </row>
    <row r="13355" spans="1:5">
      <c r="A13355" s="6">
        <v>44336.104166634294</v>
      </c>
      <c r="B13355" s="13">
        <f t="shared" si="208"/>
        <v>44336.114583300958</v>
      </c>
      <c r="C13355" s="9">
        <v>136.24999999999952</v>
      </c>
      <c r="D13355" s="9">
        <v>135.86923187501023</v>
      </c>
      <c r="E13355" s="9">
        <v>123.68502423282176</v>
      </c>
    </row>
    <row r="13356" spans="1:5">
      <c r="A13356" s="6">
        <v>44336.114583300958</v>
      </c>
      <c r="B13356" s="13">
        <f t="shared" si="208"/>
        <v>44336.124999967622</v>
      </c>
      <c r="C13356" s="9">
        <v>139.49999999999969</v>
      </c>
      <c r="D13356" s="9">
        <v>139.10085014234741</v>
      </c>
      <c r="E13356" s="9">
        <v>123.41734266297277</v>
      </c>
    </row>
    <row r="13357" spans="1:5">
      <c r="A13357" s="6">
        <v>44336.124999967622</v>
      </c>
      <c r="B13357" s="13">
        <f t="shared" si="208"/>
        <v>44336.135416634286</v>
      </c>
      <c r="C13357" s="9">
        <v>136.99999999999969</v>
      </c>
      <c r="D13357" s="9">
        <v>135.36502896890559</v>
      </c>
      <c r="E13357" s="9">
        <v>122.03187048485638</v>
      </c>
    </row>
    <row r="13358" spans="1:5">
      <c r="A13358" s="6">
        <v>44336.135416634286</v>
      </c>
      <c r="B13358" s="13">
        <f t="shared" si="208"/>
        <v>44336.14583330095</v>
      </c>
      <c r="C13358" s="9">
        <v>139.24999999999957</v>
      </c>
      <c r="D13358" s="9">
        <v>138.85227950505873</v>
      </c>
      <c r="E13358" s="9">
        <v>126.20182640849548</v>
      </c>
    </row>
    <row r="13359" spans="1:5">
      <c r="A13359" s="6">
        <v>44336.14583330095</v>
      </c>
      <c r="B13359" s="13">
        <f t="shared" si="208"/>
        <v>44336.156249967615</v>
      </c>
      <c r="C13359" s="9">
        <v>137.7499999999996</v>
      </c>
      <c r="D13359" s="9">
        <v>137.36080183986198</v>
      </c>
      <c r="E13359" s="9">
        <v>125.58356904909849</v>
      </c>
    </row>
    <row r="13360" spans="1:5">
      <c r="A13360" s="6">
        <v>44336.156249967615</v>
      </c>
      <c r="B13360" s="13">
        <f t="shared" si="208"/>
        <v>44336.166666634279</v>
      </c>
      <c r="C13360" s="9">
        <v>136.49999999999957</v>
      </c>
      <c r="D13360" s="9">
        <v>136.11783327885047</v>
      </c>
      <c r="E13360" s="9">
        <v>125.87063415467748</v>
      </c>
    </row>
    <row r="13361" spans="1:5">
      <c r="A13361" s="6">
        <v>44336.166666634279</v>
      </c>
      <c r="B13361" s="13">
        <f t="shared" si="208"/>
        <v>44336.177083300943</v>
      </c>
      <c r="C13361" s="9">
        <v>137.4999999999996</v>
      </c>
      <c r="D13361" s="9">
        <v>137.11221325541828</v>
      </c>
      <c r="E13361" s="9">
        <v>128.86299652896685</v>
      </c>
    </row>
    <row r="13362" spans="1:5">
      <c r="A13362" s="6">
        <v>44336.177083300943</v>
      </c>
      <c r="B13362" s="13">
        <f t="shared" si="208"/>
        <v>44336.187499967607</v>
      </c>
      <c r="C13362" s="9">
        <v>137.24999999999963</v>
      </c>
      <c r="D13362" s="9">
        <v>136.86362210709532</v>
      </c>
      <c r="E13362" s="9">
        <v>127.97241800107058</v>
      </c>
    </row>
    <row r="13363" spans="1:5">
      <c r="A13363" s="6">
        <v>44336.187499967607</v>
      </c>
      <c r="B13363" s="13">
        <f t="shared" si="208"/>
        <v>44336.197916634272</v>
      </c>
      <c r="C13363" s="9">
        <v>137.7499999999996</v>
      </c>
      <c r="D13363" s="9">
        <v>137.36080183986198</v>
      </c>
      <c r="E13363" s="9">
        <v>129.14856734005855</v>
      </c>
    </row>
    <row r="13364" spans="1:5">
      <c r="A13364" s="6">
        <v>44336.197916634272</v>
      </c>
      <c r="B13364" s="13">
        <f t="shared" si="208"/>
        <v>44336.208333300936</v>
      </c>
      <c r="C13364" s="9">
        <v>146.7499999999996</v>
      </c>
      <c r="D13364" s="9">
        <v>145.05828391023147</v>
      </c>
      <c r="E13364" s="9">
        <v>132.7399020935226</v>
      </c>
    </row>
    <row r="13365" spans="1:5">
      <c r="A13365" s="6">
        <v>44336.208333300936</v>
      </c>
      <c r="B13365" s="13">
        <f t="shared" si="208"/>
        <v>44336.2187499676</v>
      </c>
      <c r="C13365" s="9">
        <v>153.49999999999963</v>
      </c>
      <c r="D13365" s="9">
        <v>151.76671445315205</v>
      </c>
      <c r="E13365" s="9">
        <v>139.36526334314908</v>
      </c>
    </row>
    <row r="13366" spans="1:5">
      <c r="A13366" s="6">
        <v>44336.2187499676</v>
      </c>
      <c r="B13366" s="13">
        <f t="shared" si="208"/>
        <v>44336.229166634264</v>
      </c>
      <c r="C13366" s="9">
        <v>150.74999999999989</v>
      </c>
      <c r="D13366" s="9">
        <v>150.28387520525453</v>
      </c>
      <c r="E13366" s="9">
        <v>138.50223346778574</v>
      </c>
    </row>
    <row r="13367" spans="1:5">
      <c r="A13367" s="6">
        <v>44336.229166634264</v>
      </c>
      <c r="B13367" s="13">
        <f t="shared" si="208"/>
        <v>44336.239583300929</v>
      </c>
      <c r="C13367" s="9">
        <v>158.49999999999986</v>
      </c>
      <c r="D13367" s="9">
        <v>156.2347174690556</v>
      </c>
      <c r="E13367" s="9">
        <v>143.92240105569587</v>
      </c>
    </row>
    <row r="13368" spans="1:5">
      <c r="A13368" s="6">
        <v>44336.239583300929</v>
      </c>
      <c r="B13368" s="13">
        <f t="shared" si="208"/>
        <v>44336.249999967593</v>
      </c>
      <c r="C13368" s="9">
        <v>170.49999999999989</v>
      </c>
      <c r="D13368" s="9">
        <v>168.40373979034663</v>
      </c>
      <c r="E13368" s="9">
        <v>157.21669623539532</v>
      </c>
    </row>
    <row r="13369" spans="1:5">
      <c r="A13369" s="6">
        <v>44336.249999967593</v>
      </c>
      <c r="B13369" s="13">
        <f t="shared" si="208"/>
        <v>44336.260416634257</v>
      </c>
      <c r="C13369" s="9">
        <v>185.75</v>
      </c>
      <c r="D13369" s="9">
        <v>175.54231085981925</v>
      </c>
      <c r="E13369" s="9">
        <v>162.72167429604707</v>
      </c>
    </row>
    <row r="13370" spans="1:5">
      <c r="A13370" s="6">
        <v>44336.260416634257</v>
      </c>
      <c r="B13370" s="13">
        <f t="shared" si="208"/>
        <v>44336.270833300921</v>
      </c>
      <c r="C13370" s="9">
        <v>214.5</v>
      </c>
      <c r="D13370" s="9">
        <v>184.80629538067396</v>
      </c>
      <c r="E13370" s="9">
        <v>171.71301216812384</v>
      </c>
    </row>
    <row r="13371" spans="1:5">
      <c r="A13371" s="6">
        <v>44336.270833300921</v>
      </c>
      <c r="B13371" s="13">
        <f t="shared" si="208"/>
        <v>44336.281249967586</v>
      </c>
      <c r="C13371" s="9">
        <v>223</v>
      </c>
      <c r="D13371" s="9">
        <v>200.48001664213683</v>
      </c>
      <c r="E13371" s="9">
        <v>180.0946459890356</v>
      </c>
    </row>
    <row r="13372" spans="1:5">
      <c r="A13372" s="6">
        <v>44336.281249967586</v>
      </c>
      <c r="B13372" s="13">
        <f t="shared" si="208"/>
        <v>44336.29166663425</v>
      </c>
      <c r="C13372" s="9">
        <v>241</v>
      </c>
      <c r="D13372" s="9">
        <v>214.80871008986139</v>
      </c>
      <c r="E13372" s="9">
        <v>189.73015729315927</v>
      </c>
    </row>
    <row r="13373" spans="1:5">
      <c r="A13373" s="6">
        <v>44336.29166663425</v>
      </c>
      <c r="B13373" s="13">
        <f t="shared" si="208"/>
        <v>44336.302083300914</v>
      </c>
      <c r="C13373" s="9">
        <v>254</v>
      </c>
      <c r="D13373" s="9">
        <v>224.42672307577453</v>
      </c>
      <c r="E13373" s="9">
        <v>202.04267314849574</v>
      </c>
    </row>
    <row r="13374" spans="1:5">
      <c r="A13374" s="6">
        <v>44336.302083300914</v>
      </c>
      <c r="B13374" s="13">
        <f t="shared" si="208"/>
        <v>44336.312499967578</v>
      </c>
      <c r="C13374" s="9">
        <v>244.5</v>
      </c>
      <c r="D13374" s="9">
        <v>220.27385579619622</v>
      </c>
      <c r="E13374" s="9">
        <v>204.71062200110217</v>
      </c>
    </row>
    <row r="13375" spans="1:5">
      <c r="A13375" s="6">
        <v>44336.312499967578</v>
      </c>
      <c r="B13375" s="13">
        <f t="shared" si="208"/>
        <v>44336.322916634243</v>
      </c>
      <c r="C13375" s="9">
        <v>229</v>
      </c>
      <c r="D13375" s="9">
        <v>212.92438773191367</v>
      </c>
      <c r="E13375" s="9">
        <v>195.91957543130709</v>
      </c>
    </row>
    <row r="13376" spans="1:5">
      <c r="A13376" s="6">
        <v>44336.322916634243</v>
      </c>
      <c r="B13376" s="13">
        <f t="shared" si="208"/>
        <v>44336.333333300907</v>
      </c>
      <c r="C13376" s="9">
        <v>237</v>
      </c>
      <c r="D13376" s="9">
        <v>215.84792489163041</v>
      </c>
      <c r="E13376" s="9">
        <v>198.86991579912046</v>
      </c>
    </row>
    <row r="13377" spans="1:5">
      <c r="A13377" s="6">
        <v>44336.333333300907</v>
      </c>
      <c r="B13377" s="13">
        <f t="shared" si="208"/>
        <v>44336.343749967571</v>
      </c>
      <c r="C13377" s="9">
        <v>259</v>
      </c>
      <c r="D13377" s="9">
        <v>223.37411502773654</v>
      </c>
      <c r="E13377" s="9">
        <v>210.68273905591451</v>
      </c>
    </row>
    <row r="13378" spans="1:5">
      <c r="A13378" s="6">
        <v>44336.343749967571</v>
      </c>
      <c r="B13378" s="13">
        <f t="shared" si="208"/>
        <v>44336.354166634235</v>
      </c>
      <c r="C13378" s="9">
        <v>269</v>
      </c>
      <c r="D13378" s="9">
        <v>232.01581733998958</v>
      </c>
      <c r="E13378" s="9">
        <v>219.47817409534275</v>
      </c>
    </row>
    <row r="13379" spans="1:5">
      <c r="A13379" s="6">
        <v>44336.354166634235</v>
      </c>
      <c r="B13379" s="13">
        <f t="shared" si="208"/>
        <v>44336.3645833009</v>
      </c>
      <c r="C13379" s="9">
        <v>282</v>
      </c>
      <c r="D13379" s="9">
        <v>247.36889565238454</v>
      </c>
      <c r="E13379" s="9">
        <v>233.13734657915734</v>
      </c>
    </row>
    <row r="13380" spans="1:5">
      <c r="A13380" s="6">
        <v>44336.3645833009</v>
      </c>
      <c r="B13380" s="13">
        <f t="shared" si="208"/>
        <v>44336.374999967564</v>
      </c>
      <c r="C13380" s="9">
        <v>292</v>
      </c>
      <c r="D13380" s="9">
        <v>261.00116059275257</v>
      </c>
      <c r="E13380" s="9">
        <v>243.33318388398001</v>
      </c>
    </row>
    <row r="13381" spans="1:5">
      <c r="A13381" s="6">
        <v>44336.374999967564</v>
      </c>
      <c r="B13381" s="13">
        <f t="shared" si="208"/>
        <v>44336.385416634228</v>
      </c>
      <c r="C13381" s="9">
        <v>301.5</v>
      </c>
      <c r="D13381" s="9">
        <v>264.13551712297306</v>
      </c>
      <c r="E13381" s="9">
        <v>245.00708287917718</v>
      </c>
    </row>
    <row r="13382" spans="1:5">
      <c r="A13382" s="6">
        <v>44336.385416634228</v>
      </c>
      <c r="B13382" s="13">
        <f t="shared" ref="B13382:B13445" si="209">A13382+(15/60/24)</f>
        <v>44336.395833300892</v>
      </c>
      <c r="C13382" s="9">
        <v>284.5</v>
      </c>
      <c r="D13382" s="9">
        <v>241.58985068836373</v>
      </c>
      <c r="E13382" s="9">
        <v>226.96308850259439</v>
      </c>
    </row>
    <row r="13383" spans="1:5">
      <c r="A13383" s="6">
        <v>44336.395833300892</v>
      </c>
      <c r="B13383" s="13">
        <f t="shared" si="209"/>
        <v>44336.406249967557</v>
      </c>
      <c r="C13383" s="9">
        <v>271.5</v>
      </c>
      <c r="D13383" s="9">
        <v>240.73809893466159</v>
      </c>
      <c r="E13383" s="9">
        <v>229.38466634335671</v>
      </c>
    </row>
    <row r="13384" spans="1:5">
      <c r="A13384" s="6">
        <v>44336.406249967557</v>
      </c>
      <c r="B13384" s="13">
        <f t="shared" si="209"/>
        <v>44336.416666634221</v>
      </c>
      <c r="C13384" s="9">
        <v>290.5</v>
      </c>
      <c r="D13384" s="9">
        <v>255.51908394592058</v>
      </c>
      <c r="E13384" s="9">
        <v>244.14950436497372</v>
      </c>
    </row>
    <row r="13385" spans="1:5">
      <c r="A13385" s="6">
        <v>44336.416666634221</v>
      </c>
      <c r="B13385" s="13">
        <f t="shared" si="209"/>
        <v>44336.427083300885</v>
      </c>
      <c r="C13385" s="9">
        <v>294.5</v>
      </c>
      <c r="D13385" s="9">
        <v>257.97108881418308</v>
      </c>
      <c r="E13385" s="9">
        <v>258.071447394465</v>
      </c>
    </row>
    <row r="13386" spans="1:5">
      <c r="A13386" s="6">
        <v>44336.427083300885</v>
      </c>
      <c r="B13386" s="13">
        <f t="shared" si="209"/>
        <v>44336.437499967549</v>
      </c>
      <c r="C13386" s="9">
        <v>280</v>
      </c>
      <c r="D13386" s="9">
        <v>238.89195303994214</v>
      </c>
      <c r="E13386" s="9">
        <v>239.04130024048254</v>
      </c>
    </row>
    <row r="13387" spans="1:5">
      <c r="A13387" s="6">
        <v>44336.437499967549</v>
      </c>
      <c r="B13387" s="13">
        <f t="shared" si="209"/>
        <v>44336.447916634213</v>
      </c>
      <c r="C13387" s="9">
        <v>255</v>
      </c>
      <c r="D13387" s="9">
        <v>224.66628330366015</v>
      </c>
      <c r="E13387" s="9">
        <v>220.9323671231121</v>
      </c>
    </row>
    <row r="13388" spans="1:5">
      <c r="A13388" s="6">
        <v>44336.447916634213</v>
      </c>
      <c r="B13388" s="13">
        <f t="shared" si="209"/>
        <v>44336.458333300878</v>
      </c>
      <c r="C13388" s="9">
        <v>189</v>
      </c>
      <c r="D13388" s="9">
        <v>169.51733394952265</v>
      </c>
      <c r="E13388" s="9">
        <v>159.98560821963633</v>
      </c>
    </row>
    <row r="13389" spans="1:5">
      <c r="A13389" s="6">
        <v>44336.458333300878</v>
      </c>
      <c r="B13389" s="13">
        <f t="shared" si="209"/>
        <v>44336.468749967542</v>
      </c>
      <c r="C13389" s="9">
        <v>200</v>
      </c>
      <c r="D13389" s="9">
        <v>179.92956746282678</v>
      </c>
      <c r="E13389" s="9">
        <v>172.31260445723095</v>
      </c>
    </row>
    <row r="13390" spans="1:5">
      <c r="A13390" s="6">
        <v>44336.468749967542</v>
      </c>
      <c r="B13390" s="13">
        <f t="shared" si="209"/>
        <v>44336.479166634206</v>
      </c>
      <c r="C13390" s="9">
        <v>220.5</v>
      </c>
      <c r="D13390" s="9">
        <v>185.00276422128439</v>
      </c>
      <c r="E13390" s="9">
        <v>179.09968571317788</v>
      </c>
    </row>
    <row r="13391" spans="1:5">
      <c r="A13391" s="6">
        <v>44336.479166634206</v>
      </c>
      <c r="B13391" s="13">
        <f t="shared" si="209"/>
        <v>44336.48958330087</v>
      </c>
      <c r="C13391" s="9">
        <v>242</v>
      </c>
      <c r="D13391" s="9">
        <v>213.04880452306199</v>
      </c>
      <c r="E13391" s="9">
        <v>232.36512745988324</v>
      </c>
    </row>
    <row r="13392" spans="1:5">
      <c r="A13392" s="6">
        <v>44336.48958330087</v>
      </c>
      <c r="B13392" s="13">
        <f t="shared" si="209"/>
        <v>44336.499999967535</v>
      </c>
      <c r="C13392" s="9">
        <v>245</v>
      </c>
      <c r="D13392" s="9">
        <v>227.51883262085352</v>
      </c>
      <c r="E13392" s="9">
        <v>264.56160337764965</v>
      </c>
    </row>
    <row r="13393" spans="1:5">
      <c r="A13393" s="6">
        <v>44336.499999967535</v>
      </c>
      <c r="B13393" s="13">
        <f t="shared" si="209"/>
        <v>44336.510416634199</v>
      </c>
      <c r="C13393" s="9">
        <v>265</v>
      </c>
      <c r="D13393" s="9">
        <v>246.30962052893733</v>
      </c>
      <c r="E13393" s="9">
        <v>275.34658594630139</v>
      </c>
    </row>
    <row r="13394" spans="1:5">
      <c r="A13394" s="6">
        <v>44336.510416634199</v>
      </c>
      <c r="B13394" s="13">
        <f t="shared" si="209"/>
        <v>44336.520833300863</v>
      </c>
      <c r="C13394" s="9">
        <v>243</v>
      </c>
      <c r="D13394" s="9">
        <v>219.03885437531636</v>
      </c>
      <c r="E13394" s="9">
        <v>254.7474933046943</v>
      </c>
    </row>
    <row r="13395" spans="1:5">
      <c r="A13395" s="6">
        <v>44336.520833300863</v>
      </c>
      <c r="B13395" s="13">
        <f t="shared" si="209"/>
        <v>44336.531249967527</v>
      </c>
      <c r="C13395" s="9">
        <v>204.49999999999997</v>
      </c>
      <c r="D13395" s="9">
        <v>183.6422325968237</v>
      </c>
      <c r="E13395" s="9">
        <v>204.17599814438924</v>
      </c>
    </row>
    <row r="13396" spans="1:5">
      <c r="A13396" s="6">
        <v>44336.531249967527</v>
      </c>
      <c r="B13396" s="13">
        <f t="shared" si="209"/>
        <v>44336.541666634192</v>
      </c>
      <c r="C13396" s="9">
        <v>168</v>
      </c>
      <c r="D13396" s="9">
        <v>148.4211052894029</v>
      </c>
      <c r="E13396" s="9">
        <v>161.58311005569095</v>
      </c>
    </row>
    <row r="13397" spans="1:5">
      <c r="A13397" s="6">
        <v>44336.541666634192</v>
      </c>
      <c r="B13397" s="13">
        <f t="shared" si="209"/>
        <v>44336.552083300856</v>
      </c>
      <c r="C13397" s="9">
        <v>183.99999999999997</v>
      </c>
      <c r="D13397" s="9">
        <v>157.55559024319354</v>
      </c>
      <c r="E13397" s="9">
        <v>173.24183763411389</v>
      </c>
    </row>
    <row r="13398" spans="1:5">
      <c r="A13398" s="6">
        <v>44336.552083300856</v>
      </c>
      <c r="B13398" s="13">
        <f t="shared" si="209"/>
        <v>44336.56249996752</v>
      </c>
      <c r="C13398" s="9">
        <v>160.49999999999994</v>
      </c>
      <c r="D13398" s="9">
        <v>142.47163866165033</v>
      </c>
      <c r="E13398" s="9">
        <v>162.06142084361716</v>
      </c>
    </row>
    <row r="13399" spans="1:5">
      <c r="A13399" s="6">
        <v>44336.56249996752</v>
      </c>
      <c r="B13399" s="13">
        <f t="shared" si="209"/>
        <v>44336.572916634184</v>
      </c>
      <c r="C13399" s="9">
        <v>165.24999999999997</v>
      </c>
      <c r="D13399" s="9">
        <v>143.1899035185379</v>
      </c>
      <c r="E13399" s="9">
        <v>180.11916540242379</v>
      </c>
    </row>
    <row r="13400" spans="1:5">
      <c r="A13400" s="6">
        <v>44336.572916634184</v>
      </c>
      <c r="B13400" s="13">
        <f t="shared" si="209"/>
        <v>44336.583333300849</v>
      </c>
      <c r="C13400" s="9">
        <v>176.49999999999994</v>
      </c>
      <c r="D13400" s="9">
        <v>159.61104259002292</v>
      </c>
      <c r="E13400" s="9">
        <v>204.15317202670479</v>
      </c>
    </row>
    <row r="13401" spans="1:5">
      <c r="A13401" s="6">
        <v>44336.583333300849</v>
      </c>
      <c r="B13401" s="13">
        <f t="shared" si="209"/>
        <v>44336.593749967513</v>
      </c>
      <c r="C13401" s="9">
        <v>195.74999999999994</v>
      </c>
      <c r="D13401" s="9">
        <v>178.71406436315851</v>
      </c>
      <c r="E13401" s="9">
        <v>209.74096105715472</v>
      </c>
    </row>
    <row r="13402" spans="1:5">
      <c r="A13402" s="6">
        <v>44336.593749967513</v>
      </c>
      <c r="B13402" s="13">
        <f t="shared" si="209"/>
        <v>44336.604166634177</v>
      </c>
      <c r="C13402" s="9">
        <v>232.24999999999991</v>
      </c>
      <c r="D13402" s="9">
        <v>222.39363753930976</v>
      </c>
      <c r="E13402" s="9">
        <v>268.67529974733765</v>
      </c>
    </row>
    <row r="13403" spans="1:5">
      <c r="A13403" s="6">
        <v>44336.604166634177</v>
      </c>
      <c r="B13403" s="13">
        <f t="shared" si="209"/>
        <v>44336.614583300841</v>
      </c>
      <c r="C13403" s="9">
        <v>192.49999999999991</v>
      </c>
      <c r="D13403" s="9">
        <v>180.48994314673286</v>
      </c>
      <c r="E13403" s="9">
        <v>211.93774493759847</v>
      </c>
    </row>
    <row r="13404" spans="1:5">
      <c r="A13404" s="6">
        <v>44336.614583300841</v>
      </c>
      <c r="B13404" s="13">
        <f t="shared" si="209"/>
        <v>44336.624999967506</v>
      </c>
      <c r="C13404" s="9">
        <v>149.74999999999991</v>
      </c>
      <c r="D13404" s="9">
        <v>141.79004221517391</v>
      </c>
      <c r="E13404" s="9">
        <v>183.4160779343654</v>
      </c>
    </row>
    <row r="13405" spans="1:5">
      <c r="A13405" s="6">
        <v>44336.624999967506</v>
      </c>
      <c r="B13405" s="13">
        <f t="shared" si="209"/>
        <v>44336.63541663417</v>
      </c>
      <c r="C13405" s="9">
        <v>152.99999999999994</v>
      </c>
      <c r="D13405" s="9">
        <v>145.01986063924022</v>
      </c>
      <c r="E13405" s="9">
        <v>177.43164933934821</v>
      </c>
    </row>
    <row r="13406" spans="1:5">
      <c r="A13406" s="6">
        <v>44336.63541663417</v>
      </c>
      <c r="B13406" s="13">
        <f t="shared" si="209"/>
        <v>44336.645833300834</v>
      </c>
      <c r="C13406" s="9">
        <v>151.74999999999994</v>
      </c>
      <c r="D13406" s="9">
        <v>144.77767360220619</v>
      </c>
      <c r="E13406" s="9">
        <v>146.26476823784378</v>
      </c>
    </row>
    <row r="13407" spans="1:5">
      <c r="A13407" s="6">
        <v>44336.645833300834</v>
      </c>
      <c r="B13407" s="13">
        <f t="shared" si="209"/>
        <v>44336.656249967498</v>
      </c>
      <c r="C13407" s="9">
        <v>144</v>
      </c>
      <c r="D13407" s="9">
        <v>130.57468915991092</v>
      </c>
      <c r="E13407" s="9">
        <v>176.80307461576339</v>
      </c>
    </row>
    <row r="13408" spans="1:5">
      <c r="A13408" s="6">
        <v>44336.656249967498</v>
      </c>
      <c r="B13408" s="13">
        <f t="shared" si="209"/>
        <v>44336.666666634163</v>
      </c>
      <c r="C13408" s="9">
        <v>145.74999999999994</v>
      </c>
      <c r="D13408" s="9">
        <v>137.06428660227076</v>
      </c>
      <c r="E13408" s="9">
        <v>193.94072567739678</v>
      </c>
    </row>
    <row r="13409" spans="1:5">
      <c r="A13409" s="6">
        <v>44336.666666634163</v>
      </c>
      <c r="B13409" s="13">
        <f t="shared" si="209"/>
        <v>44336.677083300827</v>
      </c>
      <c r="C13409" s="9">
        <v>195.99999999999986</v>
      </c>
      <c r="D13409" s="9">
        <v>190.21205039761219</v>
      </c>
      <c r="E13409" s="9">
        <v>256.86545383606204</v>
      </c>
    </row>
    <row r="13410" spans="1:5">
      <c r="A13410" s="6">
        <v>44336.677083300827</v>
      </c>
      <c r="B13410" s="13">
        <f t="shared" si="209"/>
        <v>44336.687499967491</v>
      </c>
      <c r="C13410" s="9">
        <v>187.99999999999991</v>
      </c>
      <c r="D13410" s="9">
        <v>179.77506144338815</v>
      </c>
      <c r="E13410" s="9">
        <v>235.6947744228857</v>
      </c>
    </row>
    <row r="13411" spans="1:5">
      <c r="A13411" s="6">
        <v>44336.687499967491</v>
      </c>
      <c r="B13411" s="13">
        <f t="shared" si="209"/>
        <v>44336.697916634155</v>
      </c>
      <c r="C13411" s="9">
        <v>195.24999999999989</v>
      </c>
      <c r="D13411" s="9">
        <v>190.71806853026357</v>
      </c>
      <c r="E13411" s="9">
        <v>246.16679530208302</v>
      </c>
    </row>
    <row r="13412" spans="1:5">
      <c r="A13412" s="6">
        <v>44336.697916634155</v>
      </c>
      <c r="B13412" s="13">
        <f t="shared" si="209"/>
        <v>44336.70833330082</v>
      </c>
      <c r="C13412" s="9">
        <v>222.74999999999983</v>
      </c>
      <c r="D13412" s="9">
        <v>215.48229533758303</v>
      </c>
      <c r="E13412" s="9">
        <v>242.36963794225409</v>
      </c>
    </row>
    <row r="13413" spans="1:5">
      <c r="A13413" s="6">
        <v>44336.70833330082</v>
      </c>
      <c r="B13413" s="13">
        <f t="shared" si="209"/>
        <v>44336.718749967484</v>
      </c>
      <c r="C13413" s="9">
        <v>233.24999999999986</v>
      </c>
      <c r="D13413" s="9">
        <v>225.88408850476029</v>
      </c>
      <c r="E13413" s="9">
        <v>242.22480982556377</v>
      </c>
    </row>
    <row r="13414" spans="1:5">
      <c r="A13414" s="6">
        <v>44336.718749967484</v>
      </c>
      <c r="B13414" s="13">
        <f t="shared" si="209"/>
        <v>44336.729166634148</v>
      </c>
      <c r="C13414" s="9">
        <v>237.49999999999983</v>
      </c>
      <c r="D13414" s="9">
        <v>232.59305118655087</v>
      </c>
      <c r="E13414" s="9">
        <v>244.70275430762672</v>
      </c>
    </row>
    <row r="13415" spans="1:5">
      <c r="A13415" s="6">
        <v>44336.729166634148</v>
      </c>
      <c r="B13415" s="13">
        <f t="shared" si="209"/>
        <v>44336.739583300812</v>
      </c>
      <c r="C13415" s="9">
        <v>235.4999999999998</v>
      </c>
      <c r="D13415" s="9">
        <v>229.36245519912856</v>
      </c>
      <c r="E13415" s="9">
        <v>244.48416271584728</v>
      </c>
    </row>
    <row r="13416" spans="1:5">
      <c r="A13416" s="6">
        <v>44336.739583300812</v>
      </c>
      <c r="B13416" s="13">
        <f t="shared" si="209"/>
        <v>44336.749999967476</v>
      </c>
      <c r="C13416" s="9">
        <v>224.9999999999998</v>
      </c>
      <c r="D13416" s="9">
        <v>218.96163117832788</v>
      </c>
      <c r="E13416" s="9">
        <v>205.92715898898439</v>
      </c>
    </row>
    <row r="13417" spans="1:5">
      <c r="A13417" s="6">
        <v>44336.749999967476</v>
      </c>
      <c r="B13417" s="13">
        <f t="shared" si="209"/>
        <v>44336.760416634141</v>
      </c>
      <c r="C13417" s="9">
        <v>237.9999999999998</v>
      </c>
      <c r="D13417" s="9">
        <v>230.58817583614146</v>
      </c>
      <c r="E13417" s="9">
        <v>226.89980711043756</v>
      </c>
    </row>
    <row r="13418" spans="1:5">
      <c r="A13418" s="6">
        <v>44336.760416634141</v>
      </c>
      <c r="B13418" s="13">
        <f t="shared" si="209"/>
        <v>44336.770833300805</v>
      </c>
      <c r="C13418" s="9">
        <v>235.49999999999983</v>
      </c>
      <c r="D13418" s="9">
        <v>230.6124546251161</v>
      </c>
      <c r="E13418" s="9">
        <v>245.66548450504311</v>
      </c>
    </row>
    <row r="13419" spans="1:5">
      <c r="A13419" s="6">
        <v>44336.770833300805</v>
      </c>
      <c r="B13419" s="13">
        <f t="shared" si="209"/>
        <v>44336.781249967469</v>
      </c>
      <c r="C13419" s="9">
        <v>245.74999999999977</v>
      </c>
      <c r="D13419" s="9">
        <v>242.01127696410825</v>
      </c>
      <c r="E13419" s="9">
        <v>276.11749126766779</v>
      </c>
    </row>
    <row r="13420" spans="1:5">
      <c r="A13420" s="6">
        <v>44336.781249967469</v>
      </c>
      <c r="B13420" s="13">
        <f t="shared" si="209"/>
        <v>44336.791666634133</v>
      </c>
      <c r="C13420" s="9">
        <v>234.99999999999974</v>
      </c>
      <c r="D13420" s="9">
        <v>232.61727869793935</v>
      </c>
      <c r="E13420" s="9">
        <v>257.16593510016361</v>
      </c>
    </row>
    <row r="13421" spans="1:5">
      <c r="A13421" s="6">
        <v>44336.791666634133</v>
      </c>
      <c r="B13421" s="13">
        <f t="shared" si="209"/>
        <v>44336.802083300798</v>
      </c>
      <c r="C13421" s="9">
        <v>239.49999999999974</v>
      </c>
      <c r="D13421" s="9">
        <v>235.82348308569769</v>
      </c>
      <c r="E13421" s="9">
        <v>254.53396599158913</v>
      </c>
    </row>
    <row r="13422" spans="1:5">
      <c r="A13422" s="6">
        <v>44336.802083300798</v>
      </c>
      <c r="B13422" s="13">
        <f t="shared" si="209"/>
        <v>44336.812499967462</v>
      </c>
      <c r="C13422" s="9">
        <v>258.99999999999977</v>
      </c>
      <c r="D13422" s="9">
        <v>255.1241004478193</v>
      </c>
      <c r="E13422" s="9">
        <v>262.12224895489703</v>
      </c>
    </row>
    <row r="13423" spans="1:5">
      <c r="A13423" s="6">
        <v>44336.812499967462</v>
      </c>
      <c r="B13423" s="13">
        <f t="shared" si="209"/>
        <v>44336.822916634126</v>
      </c>
      <c r="C13423" s="9">
        <v>250.24999999999974</v>
      </c>
      <c r="D13423" s="9">
        <v>246.46549633527357</v>
      </c>
      <c r="E13423" s="9">
        <v>239.11714688759361</v>
      </c>
    </row>
    <row r="13424" spans="1:5">
      <c r="A13424" s="6">
        <v>44336.822916634126</v>
      </c>
      <c r="B13424" s="13">
        <f t="shared" si="209"/>
        <v>44336.83333330079</v>
      </c>
      <c r="C13424" s="9">
        <v>252.74999999999972</v>
      </c>
      <c r="D13424" s="9">
        <v>248.93970370948517</v>
      </c>
      <c r="E13424" s="9">
        <v>249.93530989885036</v>
      </c>
    </row>
    <row r="13425" spans="1:5">
      <c r="A13425" s="6">
        <v>44336.83333330079</v>
      </c>
      <c r="B13425" s="13">
        <f t="shared" si="209"/>
        <v>44336.843749967455</v>
      </c>
      <c r="C13425" s="9">
        <v>258.24999999999972</v>
      </c>
      <c r="D13425" s="9">
        <v>255.63205687322366</v>
      </c>
      <c r="E13425" s="9">
        <v>247.05055973677895</v>
      </c>
    </row>
    <row r="13426" spans="1:5">
      <c r="A13426" s="6">
        <v>44336.843749967455</v>
      </c>
      <c r="B13426" s="13">
        <f t="shared" si="209"/>
        <v>44336.854166634119</v>
      </c>
      <c r="C13426" s="9">
        <v>248.24999999999969</v>
      </c>
      <c r="D13426" s="9">
        <v>244.48594583659437</v>
      </c>
      <c r="E13426" s="9">
        <v>239.18250286017769</v>
      </c>
    </row>
    <row r="13427" spans="1:5">
      <c r="A13427" s="6">
        <v>44336.854166634119</v>
      </c>
      <c r="B13427" s="13">
        <f t="shared" si="209"/>
        <v>44336.864583300783</v>
      </c>
      <c r="C13427" s="9">
        <v>248.49999999999966</v>
      </c>
      <c r="D13427" s="9">
        <v>245.98339804849434</v>
      </c>
      <c r="E13427" s="9">
        <v>238.59112106562259</v>
      </c>
    </row>
    <row r="13428" spans="1:5">
      <c r="A13428" s="6">
        <v>44336.864583300783</v>
      </c>
      <c r="B13428" s="13">
        <f t="shared" si="209"/>
        <v>44336.874999967447</v>
      </c>
      <c r="C13428" s="9">
        <v>244.49999999999966</v>
      </c>
      <c r="D13428" s="9">
        <v>243.27384523436623</v>
      </c>
      <c r="E13428" s="9">
        <v>235.12544444496132</v>
      </c>
    </row>
    <row r="13429" spans="1:5">
      <c r="A13429" s="6">
        <v>44336.874999967447</v>
      </c>
      <c r="B13429" s="13">
        <f t="shared" si="209"/>
        <v>44336.885416634112</v>
      </c>
      <c r="C13429" s="9">
        <v>258.24999999999966</v>
      </c>
      <c r="D13429" s="9">
        <v>256.88205629921111</v>
      </c>
      <c r="E13429" s="9">
        <v>245.55989205606002</v>
      </c>
    </row>
    <row r="13430" spans="1:5">
      <c r="A13430" s="6">
        <v>44336.885416634112</v>
      </c>
      <c r="B13430" s="13">
        <f t="shared" si="209"/>
        <v>44336.895833300776</v>
      </c>
      <c r="C13430" s="9">
        <v>256.24999999999966</v>
      </c>
      <c r="D13430" s="9">
        <v>253.65316272764608</v>
      </c>
      <c r="E13430" s="9">
        <v>243.5351728318694</v>
      </c>
    </row>
    <row r="13431" spans="1:5">
      <c r="A13431" s="6">
        <v>44336.895833300776</v>
      </c>
      <c r="B13431" s="13">
        <f t="shared" si="209"/>
        <v>44336.90624996744</v>
      </c>
      <c r="C13431" s="9">
        <v>250.49999999999969</v>
      </c>
      <c r="D13431" s="9">
        <v>249.21292746212657</v>
      </c>
      <c r="E13431" s="9">
        <v>238.90828889833517</v>
      </c>
    </row>
    <row r="13432" spans="1:5">
      <c r="A13432" s="6">
        <v>44336.90624996744</v>
      </c>
      <c r="B13432" s="13">
        <f t="shared" si="209"/>
        <v>44336.916666634104</v>
      </c>
      <c r="C13432" s="9">
        <v>233.74999999999966</v>
      </c>
      <c r="D13432" s="9">
        <v>231.37929688217216</v>
      </c>
      <c r="E13432" s="9">
        <v>224.10372724654098</v>
      </c>
    </row>
    <row r="13433" spans="1:5">
      <c r="A13433" s="6">
        <v>44336.916666634104</v>
      </c>
      <c r="B13433" s="13">
        <f t="shared" si="209"/>
        <v>44336.927083300769</v>
      </c>
      <c r="C13433" s="9">
        <v>246.2499999999996</v>
      </c>
      <c r="D13433" s="9">
        <v>243.75623067562728</v>
      </c>
      <c r="E13433" s="9">
        <v>236.01556513677878</v>
      </c>
    </row>
    <row r="13434" spans="1:5">
      <c r="A13434" s="6">
        <v>44336.927083300769</v>
      </c>
      <c r="B13434" s="13">
        <f t="shared" si="209"/>
        <v>44336.937499967433</v>
      </c>
      <c r="C13434" s="9">
        <v>238.99999999999957</v>
      </c>
      <c r="D13434" s="9">
        <v>237.82838920265854</v>
      </c>
      <c r="E13434" s="9">
        <v>231.11398513429052</v>
      </c>
    </row>
    <row r="13435" spans="1:5">
      <c r="A13435" s="6">
        <v>44336.937499967433</v>
      </c>
      <c r="B13435" s="13">
        <f t="shared" si="209"/>
        <v>44336.947916634097</v>
      </c>
      <c r="C13435" s="9">
        <v>226.7499999999996</v>
      </c>
      <c r="D13435" s="9">
        <v>224.4454142016383</v>
      </c>
      <c r="E13435" s="9">
        <v>214.40963635334413</v>
      </c>
    </row>
    <row r="13436" spans="1:5">
      <c r="A13436" s="6">
        <v>44336.947916634097</v>
      </c>
      <c r="B13436" s="13">
        <f t="shared" si="209"/>
        <v>44336.958333300761</v>
      </c>
      <c r="C13436" s="9">
        <v>216.99999999999957</v>
      </c>
      <c r="D13436" s="9">
        <v>216.03415590000145</v>
      </c>
      <c r="E13436" s="9">
        <v>204.22224532905665</v>
      </c>
    </row>
    <row r="13437" spans="1:5">
      <c r="A13437" s="6">
        <v>44336.958333300761</v>
      </c>
      <c r="B13437" s="13">
        <f t="shared" si="209"/>
        <v>44336.968749967426</v>
      </c>
      <c r="C13437" s="9">
        <v>197.24999999999957</v>
      </c>
      <c r="D13437" s="9">
        <v>195.20196622021535</v>
      </c>
      <c r="E13437" s="9">
        <v>185.88895873363228</v>
      </c>
    </row>
    <row r="13438" spans="1:5">
      <c r="A13438" s="6">
        <v>44336.968749967426</v>
      </c>
      <c r="B13438" s="13">
        <f t="shared" si="209"/>
        <v>44336.97916663409</v>
      </c>
      <c r="C13438" s="9">
        <v>188.74999999999957</v>
      </c>
      <c r="D13438" s="9">
        <v>188.01926235014847</v>
      </c>
      <c r="E13438" s="9">
        <v>178.52799705587336</v>
      </c>
    </row>
    <row r="13439" spans="1:5">
      <c r="A13439" s="6">
        <v>44336.97916663409</v>
      </c>
      <c r="B13439" s="13">
        <f t="shared" si="209"/>
        <v>44336.989583300754</v>
      </c>
      <c r="C13439" s="9">
        <v>177.24999999999955</v>
      </c>
      <c r="D13439" s="9">
        <v>176.60559329403961</v>
      </c>
      <c r="E13439" s="9">
        <v>169.27339353135829</v>
      </c>
    </row>
    <row r="13440" spans="1:5">
      <c r="A13440" s="6">
        <v>44336.989583300754</v>
      </c>
      <c r="B13440" s="13">
        <f t="shared" si="209"/>
        <v>44336.999999967418</v>
      </c>
      <c r="C13440" s="9">
        <v>175.99999999999957</v>
      </c>
      <c r="D13440" s="9">
        <v>175.36465019767755</v>
      </c>
      <c r="E13440" s="9">
        <v>168.31176825815737</v>
      </c>
    </row>
    <row r="13441" spans="1:5">
      <c r="A13441" s="6">
        <v>44336.999999967418</v>
      </c>
      <c r="B13441" s="13">
        <f t="shared" si="209"/>
        <v>44337.010416634083</v>
      </c>
      <c r="C13441" s="9">
        <v>172.7499999999996</v>
      </c>
      <c r="D13441" s="9">
        <v>172.1378981732577</v>
      </c>
      <c r="E13441" s="9">
        <v>165.19460992544774</v>
      </c>
    </row>
    <row r="13442" spans="1:5">
      <c r="A13442" s="6">
        <v>44337.010416634083</v>
      </c>
      <c r="B13442" s="13">
        <f t="shared" si="209"/>
        <v>44337.020833300747</v>
      </c>
      <c r="C13442" s="9">
        <v>164.74999999999952</v>
      </c>
      <c r="D13442" s="9">
        <v>162.94327854021526</v>
      </c>
      <c r="E13442" s="9">
        <v>154.67625678250533</v>
      </c>
    </row>
    <row r="13443" spans="1:5">
      <c r="A13443" s="6">
        <v>44337.020833300747</v>
      </c>
      <c r="B13443" s="13">
        <f t="shared" si="209"/>
        <v>44337.031249967411</v>
      </c>
      <c r="C13443" s="9">
        <v>157.24999999999957</v>
      </c>
      <c r="D13443" s="9">
        <v>156.74281211433711</v>
      </c>
      <c r="E13443" s="9">
        <v>148.90846023451212</v>
      </c>
    </row>
    <row r="13444" spans="1:5">
      <c r="A13444" s="6">
        <v>44337.031249967411</v>
      </c>
      <c r="B13444" s="13">
        <f t="shared" si="209"/>
        <v>44337.041666634075</v>
      </c>
      <c r="C13444" s="9">
        <v>153.49999999999955</v>
      </c>
      <c r="D13444" s="9">
        <v>151.76671445315196</v>
      </c>
      <c r="E13444" s="9">
        <v>143.52526135641614</v>
      </c>
    </row>
    <row r="13445" spans="1:5">
      <c r="A13445" s="6">
        <v>44337.041666634075</v>
      </c>
      <c r="B13445" s="13">
        <f t="shared" si="209"/>
        <v>44337.052083300739</v>
      </c>
      <c r="C13445" s="9">
        <v>151.24999999999952</v>
      </c>
      <c r="D13445" s="9">
        <v>150.78077803905614</v>
      </c>
      <c r="E13445" s="9">
        <v>144.24751721201923</v>
      </c>
    </row>
    <row r="13446" spans="1:5">
      <c r="A13446" s="6">
        <v>44337.052083300739</v>
      </c>
      <c r="B13446" s="13">
        <f t="shared" ref="B13446:B13509" si="210">A13446+(15/60/24)</f>
        <v>44337.062499967404</v>
      </c>
      <c r="C13446" s="9">
        <v>148.24999999999955</v>
      </c>
      <c r="D13446" s="9">
        <v>147.79920720348625</v>
      </c>
      <c r="E13446" s="9">
        <v>141.41532026937139</v>
      </c>
    </row>
    <row r="13447" spans="1:5">
      <c r="A13447" s="6">
        <v>44337.062499967404</v>
      </c>
      <c r="B13447" s="13">
        <f t="shared" si="210"/>
        <v>44337.072916634068</v>
      </c>
      <c r="C13447" s="9">
        <v>146.24999999999955</v>
      </c>
      <c r="D13447" s="9">
        <v>145.81128820276206</v>
      </c>
      <c r="E13447" s="9">
        <v>139.97321609903614</v>
      </c>
    </row>
    <row r="13448" spans="1:5">
      <c r="A13448" s="6">
        <v>44337.072916634068</v>
      </c>
      <c r="B13448" s="13">
        <f t="shared" si="210"/>
        <v>44337.083333300732</v>
      </c>
      <c r="C13448" s="9">
        <v>150.24999999999955</v>
      </c>
      <c r="D13448" s="9">
        <v>149.78696211593504</v>
      </c>
      <c r="E13448" s="9">
        <v>142.93691292119235</v>
      </c>
    </row>
    <row r="13449" spans="1:5">
      <c r="A13449" s="6">
        <v>44337.083333300732</v>
      </c>
      <c r="B13449" s="13">
        <f t="shared" si="210"/>
        <v>44337.093749967396</v>
      </c>
      <c r="C13449" s="9">
        <v>153.49999999999952</v>
      </c>
      <c r="D13449" s="9">
        <v>151.76671445315193</v>
      </c>
      <c r="E13449" s="9">
        <v>141.8102621568251</v>
      </c>
    </row>
    <row r="13450" spans="1:5">
      <c r="A13450" s="6">
        <v>44337.093749967396</v>
      </c>
      <c r="B13450" s="13">
        <f t="shared" si="210"/>
        <v>44337.104166634061</v>
      </c>
      <c r="C13450" s="9">
        <v>145.49999999999957</v>
      </c>
      <c r="D13450" s="9">
        <v>145.06577627348202</v>
      </c>
      <c r="E13450" s="9">
        <v>136.92229632269607</v>
      </c>
    </row>
    <row r="13451" spans="1:5">
      <c r="A13451" s="6">
        <v>44337.104166634061</v>
      </c>
      <c r="B13451" s="13">
        <f t="shared" si="210"/>
        <v>44337.114583300725</v>
      </c>
      <c r="C13451" s="9">
        <v>143.7499999999996</v>
      </c>
      <c r="D13451" s="9">
        <v>142.07615927673211</v>
      </c>
      <c r="E13451" s="9">
        <v>134.78564673180705</v>
      </c>
    </row>
    <row r="13452" spans="1:5">
      <c r="A13452" s="6">
        <v>44337.114583300725</v>
      </c>
      <c r="B13452" s="13">
        <f t="shared" si="210"/>
        <v>44337.124999967389</v>
      </c>
      <c r="C13452" s="9">
        <v>144.49999999999966</v>
      </c>
      <c r="D13452" s="9">
        <v>144.07172447346511</v>
      </c>
      <c r="E13452" s="9">
        <v>135.51595679868089</v>
      </c>
    </row>
    <row r="13453" spans="1:5">
      <c r="A13453" s="6">
        <v>44337.124999967389</v>
      </c>
      <c r="B13453" s="13">
        <f t="shared" si="210"/>
        <v>44337.135416634053</v>
      </c>
      <c r="C13453" s="9">
        <v>140.2499999999996</v>
      </c>
      <c r="D13453" s="9">
        <v>139.84654667093722</v>
      </c>
      <c r="E13453" s="9">
        <v>131.96883555046557</v>
      </c>
    </row>
    <row r="13454" spans="1:5">
      <c r="A13454" s="6">
        <v>44337.135416634053</v>
      </c>
      <c r="B13454" s="13">
        <f t="shared" si="210"/>
        <v>44337.145833300718</v>
      </c>
      <c r="C13454" s="9">
        <v>133.2499999999996</v>
      </c>
      <c r="D13454" s="9">
        <v>132.8858150463422</v>
      </c>
      <c r="E13454" s="9">
        <v>125.7170679321262</v>
      </c>
    </row>
    <row r="13455" spans="1:5">
      <c r="A13455" s="6">
        <v>44337.145833300718</v>
      </c>
      <c r="B13455" s="13">
        <f t="shared" si="210"/>
        <v>44337.156249967382</v>
      </c>
      <c r="C13455" s="9">
        <v>133.74999999999957</v>
      </c>
      <c r="D13455" s="9">
        <v>133.43307874020397</v>
      </c>
      <c r="E13455" s="9">
        <v>127.34288495021138</v>
      </c>
    </row>
    <row r="13456" spans="1:5">
      <c r="A13456" s="6">
        <v>44337.156249967382</v>
      </c>
      <c r="B13456" s="13">
        <f t="shared" si="210"/>
        <v>44337.166666634046</v>
      </c>
      <c r="C13456" s="9">
        <v>137.99999999999963</v>
      </c>
      <c r="D13456" s="9">
        <v>137.60938786042641</v>
      </c>
      <c r="E13456" s="9">
        <v>132.55412869601719</v>
      </c>
    </row>
    <row r="13457" spans="1:5">
      <c r="A13457" s="6">
        <v>44337.166666634046</v>
      </c>
      <c r="B13457" s="13">
        <f t="shared" si="210"/>
        <v>44337.17708330071</v>
      </c>
      <c r="C13457" s="9">
        <v>132.4999999999996</v>
      </c>
      <c r="D13457" s="9">
        <v>132.18990506884828</v>
      </c>
      <c r="E13457" s="9">
        <v>128.27931523451718</v>
      </c>
    </row>
    <row r="13458" spans="1:5">
      <c r="A13458" s="6">
        <v>44337.17708330071</v>
      </c>
      <c r="B13458" s="13">
        <f t="shared" si="210"/>
        <v>44337.187499967375</v>
      </c>
      <c r="C13458" s="9">
        <v>132.74999999999957</v>
      </c>
      <c r="D13458" s="9">
        <v>132.38854301392058</v>
      </c>
      <c r="E13458" s="9">
        <v>127.93062898625926</v>
      </c>
    </row>
    <row r="13459" spans="1:5">
      <c r="A13459" s="6">
        <v>44337.187499967375</v>
      </c>
      <c r="B13459" s="13">
        <f t="shared" si="210"/>
        <v>44337.197916634039</v>
      </c>
      <c r="C13459" s="9">
        <v>136.49999999999955</v>
      </c>
      <c r="D13459" s="9">
        <v>136.11783327885044</v>
      </c>
      <c r="E13459" s="9">
        <v>131.58563148742539</v>
      </c>
    </row>
    <row r="13460" spans="1:5">
      <c r="A13460" s="6">
        <v>44337.197916634039</v>
      </c>
      <c r="B13460" s="13">
        <f t="shared" si="210"/>
        <v>44337.208333300703</v>
      </c>
      <c r="C13460" s="9">
        <v>148.7499999999996</v>
      </c>
      <c r="D13460" s="9">
        <v>147.04616188888681</v>
      </c>
      <c r="E13460" s="9">
        <v>138.65209605653661</v>
      </c>
    </row>
    <row r="13461" spans="1:5">
      <c r="A13461" s="6">
        <v>44337.208333300703</v>
      </c>
      <c r="B13461" s="13">
        <f t="shared" si="210"/>
        <v>44337.218749967367</v>
      </c>
      <c r="C13461" s="9">
        <v>141.49999999999963</v>
      </c>
      <c r="D13461" s="9">
        <v>139.83932351501346</v>
      </c>
      <c r="E13461" s="9">
        <v>133.38170108305877</v>
      </c>
    </row>
    <row r="13462" spans="1:5">
      <c r="A13462" s="6">
        <v>44337.218749967367</v>
      </c>
      <c r="B13462" s="13">
        <f t="shared" si="210"/>
        <v>44337.229166634032</v>
      </c>
      <c r="C13462" s="9">
        <v>138.74999999999986</v>
      </c>
      <c r="D13462" s="9">
        <v>138.35513053884395</v>
      </c>
      <c r="E13462" s="9">
        <v>131.28577013178491</v>
      </c>
    </row>
    <row r="13463" spans="1:5">
      <c r="A13463" s="6">
        <v>44337.229166634032</v>
      </c>
      <c r="B13463" s="13">
        <f t="shared" si="210"/>
        <v>44337.239583300696</v>
      </c>
      <c r="C13463" s="9">
        <v>166.24999999999986</v>
      </c>
      <c r="D13463" s="9">
        <v>164.43309481162402</v>
      </c>
      <c r="E13463" s="9">
        <v>157.13950095048855</v>
      </c>
    </row>
    <row r="13464" spans="1:5">
      <c r="A13464" s="6">
        <v>44337.239583300696</v>
      </c>
      <c r="B13464" s="13">
        <f t="shared" si="210"/>
        <v>44337.24999996736</v>
      </c>
      <c r="C13464" s="9">
        <v>169.74999999999986</v>
      </c>
      <c r="D13464" s="9">
        <v>159.15897785322861</v>
      </c>
      <c r="E13464" s="9">
        <v>152.70586690897247</v>
      </c>
    </row>
    <row r="13465" spans="1:5">
      <c r="A13465" s="6">
        <v>44337.24999996736</v>
      </c>
      <c r="B13465" s="13">
        <f t="shared" si="210"/>
        <v>44337.260416634024</v>
      </c>
      <c r="C13465" s="9">
        <v>176.74999999999997</v>
      </c>
      <c r="D13465" s="9">
        <v>166.85922799482546</v>
      </c>
      <c r="E13465" s="9">
        <v>161.675083991842</v>
      </c>
    </row>
    <row r="13466" spans="1:5">
      <c r="A13466" s="6">
        <v>44337.260416634024</v>
      </c>
      <c r="B13466" s="13">
        <f t="shared" si="210"/>
        <v>44337.270833300689</v>
      </c>
      <c r="C13466" s="9">
        <v>203.5</v>
      </c>
      <c r="D13466" s="9">
        <v>176.40060396893119</v>
      </c>
      <c r="E13466" s="9">
        <v>170.52660401865256</v>
      </c>
    </row>
    <row r="13467" spans="1:5">
      <c r="A13467" s="6">
        <v>44337.270833300689</v>
      </c>
      <c r="B13467" s="13">
        <f t="shared" si="210"/>
        <v>44337.281249967353</v>
      </c>
      <c r="C13467" s="9">
        <v>198.5</v>
      </c>
      <c r="D13467" s="9">
        <v>173.44183022970373</v>
      </c>
      <c r="E13467" s="9">
        <v>166.2657291539104</v>
      </c>
    </row>
    <row r="13468" spans="1:5">
      <c r="A13468" s="6">
        <v>44337.281249967353</v>
      </c>
      <c r="B13468" s="13">
        <f t="shared" si="210"/>
        <v>44337.291666634017</v>
      </c>
      <c r="C13468" s="9">
        <v>217</v>
      </c>
      <c r="D13468" s="9">
        <v>187.28416910228893</v>
      </c>
      <c r="E13468" s="9">
        <v>176.56442580138824</v>
      </c>
    </row>
    <row r="13469" spans="1:5">
      <c r="A13469" s="6">
        <v>44337.291666634017</v>
      </c>
      <c r="B13469" s="13">
        <f t="shared" si="210"/>
        <v>44337.302083300681</v>
      </c>
      <c r="C13469" s="9">
        <v>235.5</v>
      </c>
      <c r="D13469" s="9">
        <v>199.86246874582329</v>
      </c>
      <c r="E13469" s="9">
        <v>193.69534683580221</v>
      </c>
    </row>
    <row r="13470" spans="1:5">
      <c r="A13470" s="6">
        <v>44337.302083300681</v>
      </c>
      <c r="B13470" s="13">
        <f t="shared" si="210"/>
        <v>44337.312499967346</v>
      </c>
      <c r="C13470" s="9">
        <v>208</v>
      </c>
      <c r="D13470" s="9">
        <v>189.86261852804643</v>
      </c>
      <c r="E13470" s="9">
        <v>185.62285320749484</v>
      </c>
    </row>
    <row r="13471" spans="1:5">
      <c r="A13471" s="6">
        <v>44337.312499967346</v>
      </c>
      <c r="B13471" s="13">
        <f t="shared" si="210"/>
        <v>44337.32291663401</v>
      </c>
      <c r="C13471" s="9">
        <v>219.5</v>
      </c>
      <c r="D13471" s="9">
        <v>188.26178712478855</v>
      </c>
      <c r="E13471" s="9">
        <v>185.28716613258996</v>
      </c>
    </row>
    <row r="13472" spans="1:5">
      <c r="A13472" s="6">
        <v>44337.32291663401</v>
      </c>
      <c r="B13472" s="13">
        <f t="shared" si="210"/>
        <v>44337.333333300674</v>
      </c>
      <c r="C13472" s="9">
        <v>214.75</v>
      </c>
      <c r="D13472" s="9">
        <v>186.55409360147738</v>
      </c>
      <c r="E13472" s="9">
        <v>185.12572989330769</v>
      </c>
    </row>
    <row r="13473" spans="1:5">
      <c r="A13473" s="6">
        <v>44337.333333300674</v>
      </c>
      <c r="B13473" s="13">
        <f t="shared" si="210"/>
        <v>44337.343749967338</v>
      </c>
      <c r="C13473" s="9">
        <v>220.5</v>
      </c>
      <c r="D13473" s="9">
        <v>196.00275916997458</v>
      </c>
      <c r="E13473" s="9">
        <v>195.15682199676493</v>
      </c>
    </row>
    <row r="13474" spans="1:5">
      <c r="A13474" s="6">
        <v>44337.343749967338</v>
      </c>
      <c r="B13474" s="13">
        <f t="shared" si="210"/>
        <v>44337.354166634002</v>
      </c>
      <c r="C13474" s="9">
        <v>222.5</v>
      </c>
      <c r="D13474" s="9">
        <v>194.23458811551222</v>
      </c>
      <c r="E13474" s="9">
        <v>198.72015898151045</v>
      </c>
    </row>
    <row r="13475" spans="1:5">
      <c r="A13475" s="6">
        <v>44337.354166634002</v>
      </c>
      <c r="B13475" s="13">
        <f t="shared" si="210"/>
        <v>44337.364583300667</v>
      </c>
      <c r="C13475" s="9">
        <v>216.5</v>
      </c>
      <c r="D13475" s="9">
        <v>192.78861211374044</v>
      </c>
      <c r="E13475" s="9">
        <v>197.94809572537699</v>
      </c>
    </row>
    <row r="13476" spans="1:5">
      <c r="A13476" s="6">
        <v>44337.364583300667</v>
      </c>
      <c r="B13476" s="13">
        <f t="shared" si="210"/>
        <v>44337.374999967331</v>
      </c>
      <c r="C13476" s="9">
        <v>244</v>
      </c>
      <c r="D13476" s="9">
        <v>210.77886974924417</v>
      </c>
      <c r="E13476" s="9">
        <v>217.38160570619777</v>
      </c>
    </row>
    <row r="13477" spans="1:5">
      <c r="A13477" s="6">
        <v>44337.374999967331</v>
      </c>
      <c r="B13477" s="13">
        <f t="shared" si="210"/>
        <v>44337.385416633995</v>
      </c>
      <c r="C13477" s="9">
        <v>231.75</v>
      </c>
      <c r="D13477" s="9">
        <v>206.89840298744599</v>
      </c>
      <c r="E13477" s="9">
        <v>213.83285352699818</v>
      </c>
    </row>
    <row r="13478" spans="1:5">
      <c r="A13478" s="6">
        <v>44337.385416633995</v>
      </c>
      <c r="B13478" s="13">
        <f t="shared" si="210"/>
        <v>44337.395833300659</v>
      </c>
      <c r="C13478" s="9">
        <v>237.5</v>
      </c>
      <c r="D13478" s="9">
        <v>217.0930583043058</v>
      </c>
      <c r="E13478" s="9">
        <v>231.42467558562322</v>
      </c>
    </row>
    <row r="13479" spans="1:5">
      <c r="A13479" s="6">
        <v>44337.395833300659</v>
      </c>
      <c r="B13479" s="13">
        <f t="shared" si="210"/>
        <v>44337.406249967324</v>
      </c>
      <c r="C13479" s="9">
        <v>244.5</v>
      </c>
      <c r="D13479" s="9">
        <v>223.02385453336876</v>
      </c>
      <c r="E13479" s="9">
        <v>242.16585365717273</v>
      </c>
    </row>
    <row r="13480" spans="1:5">
      <c r="A13480" s="6">
        <v>44337.406249967324</v>
      </c>
      <c r="B13480" s="13">
        <f t="shared" si="210"/>
        <v>44337.416666633988</v>
      </c>
      <c r="C13480" s="9">
        <v>247.5</v>
      </c>
      <c r="D13480" s="9">
        <v>214.99358529786855</v>
      </c>
      <c r="E13480" s="9">
        <v>233.73269604771687</v>
      </c>
    </row>
    <row r="13481" spans="1:5">
      <c r="A13481" s="6">
        <v>44337.416666633988</v>
      </c>
      <c r="B13481" s="13">
        <f t="shared" si="210"/>
        <v>44337.427083300652</v>
      </c>
      <c r="C13481" s="9">
        <v>233</v>
      </c>
      <c r="D13481" s="9">
        <v>200.63649080246012</v>
      </c>
      <c r="E13481" s="9">
        <v>219.22201293490082</v>
      </c>
    </row>
    <row r="13482" spans="1:5">
      <c r="A13482" s="6">
        <v>44337.427083300652</v>
      </c>
      <c r="B13482" s="13">
        <f t="shared" si="210"/>
        <v>44337.437499967316</v>
      </c>
      <c r="C13482" s="9">
        <v>236</v>
      </c>
      <c r="D13482" s="9">
        <v>204.85763120301289</v>
      </c>
      <c r="E13482" s="9">
        <v>220.29940707201007</v>
      </c>
    </row>
    <row r="13483" spans="1:5">
      <c r="A13483" s="6">
        <v>44337.437499967316</v>
      </c>
      <c r="B13483" s="13">
        <f t="shared" si="210"/>
        <v>44337.447916633981</v>
      </c>
      <c r="C13483" s="9">
        <v>210</v>
      </c>
      <c r="D13483" s="9">
        <v>184.09547486214524</v>
      </c>
      <c r="E13483" s="9">
        <v>200.56786689499762</v>
      </c>
    </row>
    <row r="13484" spans="1:5">
      <c r="A13484" s="6">
        <v>44337.447916633981</v>
      </c>
      <c r="B13484" s="13">
        <f t="shared" si="210"/>
        <v>44337.458333300645</v>
      </c>
      <c r="C13484" s="9">
        <v>194</v>
      </c>
      <c r="D13484" s="9">
        <v>176.72805428537799</v>
      </c>
      <c r="E13484" s="9">
        <v>197.84441258302095</v>
      </c>
    </row>
    <row r="13485" spans="1:5">
      <c r="A13485" s="6">
        <v>44337.458333300645</v>
      </c>
      <c r="B13485" s="13">
        <f t="shared" si="210"/>
        <v>44337.468749967309</v>
      </c>
      <c r="C13485" s="9">
        <v>195.99999999999997</v>
      </c>
      <c r="D13485" s="9">
        <v>177.21205636734209</v>
      </c>
      <c r="E13485" s="9">
        <v>206.71956151361388</v>
      </c>
    </row>
    <row r="13486" spans="1:5">
      <c r="A13486" s="6">
        <v>44337.468749967309</v>
      </c>
      <c r="B13486" s="13">
        <f t="shared" si="210"/>
        <v>44337.479166633973</v>
      </c>
      <c r="C13486" s="9">
        <v>208.75</v>
      </c>
      <c r="D13486" s="9">
        <v>183.35621087712161</v>
      </c>
      <c r="E13486" s="9">
        <v>215.91998803269149</v>
      </c>
    </row>
    <row r="13487" spans="1:5">
      <c r="A13487" s="6">
        <v>44337.479166633973</v>
      </c>
      <c r="B13487" s="13">
        <f t="shared" si="210"/>
        <v>44337.489583300638</v>
      </c>
      <c r="C13487" s="9">
        <v>219.5</v>
      </c>
      <c r="D13487" s="9">
        <v>186.01178815801103</v>
      </c>
      <c r="E13487" s="9">
        <v>232.96557709258934</v>
      </c>
    </row>
    <row r="13488" spans="1:5">
      <c r="A13488" s="6">
        <v>44337.489583300638</v>
      </c>
      <c r="B13488" s="13">
        <f t="shared" si="210"/>
        <v>44337.499999967302</v>
      </c>
      <c r="C13488" s="9">
        <v>220.99999999999997</v>
      </c>
      <c r="D13488" s="9">
        <v>204.74822757064302</v>
      </c>
      <c r="E13488" s="9">
        <v>255.23299961484435</v>
      </c>
    </row>
    <row r="13489" spans="1:5">
      <c r="A13489" s="6">
        <v>44337.499999967302</v>
      </c>
      <c r="B13489" s="13">
        <f t="shared" si="210"/>
        <v>44337.510416633966</v>
      </c>
      <c r="C13489" s="9">
        <v>227.24999999999997</v>
      </c>
      <c r="D13489" s="9">
        <v>209.69076519977665</v>
      </c>
      <c r="E13489" s="9">
        <v>263.83368280125308</v>
      </c>
    </row>
    <row r="13490" spans="1:5">
      <c r="A13490" s="6">
        <v>44337.510416633966</v>
      </c>
      <c r="B13490" s="13">
        <f t="shared" si="210"/>
        <v>44337.52083330063</v>
      </c>
      <c r="C13490" s="9">
        <v>184.75</v>
      </c>
      <c r="D13490" s="9">
        <v>169.54991249412333</v>
      </c>
      <c r="E13490" s="9">
        <v>222.32455022413853</v>
      </c>
    </row>
    <row r="13491" spans="1:5">
      <c r="A13491" s="6">
        <v>44337.52083330063</v>
      </c>
      <c r="B13491" s="13">
        <f t="shared" si="210"/>
        <v>44337.531249967295</v>
      </c>
      <c r="C13491" s="9">
        <v>202</v>
      </c>
      <c r="D13491" s="9">
        <v>171.41308141285461</v>
      </c>
      <c r="E13491" s="9">
        <v>231.95214272899318</v>
      </c>
    </row>
    <row r="13492" spans="1:5">
      <c r="A13492" s="6">
        <v>44337.531249967295</v>
      </c>
      <c r="B13492" s="13">
        <f t="shared" si="210"/>
        <v>44337.541666633959</v>
      </c>
      <c r="C13492" s="9">
        <v>177</v>
      </c>
      <c r="D13492" s="9">
        <v>149.35742220119585</v>
      </c>
      <c r="E13492" s="9">
        <v>196.26265703901103</v>
      </c>
    </row>
    <row r="13493" spans="1:5">
      <c r="A13493" s="6">
        <v>44337.541666633959</v>
      </c>
      <c r="B13493" s="13">
        <f t="shared" si="210"/>
        <v>44337.552083300623</v>
      </c>
      <c r="C13493" s="9">
        <v>167.5</v>
      </c>
      <c r="D13493" s="9">
        <v>141.67454888548997</v>
      </c>
      <c r="E13493" s="9">
        <v>187.15760295699187</v>
      </c>
    </row>
    <row r="13494" spans="1:5">
      <c r="A13494" s="6">
        <v>44337.552083300623</v>
      </c>
      <c r="B13494" s="13">
        <f t="shared" si="210"/>
        <v>44337.562499967287</v>
      </c>
      <c r="C13494" s="9">
        <v>147.75</v>
      </c>
      <c r="D13494" s="9">
        <v>134.80224857670626</v>
      </c>
      <c r="E13494" s="9">
        <v>199.90841447043675</v>
      </c>
    </row>
    <row r="13495" spans="1:5">
      <c r="A13495" s="6">
        <v>44337.562499967287</v>
      </c>
      <c r="B13495" s="13">
        <f t="shared" si="210"/>
        <v>44337.572916633952</v>
      </c>
      <c r="C13495" s="9">
        <v>155.49999999999997</v>
      </c>
      <c r="D13495" s="9">
        <v>138.25404575163299</v>
      </c>
      <c r="E13495" s="9">
        <v>195.94413004580869</v>
      </c>
    </row>
    <row r="13496" spans="1:5">
      <c r="A13496" s="6">
        <v>44337.572916633952</v>
      </c>
      <c r="B13496" s="13">
        <f t="shared" si="210"/>
        <v>44337.583333300616</v>
      </c>
      <c r="C13496" s="9">
        <v>178</v>
      </c>
      <c r="D13496" s="9">
        <v>159.85013642148041</v>
      </c>
      <c r="E13496" s="9">
        <v>233.75008912722757</v>
      </c>
    </row>
    <row r="13497" spans="1:5">
      <c r="A13497" s="6">
        <v>44337.583333300616</v>
      </c>
      <c r="B13497" s="13">
        <f t="shared" si="210"/>
        <v>44337.59374996728</v>
      </c>
      <c r="C13497" s="9">
        <v>202.75</v>
      </c>
      <c r="D13497" s="9">
        <v>193.90684504415009</v>
      </c>
      <c r="E13497" s="9">
        <v>276.15708871390387</v>
      </c>
    </row>
    <row r="13498" spans="1:5">
      <c r="A13498" s="6">
        <v>44337.59374996728</v>
      </c>
      <c r="B13498" s="13">
        <f t="shared" si="210"/>
        <v>44337.604166633944</v>
      </c>
      <c r="C13498" s="9">
        <v>215</v>
      </c>
      <c r="D13498" s="9">
        <v>200.80188351827661</v>
      </c>
      <c r="E13498" s="9">
        <v>283.17554455773831</v>
      </c>
    </row>
    <row r="13499" spans="1:5">
      <c r="A13499" s="6">
        <v>44337.604166633944</v>
      </c>
      <c r="B13499" s="13">
        <f t="shared" si="210"/>
        <v>44337.614583300609</v>
      </c>
      <c r="C13499" s="9">
        <v>210</v>
      </c>
      <c r="D13499" s="9">
        <v>199.84546762958797</v>
      </c>
      <c r="E13499" s="9">
        <v>272.31701181638903</v>
      </c>
    </row>
    <row r="13500" spans="1:5">
      <c r="A13500" s="6">
        <v>44337.614583300609</v>
      </c>
      <c r="B13500" s="13">
        <f t="shared" si="210"/>
        <v>44337.624999967273</v>
      </c>
      <c r="C13500" s="9">
        <v>217</v>
      </c>
      <c r="D13500" s="9">
        <v>209.03415911447178</v>
      </c>
      <c r="E13500" s="9">
        <v>274.29727858845587</v>
      </c>
    </row>
    <row r="13501" spans="1:5">
      <c r="A13501" s="6">
        <v>44337.624999967273</v>
      </c>
      <c r="B13501" s="13">
        <f t="shared" si="210"/>
        <v>44337.635416633937</v>
      </c>
      <c r="C13501" s="9">
        <v>225</v>
      </c>
      <c r="D13501" s="9">
        <v>216.46163232635303</v>
      </c>
      <c r="E13501" s="9">
        <v>249.45762295095113</v>
      </c>
    </row>
    <row r="13502" spans="1:5">
      <c r="A13502" s="6">
        <v>44337.635416633937</v>
      </c>
      <c r="B13502" s="13">
        <f t="shared" si="210"/>
        <v>44337.645833300601</v>
      </c>
      <c r="C13502" s="9">
        <v>223.5</v>
      </c>
      <c r="D13502" s="9">
        <v>209.72543353561429</v>
      </c>
      <c r="E13502" s="9">
        <v>227.71992902410986</v>
      </c>
    </row>
    <row r="13503" spans="1:5">
      <c r="A13503" s="6">
        <v>44337.645833300601</v>
      </c>
      <c r="B13503" s="13">
        <f t="shared" si="210"/>
        <v>44337.656249967265</v>
      </c>
      <c r="C13503" s="9">
        <v>209.5</v>
      </c>
      <c r="D13503" s="9">
        <v>196.8497709670834</v>
      </c>
      <c r="E13503" s="9">
        <v>212.44272431173013</v>
      </c>
    </row>
    <row r="13504" spans="1:5">
      <c r="A13504" s="6">
        <v>44337.656249967265</v>
      </c>
      <c r="B13504" s="13">
        <f t="shared" si="210"/>
        <v>44337.66666663393</v>
      </c>
      <c r="C13504" s="9">
        <v>199</v>
      </c>
      <c r="D13504" s="9">
        <v>187.93774723267214</v>
      </c>
      <c r="E13504" s="9">
        <v>193.15864827219315</v>
      </c>
    </row>
    <row r="13505" spans="1:5">
      <c r="A13505" s="6">
        <v>44337.66666663393</v>
      </c>
      <c r="B13505" s="13">
        <f t="shared" si="210"/>
        <v>44337.677083300594</v>
      </c>
      <c r="C13505" s="9">
        <v>201.5</v>
      </c>
      <c r="D13505" s="9">
        <v>194.66720860781257</v>
      </c>
      <c r="E13505" s="9">
        <v>200.31191221673768</v>
      </c>
    </row>
    <row r="13506" spans="1:5">
      <c r="A13506" s="6">
        <v>44337.677083300594</v>
      </c>
      <c r="B13506" s="13">
        <f t="shared" si="210"/>
        <v>44337.687499967258</v>
      </c>
      <c r="C13506" s="9">
        <v>201.75</v>
      </c>
      <c r="D13506" s="9">
        <v>194.91514083915467</v>
      </c>
      <c r="E13506" s="9">
        <v>204.8424768621484</v>
      </c>
    </row>
    <row r="13507" spans="1:5">
      <c r="A13507" s="6">
        <v>44337.687499967258</v>
      </c>
      <c r="B13507" s="13">
        <f t="shared" si="210"/>
        <v>44337.697916633922</v>
      </c>
      <c r="C13507" s="9">
        <v>211.25</v>
      </c>
      <c r="D13507" s="9">
        <v>201.83466694361653</v>
      </c>
      <c r="E13507" s="9">
        <v>210.80360275186766</v>
      </c>
    </row>
    <row r="13508" spans="1:5">
      <c r="A13508" s="6">
        <v>44337.697916633922</v>
      </c>
      <c r="B13508" s="13">
        <f t="shared" si="210"/>
        <v>44337.708333300587</v>
      </c>
      <c r="C13508" s="9">
        <v>206</v>
      </c>
      <c r="D13508" s="9">
        <v>199.12959649843731</v>
      </c>
      <c r="E13508" s="9">
        <v>221.68607982194794</v>
      </c>
    </row>
    <row r="13509" spans="1:5">
      <c r="A13509" s="6">
        <v>44337.708333300587</v>
      </c>
      <c r="B13509" s="13">
        <f t="shared" si="210"/>
        <v>44337.718749967251</v>
      </c>
      <c r="C13509" s="9">
        <v>205</v>
      </c>
      <c r="D13509" s="9">
        <v>195.63802768161057</v>
      </c>
      <c r="E13509" s="9">
        <v>218.43867562860302</v>
      </c>
    </row>
    <row r="13510" spans="1:5">
      <c r="A13510" s="6">
        <v>44337.718749967251</v>
      </c>
      <c r="B13510" s="13">
        <f t="shared" ref="B13510:B13573" si="211">A13510+(15/60/24)</f>
        <v>44337.729166633915</v>
      </c>
      <c r="C13510" s="9">
        <v>228.5</v>
      </c>
      <c r="D13510" s="9">
        <v>222.17907515374085</v>
      </c>
      <c r="E13510" s="9">
        <v>240.54397458496732</v>
      </c>
    </row>
    <row r="13511" spans="1:5">
      <c r="A13511" s="6">
        <v>44337.729166633915</v>
      </c>
      <c r="B13511" s="13">
        <f t="shared" si="211"/>
        <v>44337.739583300579</v>
      </c>
      <c r="C13511" s="9">
        <v>218.75</v>
      </c>
      <c r="D13511" s="9">
        <v>215.01851621714127</v>
      </c>
      <c r="E13511" s="9">
        <v>225.10262071505514</v>
      </c>
    </row>
    <row r="13512" spans="1:5">
      <c r="A13512" s="6">
        <v>44337.739583300579</v>
      </c>
      <c r="B13512" s="13">
        <f t="shared" si="211"/>
        <v>44337.749999967244</v>
      </c>
      <c r="C13512" s="9">
        <v>237.74999999999997</v>
      </c>
      <c r="D13512" s="9">
        <v>229.84061559690346</v>
      </c>
      <c r="E13512" s="9">
        <v>247.78902404627854</v>
      </c>
    </row>
    <row r="13513" spans="1:5">
      <c r="A13513" s="6">
        <v>44337.749999967244</v>
      </c>
      <c r="B13513" s="13">
        <f t="shared" si="211"/>
        <v>44337.760416633908</v>
      </c>
      <c r="C13513" s="9">
        <v>243.74999999999997</v>
      </c>
      <c r="D13513" s="9">
        <v>237.53135841483467</v>
      </c>
      <c r="E13513" s="9">
        <v>258.3047266021095</v>
      </c>
    </row>
    <row r="13514" spans="1:5">
      <c r="A13514" s="6">
        <v>44337.760416633908</v>
      </c>
      <c r="B13514" s="13">
        <f t="shared" si="211"/>
        <v>44337.770833300572</v>
      </c>
      <c r="C13514" s="9">
        <v>261.24999999999994</v>
      </c>
      <c r="D13514" s="9">
        <v>256.10009157409883</v>
      </c>
      <c r="E13514" s="9">
        <v>251.58601358264283</v>
      </c>
    </row>
    <row r="13515" spans="1:5">
      <c r="A13515" s="6">
        <v>44337.770833300572</v>
      </c>
      <c r="B13515" s="13">
        <f t="shared" si="211"/>
        <v>44337.781249967236</v>
      </c>
      <c r="C13515" s="9">
        <v>263.49999999999994</v>
      </c>
      <c r="D13515" s="9">
        <v>262.07587273010478</v>
      </c>
      <c r="E13515" s="9">
        <v>261.35041402027019</v>
      </c>
    </row>
    <row r="13516" spans="1:5">
      <c r="A13516" s="6">
        <v>44337.781249967236</v>
      </c>
      <c r="B13516" s="13">
        <f t="shared" si="211"/>
        <v>44337.791666633901</v>
      </c>
      <c r="C13516" s="9">
        <v>264.74999999999989</v>
      </c>
      <c r="D13516" s="9">
        <v>260.81233018571152</v>
      </c>
      <c r="E13516" s="9">
        <v>261.04227269637931</v>
      </c>
    </row>
    <row r="13517" spans="1:5">
      <c r="A13517" s="6">
        <v>44337.791666633901</v>
      </c>
      <c r="B13517" s="13">
        <f t="shared" si="211"/>
        <v>44337.802083300565</v>
      </c>
      <c r="C13517" s="9">
        <v>262.24999999999994</v>
      </c>
      <c r="D13517" s="9">
        <v>258.33935347356532</v>
      </c>
      <c r="E13517" s="9">
        <v>253.30436561754496</v>
      </c>
    </row>
    <row r="13518" spans="1:5">
      <c r="A13518" s="6">
        <v>44337.802083300565</v>
      </c>
      <c r="B13518" s="13">
        <f t="shared" si="211"/>
        <v>44337.812499967229</v>
      </c>
      <c r="C13518" s="9">
        <v>269.99999999999983</v>
      </c>
      <c r="D13518" s="9">
        <v>266.00474673850533</v>
      </c>
      <c r="E13518" s="9">
        <v>257.28624627993014</v>
      </c>
    </row>
    <row r="13519" spans="1:5">
      <c r="A13519" s="6">
        <v>44337.812499967229</v>
      </c>
      <c r="B13519" s="13">
        <f t="shared" si="211"/>
        <v>44337.822916633893</v>
      </c>
      <c r="C13519" s="9">
        <v>274.99999999999983</v>
      </c>
      <c r="D13519" s="9">
        <v>270.94885416969959</v>
      </c>
      <c r="E13519" s="9">
        <v>260.7093846849238</v>
      </c>
    </row>
    <row r="13520" spans="1:5">
      <c r="A13520" s="6">
        <v>44337.822916633893</v>
      </c>
      <c r="B13520" s="13">
        <f t="shared" si="211"/>
        <v>44337.833333300558</v>
      </c>
      <c r="C13520" s="9">
        <v>277.74999999999983</v>
      </c>
      <c r="D13520" s="9">
        <v>273.6676761154352</v>
      </c>
      <c r="E13520" s="9">
        <v>262.41490663440942</v>
      </c>
    </row>
    <row r="13521" spans="1:5">
      <c r="A13521" s="6">
        <v>44337.833333300558</v>
      </c>
      <c r="B13521" s="13">
        <f t="shared" si="211"/>
        <v>44337.843749967222</v>
      </c>
      <c r="C13521" s="9">
        <v>264.24999999999983</v>
      </c>
      <c r="D13521" s="9">
        <v>261.56775478030409</v>
      </c>
      <c r="E13521" s="9">
        <v>253.37331541880172</v>
      </c>
    </row>
    <row r="13522" spans="1:5">
      <c r="A13522" s="6">
        <v>44337.843749967222</v>
      </c>
      <c r="B13522" s="13">
        <f t="shared" si="211"/>
        <v>44337.854166633886</v>
      </c>
      <c r="C13522" s="9">
        <v>261.74999999999977</v>
      </c>
      <c r="D13522" s="9">
        <v>259.09472679057177</v>
      </c>
      <c r="E13522" s="9">
        <v>247.70256706421316</v>
      </c>
    </row>
    <row r="13523" spans="1:5">
      <c r="A13523" s="6">
        <v>44337.854166633886</v>
      </c>
      <c r="B13523" s="13">
        <f t="shared" si="211"/>
        <v>44337.86458330055</v>
      </c>
      <c r="C13523" s="9">
        <v>263.99999999999977</v>
      </c>
      <c r="D13523" s="9">
        <v>261.32046351878768</v>
      </c>
      <c r="E13523" s="9">
        <v>245.40878827798568</v>
      </c>
    </row>
    <row r="13524" spans="1:5">
      <c r="A13524" s="6">
        <v>44337.86458330055</v>
      </c>
      <c r="B13524" s="13">
        <f t="shared" si="211"/>
        <v>44337.874999967215</v>
      </c>
      <c r="C13524" s="9">
        <v>264.74999999999977</v>
      </c>
      <c r="D13524" s="9">
        <v>262.06232961169889</v>
      </c>
      <c r="E13524" s="9">
        <v>241.77213224843098</v>
      </c>
    </row>
    <row r="13525" spans="1:5">
      <c r="A13525" s="6">
        <v>44337.874999967215</v>
      </c>
      <c r="B13525" s="13">
        <f t="shared" si="211"/>
        <v>44337.885416633879</v>
      </c>
      <c r="C13525" s="9">
        <v>266.99999999999977</v>
      </c>
      <c r="D13525" s="9">
        <v>264.28778944095006</v>
      </c>
      <c r="E13525" s="9">
        <v>248.59078181961442</v>
      </c>
    </row>
    <row r="13526" spans="1:5">
      <c r="A13526" s="6">
        <v>44337.885416633879</v>
      </c>
      <c r="B13526" s="13">
        <f t="shared" si="211"/>
        <v>44337.895833300543</v>
      </c>
      <c r="C13526" s="9">
        <v>251.74999999999977</v>
      </c>
      <c r="D13526" s="9">
        <v>249.20005095233975</v>
      </c>
      <c r="E13526" s="9">
        <v>237.40569693506148</v>
      </c>
    </row>
    <row r="13527" spans="1:5">
      <c r="A13527" s="6">
        <v>44337.895833300543</v>
      </c>
      <c r="B13527" s="13">
        <f t="shared" si="211"/>
        <v>44337.906249967207</v>
      </c>
      <c r="C13527" s="9">
        <v>246.74999999999974</v>
      </c>
      <c r="D13527" s="9">
        <v>244.25117470564189</v>
      </c>
      <c r="E13527" s="9">
        <v>231.89482850362322</v>
      </c>
    </row>
    <row r="13528" spans="1:5">
      <c r="A13528" s="6">
        <v>44337.906249967207</v>
      </c>
      <c r="B13528" s="13">
        <f t="shared" si="211"/>
        <v>44337.916666633872</v>
      </c>
      <c r="C13528" s="9">
        <v>238.49999999999974</v>
      </c>
      <c r="D13528" s="9">
        <v>236.08328678613995</v>
      </c>
      <c r="E13528" s="9">
        <v>226.57046216481623</v>
      </c>
    </row>
    <row r="13529" spans="1:5">
      <c r="A13529" s="6">
        <v>44337.916666633872</v>
      </c>
      <c r="B13529" s="13">
        <f t="shared" si="211"/>
        <v>44337.927083300536</v>
      </c>
      <c r="C13529" s="9">
        <v>240.24999999999977</v>
      </c>
      <c r="D13529" s="9">
        <v>237.81610238511152</v>
      </c>
      <c r="E13529" s="9">
        <v>227.42195851306906</v>
      </c>
    </row>
    <row r="13530" spans="1:5">
      <c r="A13530" s="6">
        <v>44337.927083300536</v>
      </c>
      <c r="B13530" s="13">
        <f t="shared" si="211"/>
        <v>44337.9374999672</v>
      </c>
      <c r="C13530" s="9">
        <v>222.24999999999974</v>
      </c>
      <c r="D13530" s="9">
        <v>221.23685617267992</v>
      </c>
      <c r="E13530" s="9">
        <v>212.12932469114304</v>
      </c>
    </row>
    <row r="13531" spans="1:5">
      <c r="A13531" s="6">
        <v>44337.9374999672</v>
      </c>
      <c r="B13531" s="13">
        <f t="shared" si="211"/>
        <v>44337.947916633864</v>
      </c>
      <c r="C13531" s="9">
        <v>214.99999999999972</v>
      </c>
      <c r="D13531" s="9">
        <v>212.80187800775656</v>
      </c>
      <c r="E13531" s="9">
        <v>206.17627105620232</v>
      </c>
    </row>
    <row r="13532" spans="1:5">
      <c r="A13532" s="6">
        <v>44337.947916633864</v>
      </c>
      <c r="B13532" s="13">
        <f t="shared" si="211"/>
        <v>44337.958333300528</v>
      </c>
      <c r="C13532" s="9">
        <v>211.74999999999972</v>
      </c>
      <c r="D13532" s="9">
        <v>210.83032495655067</v>
      </c>
      <c r="E13532" s="9">
        <v>204.58165815600944</v>
      </c>
    </row>
    <row r="13533" spans="1:5">
      <c r="A13533" s="6">
        <v>44337.958333300528</v>
      </c>
      <c r="B13533" s="13">
        <f t="shared" si="211"/>
        <v>44337.968749967193</v>
      </c>
      <c r="C13533" s="9">
        <v>209.24999999999974</v>
      </c>
      <c r="D13533" s="9">
        <v>208.35191282028211</v>
      </c>
      <c r="E13533" s="9">
        <v>201.64419561863889</v>
      </c>
    </row>
    <row r="13534" spans="1:5">
      <c r="A13534" s="6">
        <v>44337.968749967193</v>
      </c>
      <c r="B13534" s="13">
        <f t="shared" si="211"/>
        <v>44337.979166633857</v>
      </c>
      <c r="C13534" s="9">
        <v>191.74999999999974</v>
      </c>
      <c r="D13534" s="9">
        <v>185.99585130040342</v>
      </c>
      <c r="E13534" s="9">
        <v>176.81305746966868</v>
      </c>
    </row>
    <row r="13535" spans="1:5">
      <c r="A13535" s="6">
        <v>44337.979166633857</v>
      </c>
      <c r="B13535" s="13">
        <f t="shared" si="211"/>
        <v>44337.989583300521</v>
      </c>
      <c r="C13535" s="9">
        <v>184.24999999999974</v>
      </c>
      <c r="D13535" s="9">
        <v>177.30369299149194</v>
      </c>
      <c r="E13535" s="9">
        <v>166.6555674803505</v>
      </c>
    </row>
    <row r="13536" spans="1:5">
      <c r="A13536" s="6">
        <v>44337.989583300521</v>
      </c>
      <c r="B13536" s="13">
        <f t="shared" si="211"/>
        <v>44337.999999967185</v>
      </c>
      <c r="C13536" s="9">
        <v>176.49999999999972</v>
      </c>
      <c r="D13536" s="9">
        <v>168.36103857193532</v>
      </c>
      <c r="E13536" s="9">
        <v>161.32962909671105</v>
      </c>
    </row>
    <row r="13537" spans="1:5">
      <c r="A13537" s="6">
        <v>44337.999999967185</v>
      </c>
      <c r="B13537" s="13">
        <f t="shared" si="211"/>
        <v>44338.01041663385</v>
      </c>
      <c r="C13537" s="9">
        <v>172.49999999999972</v>
      </c>
      <c r="D13537" s="9">
        <v>165.63967140197892</v>
      </c>
      <c r="E13537" s="9">
        <v>158.89846288164415</v>
      </c>
    </row>
    <row r="13538" spans="1:5">
      <c r="A13538" s="6">
        <v>44338.01041663385</v>
      </c>
      <c r="B13538" s="13">
        <f t="shared" si="211"/>
        <v>44338.020833300514</v>
      </c>
      <c r="C13538" s="9">
        <v>166.24999999999974</v>
      </c>
      <c r="D13538" s="9">
        <v>159.4330971076738</v>
      </c>
      <c r="E13538" s="9">
        <v>150.75612461843789</v>
      </c>
    </row>
    <row r="13539" spans="1:5">
      <c r="A13539" s="6">
        <v>44338.020833300514</v>
      </c>
      <c r="B13539" s="13">
        <f t="shared" si="211"/>
        <v>44338.031249967178</v>
      </c>
      <c r="C13539" s="9">
        <v>156.49999999999974</v>
      </c>
      <c r="D13539" s="9">
        <v>149.74764148718759</v>
      </c>
      <c r="E13539" s="9">
        <v>142.10311358290585</v>
      </c>
    </row>
    <row r="13540" spans="1:5">
      <c r="A13540" s="6">
        <v>44338.031249967178</v>
      </c>
      <c r="B13540" s="13">
        <f t="shared" si="211"/>
        <v>44338.041666633842</v>
      </c>
      <c r="C13540" s="9">
        <v>150.74999999999974</v>
      </c>
      <c r="D13540" s="9">
        <v>144.03387807531678</v>
      </c>
      <c r="E13540" s="9">
        <v>136.3785922383986</v>
      </c>
    </row>
    <row r="13541" spans="1:5">
      <c r="A13541" s="6">
        <v>44338.041666633842</v>
      </c>
      <c r="B13541" s="13">
        <f t="shared" si="211"/>
        <v>44338.052083300507</v>
      </c>
      <c r="C13541" s="9">
        <v>150.24999999999977</v>
      </c>
      <c r="D13541" s="9">
        <v>143.53696498599766</v>
      </c>
      <c r="E13541" s="9">
        <v>137.89799837554105</v>
      </c>
    </row>
    <row r="13542" spans="1:5">
      <c r="A13542" s="6">
        <v>44338.052083300507</v>
      </c>
      <c r="B13542" s="13">
        <f t="shared" si="211"/>
        <v>44338.062499967171</v>
      </c>
      <c r="C13542" s="9">
        <v>151.49999999999974</v>
      </c>
      <c r="D13542" s="9">
        <v>143.52922905421326</v>
      </c>
      <c r="E13542" s="9">
        <v>137.59536080095037</v>
      </c>
    </row>
    <row r="13543" spans="1:5">
      <c r="A13543" s="6">
        <v>44338.062499967171</v>
      </c>
      <c r="B13543" s="13">
        <f t="shared" si="211"/>
        <v>44338.072916633835</v>
      </c>
      <c r="C13543" s="9">
        <v>159.24999999999977</v>
      </c>
      <c r="D13543" s="9">
        <v>152.47983149960922</v>
      </c>
      <c r="E13543" s="9">
        <v>146.78378122515591</v>
      </c>
    </row>
    <row r="13544" spans="1:5">
      <c r="A13544" s="6">
        <v>44338.072916633835</v>
      </c>
      <c r="B13544" s="13">
        <f t="shared" si="211"/>
        <v>44338.083333300499</v>
      </c>
      <c r="C13544" s="9">
        <v>154.99999999999974</v>
      </c>
      <c r="D13544" s="9">
        <v>147.00722584203476</v>
      </c>
      <c r="E13544" s="9">
        <v>138.20866658406223</v>
      </c>
    </row>
    <row r="13545" spans="1:5">
      <c r="A13545" s="6">
        <v>44338.083333300499</v>
      </c>
      <c r="B13545" s="13">
        <f t="shared" si="211"/>
        <v>44338.093749967164</v>
      </c>
      <c r="C13545" s="9">
        <v>142.74999999999974</v>
      </c>
      <c r="D13545" s="9">
        <v>136.08203798414465</v>
      </c>
      <c r="E13545" s="9">
        <v>127.35026909305239</v>
      </c>
    </row>
    <row r="13546" spans="1:5">
      <c r="A13546" s="6">
        <v>44338.093749967164</v>
      </c>
      <c r="B13546" s="13">
        <f t="shared" si="211"/>
        <v>44338.104166633828</v>
      </c>
      <c r="C13546" s="9">
        <v>137.24999999999977</v>
      </c>
      <c r="D13546" s="9">
        <v>130.61362497715785</v>
      </c>
      <c r="E13546" s="9">
        <v>124.14135812774938</v>
      </c>
    </row>
    <row r="13547" spans="1:5">
      <c r="A13547" s="6">
        <v>44338.104166633828</v>
      </c>
      <c r="B13547" s="13">
        <f t="shared" si="211"/>
        <v>44338.114583300492</v>
      </c>
      <c r="C13547" s="9">
        <v>135.49999999999977</v>
      </c>
      <c r="D13547" s="9">
        <v>128.87341515027643</v>
      </c>
      <c r="E13547" s="9">
        <v>122.27612031472886</v>
      </c>
    </row>
    <row r="13548" spans="1:5">
      <c r="A13548" s="6">
        <v>44338.114583300492</v>
      </c>
      <c r="B13548" s="13">
        <f t="shared" si="211"/>
        <v>44338.124999967156</v>
      </c>
      <c r="C13548" s="9">
        <v>137.24999999999977</v>
      </c>
      <c r="D13548" s="9">
        <v>130.61362497715785</v>
      </c>
      <c r="E13548" s="9">
        <v>122.91135870180364</v>
      </c>
    </row>
    <row r="13549" spans="1:5">
      <c r="A13549" s="6">
        <v>44338.124999967156</v>
      </c>
      <c r="B13549" s="13">
        <f t="shared" si="211"/>
        <v>44338.135416633821</v>
      </c>
      <c r="C13549" s="9">
        <v>136.99999999999974</v>
      </c>
      <c r="D13549" s="9">
        <v>130.36503126495555</v>
      </c>
      <c r="E13549" s="9">
        <v>124.45063360366112</v>
      </c>
    </row>
    <row r="13550" spans="1:5">
      <c r="A13550" s="6">
        <v>44338.135416633821</v>
      </c>
      <c r="B13550" s="13">
        <f t="shared" si="211"/>
        <v>44338.145833300485</v>
      </c>
      <c r="C13550" s="9">
        <v>141.49999999999977</v>
      </c>
      <c r="D13550" s="9">
        <v>134.8393258110635</v>
      </c>
      <c r="E13550" s="9">
        <v>129.2574462182007</v>
      </c>
    </row>
    <row r="13551" spans="1:5">
      <c r="A13551" s="6">
        <v>44338.145833300485</v>
      </c>
      <c r="B13551" s="13">
        <f t="shared" si="211"/>
        <v>44338.156249967149</v>
      </c>
      <c r="C13551" s="9">
        <v>135.49999999999974</v>
      </c>
      <c r="D13551" s="9">
        <v>127.62341572428889</v>
      </c>
      <c r="E13551" s="9">
        <v>122.97030059806528</v>
      </c>
    </row>
    <row r="13552" spans="1:5">
      <c r="A13552" s="6">
        <v>44338.156249967149</v>
      </c>
      <c r="B13552" s="13">
        <f t="shared" si="211"/>
        <v>44338.166666633813</v>
      </c>
      <c r="C13552" s="9">
        <v>139.49999999999974</v>
      </c>
      <c r="D13552" s="9">
        <v>132.85085301240986</v>
      </c>
      <c r="E13552" s="9">
        <v>126.29251652781763</v>
      </c>
    </row>
    <row r="13553" spans="1:5">
      <c r="A13553" s="6">
        <v>44338.166666633813</v>
      </c>
      <c r="B13553" s="13">
        <f t="shared" si="211"/>
        <v>44338.177083300478</v>
      </c>
      <c r="C13553" s="9">
        <v>137.49999999999974</v>
      </c>
      <c r="D13553" s="9">
        <v>130.91221804243821</v>
      </c>
      <c r="E13553" s="9">
        <v>121.72149865823349</v>
      </c>
    </row>
    <row r="13554" spans="1:5">
      <c r="A13554" s="6">
        <v>44338.177083300478</v>
      </c>
      <c r="B13554" s="13">
        <f t="shared" si="211"/>
        <v>44338.187499967142</v>
      </c>
      <c r="C13554" s="9">
        <v>131.49999999999972</v>
      </c>
      <c r="D13554" s="9">
        <v>124.89532093504137</v>
      </c>
      <c r="E13554" s="9">
        <v>118.37767555021088</v>
      </c>
    </row>
    <row r="13555" spans="1:5">
      <c r="A13555" s="6">
        <v>44338.187499967142</v>
      </c>
      <c r="B13555" s="13">
        <f t="shared" si="211"/>
        <v>44338.197916633806</v>
      </c>
      <c r="C13555" s="9">
        <v>144.74999999999974</v>
      </c>
      <c r="D13555" s="9">
        <v>138.12024605630819</v>
      </c>
      <c r="E13555" s="9">
        <v>130.75875798167144</v>
      </c>
    </row>
    <row r="13556" spans="1:5">
      <c r="A13556" s="6">
        <v>44338.197916633806</v>
      </c>
      <c r="B13556" s="13">
        <f t="shared" si="211"/>
        <v>44338.20833330047</v>
      </c>
      <c r="C13556" s="9">
        <v>155.7499999999998</v>
      </c>
      <c r="D13556" s="9">
        <v>147.75244548907435</v>
      </c>
      <c r="E13556" s="9">
        <v>137.66417154544391</v>
      </c>
    </row>
    <row r="13557" spans="1:5">
      <c r="A13557" s="6">
        <v>44338.20833330047</v>
      </c>
      <c r="B13557" s="13">
        <f t="shared" si="211"/>
        <v>44338.218749967134</v>
      </c>
      <c r="C13557" s="9">
        <v>151.99999999999977</v>
      </c>
      <c r="D13557" s="9">
        <v>145.27611593072695</v>
      </c>
      <c r="E13557" s="9">
        <v>136.68993512696375</v>
      </c>
    </row>
    <row r="13558" spans="1:5">
      <c r="A13558" s="6">
        <v>44338.218749967134</v>
      </c>
      <c r="B13558" s="13">
        <f t="shared" si="211"/>
        <v>44338.229166633799</v>
      </c>
      <c r="C13558" s="9">
        <v>163.99999999999991</v>
      </c>
      <c r="D13558" s="9">
        <v>154.69833923621573</v>
      </c>
      <c r="E13558" s="9">
        <v>142.027151429414</v>
      </c>
    </row>
    <row r="13559" spans="1:5">
      <c r="A13559" s="6">
        <v>44338.229166633799</v>
      </c>
      <c r="B13559" s="13">
        <f t="shared" si="211"/>
        <v>44338.239583300463</v>
      </c>
      <c r="C13559" s="9">
        <v>154.49999999999986</v>
      </c>
      <c r="D13559" s="9">
        <v>144.01040107263699</v>
      </c>
      <c r="E13559" s="9">
        <v>134.34541526594867</v>
      </c>
    </row>
    <row r="13560" spans="1:5">
      <c r="A13560" s="6">
        <v>44338.239583300463</v>
      </c>
      <c r="B13560" s="13">
        <f t="shared" si="211"/>
        <v>44338.249999967127</v>
      </c>
      <c r="C13560" s="9">
        <v>160.99999999999989</v>
      </c>
      <c r="D13560" s="9">
        <v>142.71834162766908</v>
      </c>
      <c r="E13560" s="9">
        <v>135.86473990806658</v>
      </c>
    </row>
    <row r="13561" spans="1:5">
      <c r="A13561" s="6">
        <v>44338.249999967127</v>
      </c>
      <c r="B13561" s="13">
        <f t="shared" si="211"/>
        <v>44338.260416633791</v>
      </c>
      <c r="C13561" s="9">
        <v>179.24999999999994</v>
      </c>
      <c r="D13561" s="9">
        <v>157.84097845510277</v>
      </c>
      <c r="E13561" s="9">
        <v>151.27134653330526</v>
      </c>
    </row>
    <row r="13562" spans="1:5">
      <c r="A13562" s="6">
        <v>44338.260416633791</v>
      </c>
      <c r="B13562" s="13">
        <f t="shared" si="211"/>
        <v>44338.270833300456</v>
      </c>
      <c r="C13562" s="9">
        <v>190</v>
      </c>
      <c r="D13562" s="9">
        <v>162.0095641707608</v>
      </c>
      <c r="E13562" s="9">
        <v>155.76596101039104</v>
      </c>
    </row>
    <row r="13563" spans="1:5">
      <c r="A13563" s="6">
        <v>44338.270833300456</v>
      </c>
      <c r="B13563" s="13">
        <f t="shared" si="211"/>
        <v>44338.28124996712</v>
      </c>
      <c r="C13563" s="9">
        <v>189.5</v>
      </c>
      <c r="D13563" s="9">
        <v>168.01345315467785</v>
      </c>
      <c r="E13563" s="9">
        <v>155.31721748242848</v>
      </c>
    </row>
    <row r="13564" spans="1:5">
      <c r="A13564" s="6">
        <v>44338.28124996712</v>
      </c>
      <c r="B13564" s="13">
        <f t="shared" si="211"/>
        <v>44338.291666633784</v>
      </c>
      <c r="C13564" s="9">
        <v>203.5</v>
      </c>
      <c r="D13564" s="9">
        <v>180.65060201728875</v>
      </c>
      <c r="E13564" s="9">
        <v>166.24449059449509</v>
      </c>
    </row>
    <row r="13565" spans="1:5">
      <c r="A13565" s="6">
        <v>44338.291666633784</v>
      </c>
      <c r="B13565" s="13">
        <f t="shared" si="211"/>
        <v>44338.302083300448</v>
      </c>
      <c r="C13565" s="9">
        <v>212.5</v>
      </c>
      <c r="D13565" s="9">
        <v>174.57381559255458</v>
      </c>
      <c r="E13565" s="9">
        <v>163.51222875183083</v>
      </c>
    </row>
    <row r="13566" spans="1:5">
      <c r="A13566" s="6">
        <v>44338.302083300448</v>
      </c>
      <c r="B13566" s="13">
        <f t="shared" si="211"/>
        <v>44338.312499967113</v>
      </c>
      <c r="C13566" s="9">
        <v>212.24999999999997</v>
      </c>
      <c r="D13566" s="9">
        <v>186.32598809750263</v>
      </c>
      <c r="E13566" s="9">
        <v>176.40437548817889</v>
      </c>
    </row>
    <row r="13567" spans="1:5">
      <c r="A13567" s="6">
        <v>44338.312499967113</v>
      </c>
      <c r="B13567" s="13">
        <f t="shared" si="211"/>
        <v>44338.322916633777</v>
      </c>
      <c r="C13567" s="9">
        <v>235.24999999999997</v>
      </c>
      <c r="D13567" s="9">
        <v>201.36488183456959</v>
      </c>
      <c r="E13567" s="9">
        <v>192.6390879625398</v>
      </c>
    </row>
    <row r="13568" spans="1:5">
      <c r="A13568" s="6">
        <v>44338.322916633777</v>
      </c>
      <c r="B13568" s="13">
        <f t="shared" si="211"/>
        <v>44338.333333300441</v>
      </c>
      <c r="C13568" s="9">
        <v>229.74999999999994</v>
      </c>
      <c r="D13568" s="9">
        <v>202.16733593504688</v>
      </c>
      <c r="E13568" s="9">
        <v>194.71077308785473</v>
      </c>
    </row>
    <row r="13569" spans="1:5">
      <c r="A13569" s="6">
        <v>44338.333333300441</v>
      </c>
      <c r="B13569" s="13">
        <f t="shared" si="211"/>
        <v>44338.343749967105</v>
      </c>
      <c r="C13569" s="9">
        <v>233.99999999999997</v>
      </c>
      <c r="D13569" s="9">
        <v>204.62691077175407</v>
      </c>
      <c r="E13569" s="9">
        <v>198.7737014446102</v>
      </c>
    </row>
    <row r="13570" spans="1:5">
      <c r="A13570" s="6">
        <v>44338.343749967105</v>
      </c>
      <c r="B13570" s="13">
        <f t="shared" si="211"/>
        <v>44338.35416663377</v>
      </c>
      <c r="C13570" s="9">
        <v>240.24999999999994</v>
      </c>
      <c r="D13570" s="9">
        <v>210.06611512818876</v>
      </c>
      <c r="E13570" s="9">
        <v>205.52327129222508</v>
      </c>
    </row>
    <row r="13571" spans="1:5">
      <c r="A13571" s="6">
        <v>44338.35416663377</v>
      </c>
      <c r="B13571" s="13">
        <f t="shared" si="211"/>
        <v>44338.364583300434</v>
      </c>
      <c r="C13571" s="9">
        <v>243.25</v>
      </c>
      <c r="D13571" s="9">
        <v>206.53636685762149</v>
      </c>
      <c r="E13571" s="9">
        <v>202.84661473564336</v>
      </c>
    </row>
    <row r="13572" spans="1:5">
      <c r="A13572" s="6">
        <v>44338.364583300434</v>
      </c>
      <c r="B13572" s="13">
        <f t="shared" si="211"/>
        <v>44338.374999967098</v>
      </c>
      <c r="C13572" s="9">
        <v>250.74999999999997</v>
      </c>
      <c r="D13572" s="9">
        <v>217.46037186784511</v>
      </c>
      <c r="E13572" s="9">
        <v>207.53055351614591</v>
      </c>
    </row>
    <row r="13573" spans="1:5">
      <c r="A13573" s="6">
        <v>44338.374999967098</v>
      </c>
      <c r="B13573" s="13">
        <f t="shared" si="211"/>
        <v>44338.385416633762</v>
      </c>
      <c r="C13573" s="9">
        <v>265.99999999999989</v>
      </c>
      <c r="D13573" s="9">
        <v>239.54873272853536</v>
      </c>
      <c r="E13573" s="9">
        <v>228.30199859609908</v>
      </c>
    </row>
    <row r="13574" spans="1:5">
      <c r="A13574" s="6">
        <v>44338.385416633762</v>
      </c>
      <c r="B13574" s="13">
        <f t="shared" ref="B13574:B13637" si="212">A13574+(15/60/24)</f>
        <v>44338.395833300427</v>
      </c>
      <c r="C13574" s="9">
        <v>269.24999999999994</v>
      </c>
      <c r="D13574" s="9">
        <v>239.76305387984493</v>
      </c>
      <c r="E13574" s="9">
        <v>235.20196693023036</v>
      </c>
    </row>
    <row r="13575" spans="1:5">
      <c r="A13575" s="6">
        <v>44338.395833300427</v>
      </c>
      <c r="B13575" s="13">
        <f t="shared" si="212"/>
        <v>44338.406249967091</v>
      </c>
      <c r="C13575" s="9">
        <v>266</v>
      </c>
      <c r="D13575" s="9">
        <v>235.29873468017792</v>
      </c>
      <c r="E13575" s="9">
        <v>237.48428911836606</v>
      </c>
    </row>
    <row r="13576" spans="1:5">
      <c r="A13576" s="6">
        <v>44338.406249967091</v>
      </c>
      <c r="B13576" s="13">
        <f t="shared" si="212"/>
        <v>44338.416666633755</v>
      </c>
      <c r="C13576" s="9">
        <v>246.25</v>
      </c>
      <c r="D13576" s="9">
        <v>220.75624123745732</v>
      </c>
      <c r="E13576" s="9">
        <v>226.89109541408945</v>
      </c>
    </row>
    <row r="13577" spans="1:5">
      <c r="A13577" s="6">
        <v>44338.416666633755</v>
      </c>
      <c r="B13577" s="13">
        <f t="shared" si="212"/>
        <v>44338.427083300419</v>
      </c>
      <c r="C13577" s="9">
        <v>232.24999999999994</v>
      </c>
      <c r="D13577" s="9">
        <v>214.89364098338467</v>
      </c>
      <c r="E13577" s="9">
        <v>219.24384095926189</v>
      </c>
    </row>
    <row r="13578" spans="1:5">
      <c r="A13578" s="6">
        <v>44338.427083300419</v>
      </c>
      <c r="B13578" s="13">
        <f t="shared" si="212"/>
        <v>44338.437499967084</v>
      </c>
      <c r="C13578" s="9">
        <v>228.99999999999997</v>
      </c>
      <c r="D13578" s="9">
        <v>205.67439106118604</v>
      </c>
      <c r="E13578" s="9">
        <v>207.17443079516542</v>
      </c>
    </row>
    <row r="13579" spans="1:5">
      <c r="A13579" s="6">
        <v>44338.437499967084</v>
      </c>
      <c r="B13579" s="13">
        <f t="shared" si="212"/>
        <v>44338.447916633748</v>
      </c>
      <c r="C13579" s="9">
        <v>220.99999999999994</v>
      </c>
      <c r="D13579" s="9">
        <v>197.49823089991537</v>
      </c>
      <c r="E13579" s="9">
        <v>199.8188451235452</v>
      </c>
    </row>
    <row r="13580" spans="1:5">
      <c r="A13580" s="6">
        <v>44338.447916633748</v>
      </c>
      <c r="B13580" s="13">
        <f t="shared" si="212"/>
        <v>44338.458333300412</v>
      </c>
      <c r="C13580" s="9">
        <v>215.49999999999994</v>
      </c>
      <c r="D13580" s="9">
        <v>191.79747288061162</v>
      </c>
      <c r="E13580" s="9">
        <v>202.82332903350519</v>
      </c>
    </row>
    <row r="13581" spans="1:5">
      <c r="A13581" s="6">
        <v>44338.458333300412</v>
      </c>
      <c r="B13581" s="13">
        <f t="shared" si="212"/>
        <v>44338.468749967076</v>
      </c>
      <c r="C13581" s="9">
        <v>241.74999999999991</v>
      </c>
      <c r="D13581" s="9">
        <v>216.80128323944763</v>
      </c>
      <c r="E13581" s="9">
        <v>234.38067103029735</v>
      </c>
    </row>
    <row r="13582" spans="1:5">
      <c r="A13582" s="6">
        <v>44338.468749967076</v>
      </c>
      <c r="B13582" s="13">
        <f t="shared" si="212"/>
        <v>44338.479166633741</v>
      </c>
      <c r="C13582" s="9">
        <v>268.74999999999994</v>
      </c>
      <c r="D13582" s="9">
        <v>240.76857065929005</v>
      </c>
      <c r="E13582" s="9">
        <v>251.67156821144255</v>
      </c>
    </row>
    <row r="13583" spans="1:5">
      <c r="A13583" s="6">
        <v>44338.479166633741</v>
      </c>
      <c r="B13583" s="13">
        <f t="shared" si="212"/>
        <v>44338.489583300405</v>
      </c>
      <c r="C13583" s="9">
        <v>247.99999999999994</v>
      </c>
      <c r="D13583" s="9">
        <v>229.73849714534765</v>
      </c>
      <c r="E13583" s="9">
        <v>267.40970056783829</v>
      </c>
    </row>
    <row r="13584" spans="1:5">
      <c r="A13584" s="6">
        <v>44338.489583300405</v>
      </c>
      <c r="B13584" s="13">
        <f t="shared" si="212"/>
        <v>44338.499999967069</v>
      </c>
      <c r="C13584" s="9">
        <v>234.49999999999989</v>
      </c>
      <c r="D13584" s="9">
        <v>217.12210055142032</v>
      </c>
      <c r="E13584" s="9">
        <v>264.03453703143191</v>
      </c>
    </row>
    <row r="13585" spans="1:5">
      <c r="A13585" s="6">
        <v>44338.499999967069</v>
      </c>
      <c r="B13585" s="13">
        <f t="shared" si="212"/>
        <v>44338.510416633733</v>
      </c>
      <c r="C13585" s="9">
        <v>224.74999999999994</v>
      </c>
      <c r="D13585" s="9">
        <v>201.2139454239358</v>
      </c>
      <c r="E13585" s="9">
        <v>234.00960116508878</v>
      </c>
    </row>
    <row r="13586" spans="1:5">
      <c r="A13586" s="6">
        <v>44338.510416633733</v>
      </c>
      <c r="B13586" s="13">
        <f t="shared" si="212"/>
        <v>44338.520833300397</v>
      </c>
      <c r="C13586" s="9">
        <v>260.99999999999983</v>
      </c>
      <c r="D13586" s="9">
        <v>235.60277884503293</v>
      </c>
      <c r="E13586" s="9">
        <v>251.11191140475509</v>
      </c>
    </row>
    <row r="13587" spans="1:5">
      <c r="A13587" s="6">
        <v>44338.520833300397</v>
      </c>
      <c r="B13587" s="13">
        <f t="shared" si="212"/>
        <v>44338.531249967062</v>
      </c>
      <c r="C13587" s="9">
        <v>256.24999999999994</v>
      </c>
      <c r="D13587" s="9">
        <v>237.9031699602036</v>
      </c>
      <c r="E13587" s="9">
        <v>259.94790058437189</v>
      </c>
    </row>
    <row r="13588" spans="1:5">
      <c r="A13588" s="6">
        <v>44338.531249967062</v>
      </c>
      <c r="B13588" s="13">
        <f t="shared" si="212"/>
        <v>44338.541666633726</v>
      </c>
      <c r="C13588" s="9">
        <v>266.24999999999994</v>
      </c>
      <c r="D13588" s="9">
        <v>248.54599946093001</v>
      </c>
      <c r="E13588" s="9">
        <v>279.6627938608454</v>
      </c>
    </row>
    <row r="13589" spans="1:5">
      <c r="A13589" s="6">
        <v>44338.541666633726</v>
      </c>
      <c r="B13589" s="13">
        <f t="shared" si="212"/>
        <v>44338.55208330039</v>
      </c>
      <c r="C13589" s="9">
        <v>258.74999999999983</v>
      </c>
      <c r="D13589" s="9">
        <v>242.37676108496242</v>
      </c>
      <c r="E13589" s="9">
        <v>284.8415909045072</v>
      </c>
    </row>
    <row r="13590" spans="1:5">
      <c r="A13590" s="6">
        <v>44338.55208330039</v>
      </c>
      <c r="B13590" s="13">
        <f t="shared" si="212"/>
        <v>44338.562499967054</v>
      </c>
      <c r="C13590" s="9">
        <v>238.49999999999983</v>
      </c>
      <c r="D13590" s="9">
        <v>223.58329252626484</v>
      </c>
      <c r="E13590" s="9">
        <v>236.26549384511375</v>
      </c>
    </row>
    <row r="13591" spans="1:5">
      <c r="A13591" s="6">
        <v>44338.562499967054</v>
      </c>
      <c r="B13591" s="13">
        <f t="shared" si="212"/>
        <v>44338.572916633719</v>
      </c>
      <c r="C13591" s="9">
        <v>204.4999999999998</v>
      </c>
      <c r="D13591" s="9">
        <v>189.89222972676114</v>
      </c>
      <c r="E13591" s="9">
        <v>202.69245797417645</v>
      </c>
    </row>
    <row r="13592" spans="1:5">
      <c r="A13592" s="6">
        <v>44338.572916633719</v>
      </c>
      <c r="B13592" s="13">
        <f t="shared" si="212"/>
        <v>44338.583333300383</v>
      </c>
      <c r="C13592" s="9">
        <v>209.2499999999998</v>
      </c>
      <c r="D13592" s="9">
        <v>194.60191913441946</v>
      </c>
      <c r="E13592" s="9">
        <v>203.97329053195438</v>
      </c>
    </row>
    <row r="13593" spans="1:5">
      <c r="A13593" s="6">
        <v>44338.583333300383</v>
      </c>
      <c r="B13593" s="13">
        <f t="shared" si="212"/>
        <v>44338.593749967047</v>
      </c>
      <c r="C13593" s="9">
        <v>177.74999999999977</v>
      </c>
      <c r="D13593" s="9">
        <v>164.60195832555436</v>
      </c>
      <c r="E13593" s="9">
        <v>176.21953940897953</v>
      </c>
    </row>
    <row r="13594" spans="1:5">
      <c r="A13594" s="6">
        <v>44338.593749967047</v>
      </c>
      <c r="B13594" s="13">
        <f t="shared" si="212"/>
        <v>44338.604166633711</v>
      </c>
      <c r="C13594" s="9">
        <v>178.74999999999977</v>
      </c>
      <c r="D13594" s="9">
        <v>165.59464614178216</v>
      </c>
      <c r="E13594" s="9">
        <v>197.0107408677253</v>
      </c>
    </row>
    <row r="13595" spans="1:5">
      <c r="A13595" s="6">
        <v>44338.604166633711</v>
      </c>
      <c r="B13595" s="13">
        <f t="shared" si="212"/>
        <v>44338.614583300376</v>
      </c>
      <c r="C13595" s="9">
        <v>174.7499999999998</v>
      </c>
      <c r="D13595" s="9">
        <v>161.62364874445791</v>
      </c>
      <c r="E13595" s="9">
        <v>202.87962788967397</v>
      </c>
    </row>
    <row r="13596" spans="1:5">
      <c r="A13596" s="6">
        <v>44338.614583300376</v>
      </c>
      <c r="B13596" s="13">
        <f t="shared" si="212"/>
        <v>44338.62499996704</v>
      </c>
      <c r="C13596" s="9">
        <v>189.2499999999998</v>
      </c>
      <c r="D13596" s="9">
        <v>174.76539207877983</v>
      </c>
      <c r="E13596" s="9">
        <v>245.60335097428282</v>
      </c>
    </row>
    <row r="13597" spans="1:5">
      <c r="A13597" s="6">
        <v>44338.62499996704</v>
      </c>
      <c r="B13597" s="13">
        <f t="shared" si="212"/>
        <v>44338.635416633704</v>
      </c>
      <c r="C13597" s="9">
        <v>212.49999999999983</v>
      </c>
      <c r="D13597" s="9">
        <v>197.82380491592227</v>
      </c>
      <c r="E13597" s="9">
        <v>262.11069704868169</v>
      </c>
    </row>
    <row r="13598" spans="1:5">
      <c r="A13598" s="6">
        <v>44338.635416633704</v>
      </c>
      <c r="B13598" s="13">
        <f t="shared" si="212"/>
        <v>44338.645833300368</v>
      </c>
      <c r="C13598" s="9">
        <v>167.4999999999998</v>
      </c>
      <c r="D13598" s="9">
        <v>154.42454303056246</v>
      </c>
      <c r="E13598" s="9">
        <v>218.29358152899658</v>
      </c>
    </row>
    <row r="13599" spans="1:5">
      <c r="A13599" s="6">
        <v>44338.645833300368</v>
      </c>
      <c r="B13599" s="13">
        <f t="shared" si="212"/>
        <v>44338.656249967033</v>
      </c>
      <c r="C13599" s="9">
        <v>203.99999999999986</v>
      </c>
      <c r="D13599" s="9">
        <v>191.89641795751734</v>
      </c>
      <c r="E13599" s="9">
        <v>251.38603072645401</v>
      </c>
    </row>
    <row r="13600" spans="1:5">
      <c r="A13600" s="6">
        <v>44338.656249967033</v>
      </c>
      <c r="B13600" s="13">
        <f t="shared" si="212"/>
        <v>44338.666666633697</v>
      </c>
      <c r="C13600" s="9">
        <v>168.49999999999991</v>
      </c>
      <c r="D13600" s="9">
        <v>156.66765074898356</v>
      </c>
      <c r="E13600" s="9">
        <v>199.31645156873006</v>
      </c>
    </row>
    <row r="13601" spans="1:5">
      <c r="A13601" s="6">
        <v>44338.666666633697</v>
      </c>
      <c r="B13601" s="13">
        <f t="shared" si="212"/>
        <v>44338.677083300361</v>
      </c>
      <c r="C13601" s="9">
        <v>182</v>
      </c>
      <c r="D13601" s="9">
        <v>163.82060053190966</v>
      </c>
      <c r="E13601" s="9">
        <v>200.38111638358444</v>
      </c>
    </row>
    <row r="13602" spans="1:5">
      <c r="A13602" s="6">
        <v>44338.677083300361</v>
      </c>
      <c r="B13602" s="13">
        <f t="shared" si="212"/>
        <v>44338.687499967025</v>
      </c>
      <c r="C13602" s="9">
        <v>191.24999999999994</v>
      </c>
      <c r="D13602" s="9">
        <v>178.99978214836071</v>
      </c>
      <c r="E13602" s="9">
        <v>235.75719825686787</v>
      </c>
    </row>
    <row r="13603" spans="1:5">
      <c r="A13603" s="6">
        <v>44338.687499967025</v>
      </c>
      <c r="B13603" s="13">
        <f t="shared" si="212"/>
        <v>44338.69791663369</v>
      </c>
      <c r="C13603" s="9">
        <v>197.74999999999997</v>
      </c>
      <c r="D13603" s="9">
        <v>186.69791942380684</v>
      </c>
      <c r="E13603" s="9">
        <v>249.51623799825751</v>
      </c>
    </row>
    <row r="13604" spans="1:5">
      <c r="A13604" s="6">
        <v>44338.69791663369</v>
      </c>
      <c r="B13604" s="13">
        <f t="shared" si="212"/>
        <v>44338.708333300354</v>
      </c>
      <c r="C13604" s="9">
        <v>228</v>
      </c>
      <c r="D13604" s="9">
        <v>213.18376070063303</v>
      </c>
      <c r="E13604" s="9">
        <v>282.27434857420269</v>
      </c>
    </row>
    <row r="13605" spans="1:5">
      <c r="A13605" s="6">
        <v>44338.708333300354</v>
      </c>
      <c r="B13605" s="13">
        <f t="shared" si="212"/>
        <v>44338.718749967018</v>
      </c>
      <c r="C13605" s="9">
        <v>242.5</v>
      </c>
      <c r="D13605" s="9">
        <v>229.04382860721799</v>
      </c>
      <c r="E13605" s="9">
        <v>280.48649468694043</v>
      </c>
    </row>
    <row r="13606" spans="1:5">
      <c r="A13606" s="6">
        <v>44338.718749967018</v>
      </c>
      <c r="B13606" s="13">
        <f t="shared" si="212"/>
        <v>44338.729166633682</v>
      </c>
      <c r="C13606" s="9">
        <v>234</v>
      </c>
      <c r="D13606" s="9">
        <v>220.62690342439433</v>
      </c>
      <c r="E13606" s="9">
        <v>264.70546925174943</v>
      </c>
    </row>
    <row r="13607" spans="1:5">
      <c r="A13607" s="6">
        <v>44338.729166633682</v>
      </c>
      <c r="B13607" s="13">
        <f t="shared" si="212"/>
        <v>44338.739583300347</v>
      </c>
      <c r="C13607" s="9">
        <v>259.5</v>
      </c>
      <c r="D13607" s="9">
        <v>244.36878812825739</v>
      </c>
      <c r="E13607" s="9">
        <v>277.05165883809576</v>
      </c>
    </row>
    <row r="13608" spans="1:5">
      <c r="A13608" s="6">
        <v>44338.739583300347</v>
      </c>
      <c r="B13608" s="13">
        <f t="shared" si="212"/>
        <v>44338.749999967011</v>
      </c>
      <c r="C13608" s="9">
        <v>262.5</v>
      </c>
      <c r="D13608" s="9">
        <v>247.08666796315165</v>
      </c>
      <c r="E13608" s="9">
        <v>263.85686382715005</v>
      </c>
    </row>
    <row r="13609" spans="1:5">
      <c r="A13609" s="6">
        <v>44338.749999967011</v>
      </c>
      <c r="B13609" s="13">
        <f t="shared" si="212"/>
        <v>44338.760416633675</v>
      </c>
      <c r="C13609" s="9">
        <v>263.5</v>
      </c>
      <c r="D13609" s="9">
        <v>250.57587801101965</v>
      </c>
      <c r="E13609" s="9">
        <v>272.33675248327739</v>
      </c>
    </row>
    <row r="13610" spans="1:5">
      <c r="A13610" s="6">
        <v>44338.760416633675</v>
      </c>
      <c r="B13610" s="13">
        <f t="shared" si="212"/>
        <v>44338.770833300339</v>
      </c>
      <c r="C13610" s="9">
        <v>266.25</v>
      </c>
      <c r="D13610" s="9">
        <v>256.04599601685516</v>
      </c>
      <c r="E13610" s="9">
        <v>269.52909770905774</v>
      </c>
    </row>
    <row r="13611" spans="1:5">
      <c r="A13611" s="6">
        <v>44338.770833300339</v>
      </c>
      <c r="B13611" s="13">
        <f t="shared" si="212"/>
        <v>44338.781249967004</v>
      </c>
      <c r="C13611" s="9">
        <v>268.74999999999994</v>
      </c>
      <c r="D13611" s="9">
        <v>258.51856250831281</v>
      </c>
      <c r="E13611" s="9">
        <v>258.7327002401957</v>
      </c>
    </row>
    <row r="13612" spans="1:5">
      <c r="A13612" s="6">
        <v>44338.781249967004</v>
      </c>
      <c r="B13612" s="13">
        <f t="shared" si="212"/>
        <v>44338.791666633668</v>
      </c>
      <c r="C13612" s="9">
        <v>259.74999999999994</v>
      </c>
      <c r="D13612" s="9">
        <v>249.61612324355124</v>
      </c>
      <c r="E13612" s="9">
        <v>248.43119717042788</v>
      </c>
    </row>
    <row r="13613" spans="1:5">
      <c r="A13613" s="6">
        <v>44338.791666633668</v>
      </c>
      <c r="B13613" s="13">
        <f t="shared" si="212"/>
        <v>44338.802083300332</v>
      </c>
      <c r="C13613" s="9">
        <v>271.24999999999989</v>
      </c>
      <c r="D13613" s="9">
        <v>260.99087261184019</v>
      </c>
      <c r="E13613" s="9">
        <v>272.28928935435943</v>
      </c>
    </row>
    <row r="13614" spans="1:5">
      <c r="A13614" s="6">
        <v>44338.802083300332</v>
      </c>
      <c r="B13614" s="13">
        <f t="shared" si="212"/>
        <v>44338.812499966996</v>
      </c>
      <c r="C13614" s="9">
        <v>273.99999999999989</v>
      </c>
      <c r="D13614" s="9">
        <v>263.71011759766083</v>
      </c>
      <c r="E13614" s="9">
        <v>267.82450279104688</v>
      </c>
    </row>
    <row r="13615" spans="1:5">
      <c r="A13615" s="6">
        <v>44338.812499966996</v>
      </c>
      <c r="B13615" s="13">
        <f t="shared" si="212"/>
        <v>44338.82291663366</v>
      </c>
      <c r="C13615" s="9">
        <v>275.24999999999989</v>
      </c>
      <c r="D13615" s="9">
        <v>264.946035490589</v>
      </c>
      <c r="E13615" s="9">
        <v>270.30782064665647</v>
      </c>
    </row>
    <row r="13616" spans="1:5">
      <c r="A13616" s="6">
        <v>44338.82291663366</v>
      </c>
      <c r="B13616" s="13">
        <f t="shared" si="212"/>
        <v>44338.833333300325</v>
      </c>
      <c r="C13616" s="9">
        <v>265.99999999999983</v>
      </c>
      <c r="D13616" s="9">
        <v>255.79872526637305</v>
      </c>
      <c r="E13616" s="9">
        <v>262.95290146035114</v>
      </c>
    </row>
    <row r="13617" spans="1:5">
      <c r="A13617" s="6">
        <v>44338.833333300325</v>
      </c>
      <c r="B13617" s="13">
        <f t="shared" si="212"/>
        <v>44338.843749966989</v>
      </c>
      <c r="C13617" s="9">
        <v>274.24999999999983</v>
      </c>
      <c r="D13617" s="9">
        <v>263.95730630400499</v>
      </c>
      <c r="E13617" s="9">
        <v>261.51679386581645</v>
      </c>
    </row>
    <row r="13618" spans="1:5">
      <c r="A13618" s="6">
        <v>44338.843749966989</v>
      </c>
      <c r="B13618" s="13">
        <f t="shared" si="212"/>
        <v>44338.854166633653</v>
      </c>
      <c r="C13618" s="9">
        <v>277.99999999999983</v>
      </c>
      <c r="D13618" s="9">
        <v>267.66482923365226</v>
      </c>
      <c r="E13618" s="9">
        <v>257.17028217203904</v>
      </c>
    </row>
    <row r="13619" spans="1:5">
      <c r="A13619" s="6">
        <v>44338.854166633653</v>
      </c>
      <c r="B13619" s="13">
        <f t="shared" si="212"/>
        <v>44338.864583300317</v>
      </c>
      <c r="C13619" s="9">
        <v>281.49999999999977</v>
      </c>
      <c r="D13619" s="9">
        <v>272.37466292647872</v>
      </c>
      <c r="E13619" s="9">
        <v>262.00948120271869</v>
      </c>
    </row>
    <row r="13620" spans="1:5">
      <c r="A13620" s="6">
        <v>44338.864583300317</v>
      </c>
      <c r="B13620" s="13">
        <f t="shared" si="212"/>
        <v>44338.874999966982</v>
      </c>
      <c r="C13620" s="9">
        <v>276.49999999999977</v>
      </c>
      <c r="D13620" s="9">
        <v>266.1818892865345</v>
      </c>
      <c r="E13620" s="9">
        <v>253.31602623110001</v>
      </c>
    </row>
    <row r="13621" spans="1:5">
      <c r="A13621" s="6">
        <v>44338.874999966982</v>
      </c>
      <c r="B13621" s="13">
        <f t="shared" si="212"/>
        <v>44338.885416633646</v>
      </c>
      <c r="C13621" s="9">
        <v>274.74999999999977</v>
      </c>
      <c r="D13621" s="9">
        <v>265.70167545104306</v>
      </c>
      <c r="E13621" s="9">
        <v>251.511524651619</v>
      </c>
    </row>
    <row r="13622" spans="1:5">
      <c r="A13622" s="6">
        <v>44338.885416633646</v>
      </c>
      <c r="B13622" s="13">
        <f t="shared" si="212"/>
        <v>44338.89583330031</v>
      </c>
      <c r="C13622" s="9">
        <v>257.74999999999977</v>
      </c>
      <c r="D13622" s="9">
        <v>248.88735159016755</v>
      </c>
      <c r="E13622" s="9">
        <v>235.09988718060902</v>
      </c>
    </row>
    <row r="13623" spans="1:5">
      <c r="A13623" s="6">
        <v>44338.89583330031</v>
      </c>
      <c r="B13623" s="13">
        <f t="shared" si="212"/>
        <v>44338.906249966974</v>
      </c>
      <c r="C13623" s="9">
        <v>250.99999999999972</v>
      </c>
      <c r="D13623" s="9">
        <v>242.20778776431965</v>
      </c>
      <c r="E13623" s="9">
        <v>225.65540781668926</v>
      </c>
    </row>
    <row r="13624" spans="1:5">
      <c r="A13624" s="6">
        <v>44338.906249966974</v>
      </c>
      <c r="B13624" s="13">
        <f t="shared" si="212"/>
        <v>44338.916666633639</v>
      </c>
      <c r="C13624" s="9">
        <v>243.99999999999972</v>
      </c>
      <c r="D13624" s="9">
        <v>235.27885849859928</v>
      </c>
      <c r="E13624" s="9">
        <v>220.32780688931965</v>
      </c>
    </row>
    <row r="13625" spans="1:5">
      <c r="A13625" s="6">
        <v>44338.916666633639</v>
      </c>
      <c r="B13625" s="13">
        <f t="shared" si="212"/>
        <v>44338.927083300303</v>
      </c>
      <c r="C13625" s="9">
        <v>247.49999999999966</v>
      </c>
      <c r="D13625" s="9">
        <v>238.74357439163109</v>
      </c>
      <c r="E13625" s="9">
        <v>226.68988243558499</v>
      </c>
    </row>
    <row r="13626" spans="1:5">
      <c r="A13626" s="6">
        <v>44338.927083300303</v>
      </c>
      <c r="B13626" s="13">
        <f t="shared" si="212"/>
        <v>44338.937499966967</v>
      </c>
      <c r="C13626" s="9">
        <v>241.74999999999966</v>
      </c>
      <c r="D13626" s="9">
        <v>233.05127577728513</v>
      </c>
      <c r="E13626" s="9">
        <v>217.51136568100941</v>
      </c>
    </row>
    <row r="13627" spans="1:5">
      <c r="A13627" s="6">
        <v>44338.937499966967</v>
      </c>
      <c r="B13627" s="13">
        <f t="shared" si="212"/>
        <v>44338.947916633631</v>
      </c>
      <c r="C13627" s="9">
        <v>226.49999999999966</v>
      </c>
      <c r="D13627" s="9">
        <v>217.94774122828895</v>
      </c>
      <c r="E13627" s="9">
        <v>208.52909938653255</v>
      </c>
    </row>
    <row r="13628" spans="1:5">
      <c r="A13628" s="6">
        <v>44338.947916633631</v>
      </c>
      <c r="B13628" s="13">
        <f t="shared" si="212"/>
        <v>44338.958333300296</v>
      </c>
      <c r="C13628" s="9">
        <v>211.24999999999963</v>
      </c>
      <c r="D13628" s="9">
        <v>204.08466591039368</v>
      </c>
      <c r="E13628" s="9">
        <v>197.44978964653527</v>
      </c>
    </row>
    <row r="13629" spans="1:5">
      <c r="A13629" s="6">
        <v>44338.958333300296</v>
      </c>
      <c r="B13629" s="13">
        <f t="shared" si="212"/>
        <v>44338.96874996696</v>
      </c>
      <c r="C13629" s="9">
        <v>202.24999999999966</v>
      </c>
      <c r="D13629" s="9">
        <v>193.91099829901563</v>
      </c>
      <c r="E13629" s="9">
        <v>186.08520758066857</v>
      </c>
    </row>
    <row r="13630" spans="1:5">
      <c r="A13630" s="6">
        <v>44338.96874996696</v>
      </c>
      <c r="B13630" s="13">
        <f t="shared" si="212"/>
        <v>44338.979166633624</v>
      </c>
      <c r="C13630" s="9">
        <v>198.24999999999966</v>
      </c>
      <c r="D13630" s="9">
        <v>191.1938564021506</v>
      </c>
      <c r="E13630" s="9">
        <v>183.67934567313574</v>
      </c>
    </row>
    <row r="13631" spans="1:5">
      <c r="A13631" s="6">
        <v>44338.979166633624</v>
      </c>
      <c r="B13631" s="13">
        <f t="shared" si="212"/>
        <v>44338.989583300288</v>
      </c>
      <c r="C13631" s="9">
        <v>190.99999999999963</v>
      </c>
      <c r="D13631" s="9">
        <v>182.75174039724763</v>
      </c>
      <c r="E13631" s="9">
        <v>172.08185609399445</v>
      </c>
    </row>
    <row r="13632" spans="1:5">
      <c r="A13632" s="6">
        <v>44338.989583300288</v>
      </c>
      <c r="B13632" s="13">
        <f t="shared" si="212"/>
        <v>44338.999999966953</v>
      </c>
      <c r="C13632" s="9">
        <v>181.7499999999996</v>
      </c>
      <c r="D13632" s="9">
        <v>174.82246058798987</v>
      </c>
      <c r="E13632" s="9">
        <v>163.14297839740053</v>
      </c>
    </row>
    <row r="13633" spans="1:5">
      <c r="A13633" s="6">
        <v>44338.999999966953</v>
      </c>
      <c r="B13633" s="13">
        <f t="shared" si="212"/>
        <v>44339.010416633617</v>
      </c>
      <c r="C13633" s="9">
        <v>170.7499999999996</v>
      </c>
      <c r="D13633" s="9">
        <v>163.90199212396945</v>
      </c>
      <c r="E13633" s="9">
        <v>153.99111205393541</v>
      </c>
    </row>
    <row r="13634" spans="1:5">
      <c r="A13634" s="6">
        <v>44339.010416633617</v>
      </c>
      <c r="B13634" s="13">
        <f t="shared" si="212"/>
        <v>44339.020833300281</v>
      </c>
      <c r="C13634" s="9">
        <v>162.74999999999963</v>
      </c>
      <c r="D13634" s="9">
        <v>154.70671613782557</v>
      </c>
      <c r="E13634" s="9">
        <v>143.39041306450633</v>
      </c>
    </row>
    <row r="13635" spans="1:5">
      <c r="A13635" s="6">
        <v>44339.020833300281</v>
      </c>
      <c r="B13635" s="13">
        <f t="shared" si="212"/>
        <v>44339.031249966945</v>
      </c>
      <c r="C13635" s="9">
        <v>157.74999999999963</v>
      </c>
      <c r="D13635" s="9">
        <v>150.98958449647776</v>
      </c>
      <c r="E13635" s="9">
        <v>139.84853890438174</v>
      </c>
    </row>
    <row r="13636" spans="1:5">
      <c r="A13636" s="6">
        <v>44339.031249966945</v>
      </c>
      <c r="B13636" s="13">
        <f t="shared" si="212"/>
        <v>44339.04166663361</v>
      </c>
      <c r="C13636" s="9">
        <v>155.99999999999963</v>
      </c>
      <c r="D13636" s="9">
        <v>149.25084633631627</v>
      </c>
      <c r="E13636" s="9">
        <v>137.89788992486072</v>
      </c>
    </row>
    <row r="13637" spans="1:5">
      <c r="A13637" s="6">
        <v>44339.04166663361</v>
      </c>
      <c r="B13637" s="13">
        <f t="shared" si="212"/>
        <v>44339.052083300274</v>
      </c>
      <c r="C13637" s="9">
        <v>155.24999999999963</v>
      </c>
      <c r="D13637" s="9">
        <v>148.50563438091464</v>
      </c>
      <c r="E13637" s="9">
        <v>137.1824919167596</v>
      </c>
    </row>
    <row r="13638" spans="1:5">
      <c r="A13638" s="6">
        <v>44339.052083300274</v>
      </c>
      <c r="B13638" s="13">
        <f t="shared" ref="B13638:B13701" si="213">A13638+(15/60/24)</f>
        <v>44339.062499966938</v>
      </c>
      <c r="C13638" s="9">
        <v>150.74999999999963</v>
      </c>
      <c r="D13638" s="9">
        <v>142.78387864932915</v>
      </c>
      <c r="E13638" s="9">
        <v>131.56445140730375</v>
      </c>
    </row>
    <row r="13639" spans="1:5">
      <c r="A13639" s="6">
        <v>44339.062499966938</v>
      </c>
      <c r="B13639" s="13">
        <f t="shared" si="213"/>
        <v>44339.072916633602</v>
      </c>
      <c r="C13639" s="9">
        <v>143.49999999999963</v>
      </c>
      <c r="D13639" s="9">
        <v>136.82763452144161</v>
      </c>
      <c r="E13639" s="9">
        <v>126.42686674910017</v>
      </c>
    </row>
    <row r="13640" spans="1:5">
      <c r="A13640" s="6">
        <v>44339.072916633602</v>
      </c>
      <c r="B13640" s="13">
        <f t="shared" si="213"/>
        <v>44339.083333300267</v>
      </c>
      <c r="C13640" s="9">
        <v>138.99999999999963</v>
      </c>
      <c r="D13640" s="9">
        <v>132.35370917395329</v>
      </c>
      <c r="E13640" s="9">
        <v>123.44620509873985</v>
      </c>
    </row>
    <row r="13641" spans="1:5">
      <c r="A13641" s="6">
        <v>44339.083333300267</v>
      </c>
      <c r="B13641" s="13">
        <f t="shared" si="213"/>
        <v>44339.093749966931</v>
      </c>
      <c r="C13641" s="9">
        <v>139.49999999999963</v>
      </c>
      <c r="D13641" s="9">
        <v>132.85085301240974</v>
      </c>
      <c r="E13641" s="9">
        <v>124.56251733522716</v>
      </c>
    </row>
    <row r="13642" spans="1:5">
      <c r="A13642" s="6">
        <v>44339.093749966931</v>
      </c>
      <c r="B13642" s="13">
        <f t="shared" si="213"/>
        <v>44339.104166633595</v>
      </c>
      <c r="C13642" s="9">
        <v>143.49999999999963</v>
      </c>
      <c r="D13642" s="9">
        <v>136.82763452144161</v>
      </c>
      <c r="E13642" s="9">
        <v>128.63186572000293</v>
      </c>
    </row>
    <row r="13643" spans="1:5">
      <c r="A13643" s="6">
        <v>44339.104166633595</v>
      </c>
      <c r="B13643" s="13">
        <f t="shared" si="213"/>
        <v>44339.114583300259</v>
      </c>
      <c r="C13643" s="9">
        <v>145.24999999999966</v>
      </c>
      <c r="D13643" s="9">
        <v>138.56727003935919</v>
      </c>
      <c r="E13643" s="9">
        <v>126.49531370513307</v>
      </c>
    </row>
    <row r="13644" spans="1:5">
      <c r="A13644" s="6">
        <v>44339.114583300259</v>
      </c>
      <c r="B13644" s="13">
        <f t="shared" si="213"/>
        <v>44339.124999966923</v>
      </c>
      <c r="C13644" s="9">
        <v>139.74999999999963</v>
      </c>
      <c r="D13644" s="9">
        <v>133.09942108581902</v>
      </c>
      <c r="E13644" s="9">
        <v>119.9531638662706</v>
      </c>
    </row>
    <row r="13645" spans="1:5">
      <c r="A13645" s="6">
        <v>44339.124999966923</v>
      </c>
      <c r="B13645" s="13">
        <f t="shared" si="213"/>
        <v>44339.135416633588</v>
      </c>
      <c r="C13645" s="9">
        <v>135.2499999999996</v>
      </c>
      <c r="D13645" s="9">
        <v>128.62480349091885</v>
      </c>
      <c r="E13645" s="9">
        <v>117.94534194618402</v>
      </c>
    </row>
    <row r="13646" spans="1:5">
      <c r="A13646" s="6">
        <v>44339.135416633588</v>
      </c>
      <c r="B13646" s="13">
        <f t="shared" si="213"/>
        <v>44339.145833300252</v>
      </c>
      <c r="C13646" s="9">
        <v>133.9999999999996</v>
      </c>
      <c r="D13646" s="9">
        <v>127.38170673594222</v>
      </c>
      <c r="E13646" s="9">
        <v>119.97631901446741</v>
      </c>
    </row>
    <row r="13647" spans="1:5">
      <c r="A13647" s="6">
        <v>44339.145833300252</v>
      </c>
      <c r="B13647" s="13">
        <f t="shared" si="213"/>
        <v>44339.156249966916</v>
      </c>
      <c r="C13647" s="9">
        <v>136.24999999999963</v>
      </c>
      <c r="D13647" s="9">
        <v>129.61923474507273</v>
      </c>
      <c r="E13647" s="9">
        <v>119.05841497480974</v>
      </c>
    </row>
    <row r="13648" spans="1:5">
      <c r="A13648" s="6">
        <v>44339.156249966916</v>
      </c>
      <c r="B13648" s="13">
        <f t="shared" si="213"/>
        <v>44339.16666663358</v>
      </c>
      <c r="C13648" s="9">
        <v>129.99999999999963</v>
      </c>
      <c r="D13648" s="9">
        <v>123.40336638829415</v>
      </c>
      <c r="E13648" s="9">
        <v>114.39210667194257</v>
      </c>
    </row>
    <row r="13649" spans="1:5">
      <c r="A13649" s="6">
        <v>44339.16666663358</v>
      </c>
      <c r="B13649" s="13">
        <f t="shared" si="213"/>
        <v>44339.177083300245</v>
      </c>
      <c r="C13649" s="9">
        <v>131.49999999999963</v>
      </c>
      <c r="D13649" s="9">
        <v>124.94532285199868</v>
      </c>
      <c r="E13649" s="9">
        <v>116.87712566441243</v>
      </c>
    </row>
    <row r="13650" spans="1:5">
      <c r="A13650" s="6">
        <v>44339.177083300245</v>
      </c>
      <c r="B13650" s="13">
        <f t="shared" si="213"/>
        <v>44339.187499966909</v>
      </c>
      <c r="C13650" s="9">
        <v>137.24999999999966</v>
      </c>
      <c r="D13650" s="9">
        <v>129.36362555117023</v>
      </c>
      <c r="E13650" s="9">
        <v>119.77573319012295</v>
      </c>
    </row>
    <row r="13651" spans="1:5">
      <c r="A13651" s="6">
        <v>44339.187499966909</v>
      </c>
      <c r="B13651" s="13">
        <f t="shared" si="213"/>
        <v>44339.197916633573</v>
      </c>
      <c r="C13651" s="9">
        <v>139.7499999999996</v>
      </c>
      <c r="D13651" s="9">
        <v>133.09942108581899</v>
      </c>
      <c r="E13651" s="9">
        <v>123.61316215810913</v>
      </c>
    </row>
    <row r="13652" spans="1:5">
      <c r="A13652" s="6">
        <v>44339.197916633573</v>
      </c>
      <c r="B13652" s="13">
        <f t="shared" si="213"/>
        <v>44339.208333300237</v>
      </c>
      <c r="C13652" s="9">
        <v>141.2499999999996</v>
      </c>
      <c r="D13652" s="9">
        <v>134.59077568480919</v>
      </c>
      <c r="E13652" s="9">
        <v>120.81186176993424</v>
      </c>
    </row>
    <row r="13653" spans="1:5">
      <c r="A13653" s="6">
        <v>44339.208333300237</v>
      </c>
      <c r="B13653" s="13">
        <f t="shared" si="213"/>
        <v>44339.218749966902</v>
      </c>
      <c r="C13653" s="9">
        <v>140.99999999999963</v>
      </c>
      <c r="D13653" s="9">
        <v>133.09222356868827</v>
      </c>
      <c r="E13653" s="9">
        <v>121.47605037346561</v>
      </c>
    </row>
    <row r="13654" spans="1:5">
      <c r="A13654" s="6">
        <v>44339.218749966902</v>
      </c>
      <c r="B13654" s="13">
        <f t="shared" si="213"/>
        <v>44339.229166633566</v>
      </c>
      <c r="C13654" s="9">
        <v>141.99999999999986</v>
      </c>
      <c r="D13654" s="9">
        <v>134.08641894594646</v>
      </c>
      <c r="E13654" s="9">
        <v>122.23849751150652</v>
      </c>
    </row>
    <row r="13655" spans="1:5">
      <c r="A13655" s="6">
        <v>44339.229166633566</v>
      </c>
      <c r="B13655" s="13">
        <f t="shared" si="213"/>
        <v>44339.23958330023</v>
      </c>
      <c r="C13655" s="9">
        <v>141.4999999999998</v>
      </c>
      <c r="D13655" s="9">
        <v>132.33932695908851</v>
      </c>
      <c r="E13655" s="9">
        <v>119.90699290161818</v>
      </c>
    </row>
    <row r="13656" spans="1:5">
      <c r="A13656" s="6">
        <v>44339.23958330023</v>
      </c>
      <c r="B13656" s="13">
        <f t="shared" si="213"/>
        <v>44339.249999966894</v>
      </c>
      <c r="C13656" s="9">
        <v>156.4999999999998</v>
      </c>
      <c r="D13656" s="9">
        <v>134.74764837533743</v>
      </c>
      <c r="E13656" s="9">
        <v>126.62186308174481</v>
      </c>
    </row>
    <row r="13657" spans="1:5">
      <c r="A13657" s="6">
        <v>44339.249999966894</v>
      </c>
      <c r="B13657" s="13">
        <f t="shared" si="213"/>
        <v>44339.260416633559</v>
      </c>
      <c r="C13657" s="9">
        <v>161.74999999999991</v>
      </c>
      <c r="D13657" s="9">
        <v>143.96337644579384</v>
      </c>
      <c r="E13657" s="9">
        <v>137.58398804331443</v>
      </c>
    </row>
    <row r="13658" spans="1:5">
      <c r="A13658" s="6">
        <v>44339.260416633559</v>
      </c>
      <c r="B13658" s="13">
        <f t="shared" si="213"/>
        <v>44339.270833300223</v>
      </c>
      <c r="C13658" s="9">
        <v>173</v>
      </c>
      <c r="D13658" s="9">
        <v>139.88614017504455</v>
      </c>
      <c r="E13658" s="9">
        <v>133.76793837510621</v>
      </c>
    </row>
    <row r="13659" spans="1:5">
      <c r="A13659" s="6">
        <v>44339.270833300223</v>
      </c>
      <c r="B13659" s="13">
        <f t="shared" si="213"/>
        <v>44339.281249966887</v>
      </c>
      <c r="C13659" s="9">
        <v>165.5</v>
      </c>
      <c r="D13659" s="9">
        <v>135.18821130086135</v>
      </c>
      <c r="E13659" s="9">
        <v>127.10216615723408</v>
      </c>
    </row>
    <row r="13660" spans="1:5">
      <c r="A13660" s="6">
        <v>44339.281249966887</v>
      </c>
      <c r="B13660" s="13">
        <f t="shared" si="213"/>
        <v>44339.291666633551</v>
      </c>
      <c r="C13660" s="9">
        <v>180.5</v>
      </c>
      <c r="D13660" s="9">
        <v>149.08175949141008</v>
      </c>
      <c r="E13660" s="9">
        <v>137.25603437392149</v>
      </c>
    </row>
    <row r="13661" spans="1:5">
      <c r="A13661" s="6">
        <v>44339.291666633551</v>
      </c>
      <c r="B13661" s="13">
        <f t="shared" si="213"/>
        <v>44339.302083300216</v>
      </c>
      <c r="C13661" s="9">
        <v>188</v>
      </c>
      <c r="D13661" s="9">
        <v>157.77507154600789</v>
      </c>
      <c r="E13661" s="9">
        <v>147.97136114523809</v>
      </c>
    </row>
    <row r="13662" spans="1:5">
      <c r="A13662" s="6">
        <v>44339.302083300216</v>
      </c>
      <c r="B13662" s="13">
        <f t="shared" si="213"/>
        <v>44339.31249996688</v>
      </c>
      <c r="C13662" s="9">
        <v>191.49999999999986</v>
      </c>
      <c r="D13662" s="9">
        <v>165.49782581289148</v>
      </c>
      <c r="E13662" s="9">
        <v>155.92716415926432</v>
      </c>
    </row>
    <row r="13663" spans="1:5">
      <c r="A13663" s="6">
        <v>44339.31249996688</v>
      </c>
      <c r="B13663" s="13">
        <f t="shared" si="213"/>
        <v>44339.322916633544</v>
      </c>
      <c r="C13663" s="9">
        <v>195.49999999999989</v>
      </c>
      <c r="D13663" s="9">
        <v>167.21607576482538</v>
      </c>
      <c r="E13663" s="9">
        <v>160.0188197792061</v>
      </c>
    </row>
    <row r="13664" spans="1:5">
      <c r="A13664" s="6">
        <v>44339.322916633544</v>
      </c>
      <c r="B13664" s="13">
        <f t="shared" si="213"/>
        <v>44339.333333300208</v>
      </c>
      <c r="C13664" s="9">
        <v>206.74999999999991</v>
      </c>
      <c r="D13664" s="9">
        <v>169.62326094244531</v>
      </c>
      <c r="E13664" s="9">
        <v>163.24613195471423</v>
      </c>
    </row>
    <row r="13665" spans="1:5">
      <c r="A13665" s="6">
        <v>44339.333333300208</v>
      </c>
      <c r="B13665" s="13">
        <f t="shared" si="213"/>
        <v>44339.343749966873</v>
      </c>
      <c r="C13665" s="9">
        <v>210.74999999999989</v>
      </c>
      <c r="D13665" s="9">
        <v>177.33900579291952</v>
      </c>
      <c r="E13665" s="9">
        <v>171.01256956153114</v>
      </c>
    </row>
    <row r="13666" spans="1:5">
      <c r="A13666" s="6">
        <v>44339.343749966873</v>
      </c>
      <c r="B13666" s="13">
        <f t="shared" si="213"/>
        <v>44339.354166633537</v>
      </c>
      <c r="C13666" s="9">
        <v>224.24999999999989</v>
      </c>
      <c r="D13666" s="9">
        <v>194.46855302122637</v>
      </c>
      <c r="E13666" s="9">
        <v>188.03605731309784</v>
      </c>
    </row>
    <row r="13667" spans="1:5">
      <c r="A13667" s="6">
        <v>44339.354166633537</v>
      </c>
      <c r="B13667" s="13">
        <f t="shared" si="213"/>
        <v>44339.364583300201</v>
      </c>
      <c r="C13667" s="9">
        <v>229.74999999999994</v>
      </c>
      <c r="D13667" s="9">
        <v>203.16733547583689</v>
      </c>
      <c r="E13667" s="9">
        <v>194.06851659431914</v>
      </c>
    </row>
    <row r="13668" spans="1:5">
      <c r="A13668" s="6">
        <v>44339.364583300201</v>
      </c>
      <c r="B13668" s="13">
        <f t="shared" si="213"/>
        <v>44339.374999966865</v>
      </c>
      <c r="C13668" s="9">
        <v>246</v>
      </c>
      <c r="D13668" s="9">
        <v>219.25876595064361</v>
      </c>
      <c r="E13668" s="9">
        <v>210.51772102945677</v>
      </c>
    </row>
    <row r="13669" spans="1:5">
      <c r="A13669" s="6">
        <v>44339.374999966865</v>
      </c>
      <c r="B13669" s="13">
        <f t="shared" si="213"/>
        <v>44339.38541663353</v>
      </c>
      <c r="C13669" s="9">
        <v>261.74999999999994</v>
      </c>
      <c r="D13669" s="9">
        <v>228.34474091127899</v>
      </c>
      <c r="E13669" s="9">
        <v>220.18981121919484</v>
      </c>
    </row>
    <row r="13670" spans="1:5">
      <c r="A13670" s="6">
        <v>44339.38541663353</v>
      </c>
      <c r="B13670" s="13">
        <f t="shared" si="213"/>
        <v>44339.395833300194</v>
      </c>
      <c r="C13670" s="9">
        <v>269.24999999999989</v>
      </c>
      <c r="D13670" s="9">
        <v>239.01305422425236</v>
      </c>
      <c r="E13670" s="9">
        <v>230.51359387508469</v>
      </c>
    </row>
    <row r="13671" spans="1:5">
      <c r="A13671" s="6">
        <v>44339.395833300194</v>
      </c>
      <c r="B13671" s="13">
        <f t="shared" si="213"/>
        <v>44339.406249966858</v>
      </c>
      <c r="C13671" s="9">
        <v>283.5</v>
      </c>
      <c r="D13671" s="9">
        <v>247.35149785624924</v>
      </c>
      <c r="E13671" s="9">
        <v>239.7508260627215</v>
      </c>
    </row>
    <row r="13672" spans="1:5">
      <c r="A13672" s="6">
        <v>44339.406249966858</v>
      </c>
      <c r="B13672" s="13">
        <f t="shared" si="213"/>
        <v>44339.416666633522</v>
      </c>
      <c r="C13672" s="9">
        <v>261</v>
      </c>
      <c r="D13672" s="9">
        <v>238.85277735260064</v>
      </c>
      <c r="E13672" s="9">
        <v>234.11557519769184</v>
      </c>
    </row>
    <row r="13673" spans="1:5">
      <c r="A13673" s="6">
        <v>44339.416666633522</v>
      </c>
      <c r="B13673" s="13">
        <f t="shared" si="213"/>
        <v>44339.427083300186</v>
      </c>
      <c r="C13673" s="9">
        <v>261.75</v>
      </c>
      <c r="D13673" s="9">
        <v>235.09473781161165</v>
      </c>
      <c r="E13673" s="9">
        <v>232.0324714064034</v>
      </c>
    </row>
    <row r="13674" spans="1:5">
      <c r="A13674" s="6">
        <v>44339.427083300186</v>
      </c>
      <c r="B13674" s="13">
        <f t="shared" si="213"/>
        <v>44339.437499966851</v>
      </c>
      <c r="C13674" s="9">
        <v>263.5</v>
      </c>
      <c r="D13674" s="9">
        <v>238.82588340673698</v>
      </c>
      <c r="E13674" s="9">
        <v>237.06963253907838</v>
      </c>
    </row>
    <row r="13675" spans="1:5">
      <c r="A13675" s="6">
        <v>44339.437499966851</v>
      </c>
      <c r="B13675" s="13">
        <f t="shared" si="213"/>
        <v>44339.447916633515</v>
      </c>
      <c r="C13675" s="9">
        <v>289</v>
      </c>
      <c r="D13675" s="9">
        <v>251.28691442542123</v>
      </c>
      <c r="E13675" s="9">
        <v>247.7575155330843</v>
      </c>
    </row>
    <row r="13676" spans="1:5">
      <c r="A13676" s="6">
        <v>44339.447916633515</v>
      </c>
      <c r="B13676" s="13">
        <f t="shared" si="213"/>
        <v>44339.458333300179</v>
      </c>
      <c r="C13676" s="9">
        <v>299.24999999999994</v>
      </c>
      <c r="D13676" s="9">
        <v>269.91323795813634</v>
      </c>
      <c r="E13676" s="9">
        <v>270.28398718247132</v>
      </c>
    </row>
    <row r="13677" spans="1:5">
      <c r="A13677" s="6">
        <v>44339.458333300179</v>
      </c>
      <c r="B13677" s="13">
        <f t="shared" si="213"/>
        <v>44339.468749966843</v>
      </c>
      <c r="C13677" s="9">
        <v>292.24999999999989</v>
      </c>
      <c r="D13677" s="9">
        <v>270.49816045209451</v>
      </c>
      <c r="E13677" s="9">
        <v>271.26221679420519</v>
      </c>
    </row>
    <row r="13678" spans="1:5">
      <c r="A13678" s="6">
        <v>44339.468749966843</v>
      </c>
      <c r="B13678" s="13">
        <f t="shared" si="213"/>
        <v>44339.479166633508</v>
      </c>
      <c r="C13678" s="9">
        <v>291.24999999999989</v>
      </c>
      <c r="D13678" s="9">
        <v>262.76013174034836</v>
      </c>
      <c r="E13678" s="9">
        <v>263.73989336912427</v>
      </c>
    </row>
    <row r="13679" spans="1:5">
      <c r="A13679" s="6">
        <v>44339.479166633508</v>
      </c>
      <c r="B13679" s="13">
        <f t="shared" si="213"/>
        <v>44339.489583300172</v>
      </c>
      <c r="C13679" s="9">
        <v>294</v>
      </c>
      <c r="D13679" s="9">
        <v>270.97711798672759</v>
      </c>
      <c r="E13679" s="9">
        <v>274.945011392212</v>
      </c>
    </row>
    <row r="13680" spans="1:5">
      <c r="A13680" s="6">
        <v>44339.489583300172</v>
      </c>
      <c r="B13680" s="13">
        <f t="shared" si="213"/>
        <v>44339.499999966836</v>
      </c>
      <c r="C13680" s="9">
        <v>289.49999999999989</v>
      </c>
      <c r="D13680" s="9">
        <v>261.28097724621904</v>
      </c>
      <c r="E13680" s="9">
        <v>263.41404205408435</v>
      </c>
    </row>
    <row r="13681" spans="1:5">
      <c r="A13681" s="6">
        <v>44339.499999966836</v>
      </c>
      <c r="B13681" s="13">
        <f t="shared" si="213"/>
        <v>44339.5104166335</v>
      </c>
      <c r="C13681" s="9">
        <v>288.99999999999994</v>
      </c>
      <c r="D13681" s="9">
        <v>257.53691155535876</v>
      </c>
      <c r="E13681" s="9">
        <v>262.2912831079658</v>
      </c>
    </row>
    <row r="13682" spans="1:5">
      <c r="A13682" s="6">
        <v>44339.5104166335</v>
      </c>
      <c r="B13682" s="13">
        <f t="shared" si="213"/>
        <v>44339.520833300165</v>
      </c>
      <c r="C13682" s="9">
        <v>299.49999999999989</v>
      </c>
      <c r="D13682" s="9">
        <v>278.66016380938601</v>
      </c>
      <c r="E13682" s="9">
        <v>283.25465717984281</v>
      </c>
    </row>
    <row r="13683" spans="1:5">
      <c r="A13683" s="6">
        <v>44339.520833300165</v>
      </c>
      <c r="B13683" s="13">
        <f t="shared" si="213"/>
        <v>44339.531249966829</v>
      </c>
      <c r="C13683" s="9">
        <v>298.24999999999994</v>
      </c>
      <c r="D13683" s="9">
        <v>279.6754883646974</v>
      </c>
      <c r="E13683" s="9">
        <v>281.68693176313525</v>
      </c>
    </row>
    <row r="13684" spans="1:5">
      <c r="A13684" s="6">
        <v>44339.531249966829</v>
      </c>
      <c r="B13684" s="13">
        <f t="shared" si="213"/>
        <v>44339.541666633493</v>
      </c>
      <c r="C13684" s="9">
        <v>257.49999999999994</v>
      </c>
      <c r="D13684" s="9">
        <v>243.63999596383943</v>
      </c>
      <c r="E13684" s="9">
        <v>263.84785054539975</v>
      </c>
    </row>
    <row r="13685" spans="1:5">
      <c r="A13685" s="6">
        <v>44339.541666633493</v>
      </c>
      <c r="B13685" s="13">
        <f t="shared" si="213"/>
        <v>44339.552083300157</v>
      </c>
      <c r="C13685" s="9">
        <v>251.74999999999989</v>
      </c>
      <c r="D13685" s="9">
        <v>237.95005611845218</v>
      </c>
      <c r="E13685" s="9">
        <v>259.17307408885296</v>
      </c>
    </row>
    <row r="13686" spans="1:5">
      <c r="A13686" s="6">
        <v>44339.552083300157</v>
      </c>
      <c r="B13686" s="13">
        <f t="shared" si="213"/>
        <v>44339.562499966822</v>
      </c>
      <c r="C13686" s="9">
        <v>226.2499999999998</v>
      </c>
      <c r="D13686" s="9">
        <v>211.45006569106036</v>
      </c>
      <c r="E13686" s="9">
        <v>227.06746559506166</v>
      </c>
    </row>
    <row r="13687" spans="1:5">
      <c r="A13687" s="6">
        <v>44339.562499966822</v>
      </c>
      <c r="B13687" s="13">
        <f t="shared" si="213"/>
        <v>44339.572916633486</v>
      </c>
      <c r="C13687" s="9">
        <v>184.7499999999998</v>
      </c>
      <c r="D13687" s="9">
        <v>171.54991157570316</v>
      </c>
      <c r="E13687" s="9">
        <v>183.83125479624607</v>
      </c>
    </row>
    <row r="13688" spans="1:5">
      <c r="A13688" s="6">
        <v>44339.572916633486</v>
      </c>
      <c r="B13688" s="13">
        <f t="shared" si="213"/>
        <v>44339.58333330015</v>
      </c>
      <c r="C13688" s="9">
        <v>183.74999999999989</v>
      </c>
      <c r="D13688" s="9">
        <v>169.30747046590102</v>
      </c>
      <c r="E13688" s="9">
        <v>206.29604592830836</v>
      </c>
    </row>
    <row r="13689" spans="1:5">
      <c r="A13689" s="6">
        <v>44339.58333330015</v>
      </c>
      <c r="B13689" s="13">
        <f t="shared" si="213"/>
        <v>44339.593749966814</v>
      </c>
      <c r="C13689" s="9">
        <v>158.4999999999998</v>
      </c>
      <c r="D13689" s="9">
        <v>146.73472183155039</v>
      </c>
      <c r="E13689" s="9">
        <v>182.31473620311553</v>
      </c>
    </row>
    <row r="13690" spans="1:5">
      <c r="A13690" s="6">
        <v>44339.593749966814</v>
      </c>
      <c r="B13690" s="13">
        <f t="shared" si="213"/>
        <v>44339.604166633479</v>
      </c>
      <c r="C13690" s="9">
        <v>184.99999999999974</v>
      </c>
      <c r="D13690" s="9">
        <v>170.548016160971</v>
      </c>
      <c r="E13690" s="9">
        <v>227.95574469353295</v>
      </c>
    </row>
    <row r="13691" spans="1:5">
      <c r="A13691" s="6">
        <v>44339.604166633479</v>
      </c>
      <c r="B13691" s="13">
        <f t="shared" si="213"/>
        <v>44339.614583300143</v>
      </c>
      <c r="C13691" s="9">
        <v>168.99999999999972</v>
      </c>
      <c r="D13691" s="9">
        <v>155.91419008593678</v>
      </c>
      <c r="E13691" s="9">
        <v>237.31276298177886</v>
      </c>
    </row>
    <row r="13692" spans="1:5">
      <c r="A13692" s="6">
        <v>44339.614583300143</v>
      </c>
      <c r="B13692" s="13">
        <f t="shared" si="213"/>
        <v>44339.624999966807</v>
      </c>
      <c r="C13692" s="9">
        <v>149.74999999999972</v>
      </c>
      <c r="D13692" s="9">
        <v>136.79004451122364</v>
      </c>
      <c r="E13692" s="9">
        <v>215.29937705155487</v>
      </c>
    </row>
    <row r="13693" spans="1:5">
      <c r="A13693" s="6">
        <v>44339.624999966807</v>
      </c>
      <c r="B13693" s="13">
        <f t="shared" si="213"/>
        <v>44339.635416633471</v>
      </c>
      <c r="C13693" s="9">
        <v>152.24999999999972</v>
      </c>
      <c r="D13693" s="9">
        <v>139.27455868023341</v>
      </c>
      <c r="E13693" s="9">
        <v>197.16241846601775</v>
      </c>
    </row>
    <row r="13694" spans="1:5">
      <c r="A13694" s="6">
        <v>44339.635416633471</v>
      </c>
      <c r="B13694" s="13">
        <f t="shared" si="213"/>
        <v>44339.645833300136</v>
      </c>
      <c r="C13694" s="9">
        <v>154.49999999999972</v>
      </c>
      <c r="D13694" s="9">
        <v>142.76040164664931</v>
      </c>
      <c r="E13694" s="9">
        <v>177.63192741606852</v>
      </c>
    </row>
    <row r="13695" spans="1:5">
      <c r="A13695" s="6">
        <v>44339.645833300136</v>
      </c>
      <c r="B13695" s="13">
        <f t="shared" si="213"/>
        <v>44339.6562499668</v>
      </c>
      <c r="C13695" s="9">
        <v>165.49999999999969</v>
      </c>
      <c r="D13695" s="9">
        <v>152.43820337948881</v>
      </c>
      <c r="E13695" s="9">
        <v>214.61646956043316</v>
      </c>
    </row>
    <row r="13696" spans="1:5">
      <c r="A13696" s="6">
        <v>44339.6562499668</v>
      </c>
      <c r="B13696" s="13">
        <f t="shared" si="213"/>
        <v>44339.666666633464</v>
      </c>
      <c r="C13696" s="9">
        <v>187.99999999999977</v>
      </c>
      <c r="D13696" s="9">
        <v>177.27506259141299</v>
      </c>
      <c r="E13696" s="9">
        <v>259.29603337009229</v>
      </c>
    </row>
    <row r="13697" spans="1:5">
      <c r="A13697" s="6">
        <v>44339.666666633464</v>
      </c>
      <c r="B13697" s="13">
        <f t="shared" si="213"/>
        <v>44339.677083300128</v>
      </c>
      <c r="C13697" s="9">
        <v>173.4999999999998</v>
      </c>
      <c r="D13697" s="9">
        <v>162.88257630610573</v>
      </c>
      <c r="E13697" s="9">
        <v>225.89432147454954</v>
      </c>
    </row>
    <row r="13698" spans="1:5">
      <c r="A13698" s="6">
        <v>44339.677083300128</v>
      </c>
      <c r="B13698" s="13">
        <f t="shared" si="213"/>
        <v>44339.687499966793</v>
      </c>
      <c r="C13698" s="9">
        <v>179.24999999999994</v>
      </c>
      <c r="D13698" s="9">
        <v>166.5909744370154</v>
      </c>
      <c r="E13698" s="9">
        <v>227.75712633943095</v>
      </c>
    </row>
    <row r="13699" spans="1:5">
      <c r="A13699" s="6">
        <v>44339.687499966793</v>
      </c>
      <c r="B13699" s="13">
        <f t="shared" si="213"/>
        <v>44339.697916633457</v>
      </c>
      <c r="C13699" s="9">
        <v>191.24999999999994</v>
      </c>
      <c r="D13699" s="9">
        <v>179.49978191875573</v>
      </c>
      <c r="E13699" s="9">
        <v>231.4324016894877</v>
      </c>
    </row>
    <row r="13700" spans="1:5">
      <c r="A13700" s="6">
        <v>44339.697916633457</v>
      </c>
      <c r="B13700" s="13">
        <f t="shared" si="213"/>
        <v>44339.708333300121</v>
      </c>
      <c r="C13700" s="9">
        <v>218.99999999999991</v>
      </c>
      <c r="D13700" s="9">
        <v>205.51627601810875</v>
      </c>
      <c r="E13700" s="9">
        <v>258.0754733501621</v>
      </c>
    </row>
    <row r="13701" spans="1:5">
      <c r="A13701" s="6">
        <v>44339.708333300121</v>
      </c>
      <c r="B13701" s="13">
        <f t="shared" si="213"/>
        <v>44339.718749966785</v>
      </c>
      <c r="C13701" s="9">
        <v>230.99999999999994</v>
      </c>
      <c r="D13701" s="9">
        <v>218.65551585820597</v>
      </c>
      <c r="E13701" s="9">
        <v>270.88975606055919</v>
      </c>
    </row>
    <row r="13702" spans="1:5">
      <c r="A13702" s="6">
        <v>44339.718749966785</v>
      </c>
      <c r="B13702" s="13">
        <f t="shared" ref="B13702:B13765" si="214">A13702+(15/60/24)</f>
        <v>44339.729166633449</v>
      </c>
      <c r="C13702" s="9">
        <v>227.74999999999997</v>
      </c>
      <c r="D13702" s="9">
        <v>215.43609652859271</v>
      </c>
      <c r="E13702" s="9">
        <v>253.89758169163633</v>
      </c>
    </row>
    <row r="13703" spans="1:5">
      <c r="A13703" s="6">
        <v>44339.729166633449</v>
      </c>
      <c r="B13703" s="13">
        <f t="shared" si="214"/>
        <v>44339.739583300114</v>
      </c>
      <c r="C13703" s="9">
        <v>223.24999999999994</v>
      </c>
      <c r="D13703" s="9">
        <v>210.97772367295647</v>
      </c>
      <c r="E13703" s="9">
        <v>258.80178202049842</v>
      </c>
    </row>
    <row r="13704" spans="1:5">
      <c r="A13704" s="6">
        <v>44339.739583300114</v>
      </c>
      <c r="B13704" s="13">
        <f t="shared" si="214"/>
        <v>44339.749999966778</v>
      </c>
      <c r="C13704" s="9">
        <v>235.74999999999994</v>
      </c>
      <c r="D13704" s="9">
        <v>224.61004103893555</v>
      </c>
      <c r="E13704" s="9">
        <v>244.56459399097662</v>
      </c>
    </row>
    <row r="13705" spans="1:5">
      <c r="A13705" s="6">
        <v>44339.749999966778</v>
      </c>
      <c r="B13705" s="13">
        <f t="shared" si="214"/>
        <v>44339.760416633442</v>
      </c>
      <c r="C13705" s="9">
        <v>241.49999999999994</v>
      </c>
      <c r="D13705" s="9">
        <v>229.05375548866922</v>
      </c>
      <c r="E13705" s="9">
        <v>231.50124495722025</v>
      </c>
    </row>
    <row r="13706" spans="1:5">
      <c r="A13706" s="6">
        <v>44339.760416633442</v>
      </c>
      <c r="B13706" s="13">
        <f t="shared" si="214"/>
        <v>44339.770833300106</v>
      </c>
      <c r="C13706" s="9">
        <v>240.24999999999994</v>
      </c>
      <c r="D13706" s="9">
        <v>229.06610640319906</v>
      </c>
      <c r="E13706" s="9">
        <v>242.40835348715677</v>
      </c>
    </row>
    <row r="13707" spans="1:5">
      <c r="A13707" s="6">
        <v>44339.770833300106</v>
      </c>
      <c r="B13707" s="13">
        <f t="shared" si="214"/>
        <v>44339.781249966771</v>
      </c>
      <c r="C13707" s="9">
        <v>235.49999999999994</v>
      </c>
      <c r="D13707" s="9">
        <v>225.36245703596865</v>
      </c>
      <c r="E13707" s="9">
        <v>247.39062104547077</v>
      </c>
    </row>
    <row r="13708" spans="1:5">
      <c r="A13708" s="6">
        <v>44339.781249966771</v>
      </c>
      <c r="B13708" s="13">
        <f t="shared" si="214"/>
        <v>44339.791666633435</v>
      </c>
      <c r="C13708" s="9">
        <v>241.49999999999991</v>
      </c>
      <c r="D13708" s="9">
        <v>230.30375491465674</v>
      </c>
      <c r="E13708" s="9">
        <v>245.76486587347756</v>
      </c>
    </row>
    <row r="13709" spans="1:5">
      <c r="A13709" s="6">
        <v>44339.791666633435</v>
      </c>
      <c r="B13709" s="13">
        <f t="shared" si="214"/>
        <v>44339.802083300099</v>
      </c>
      <c r="C13709" s="9">
        <v>259.99999999999989</v>
      </c>
      <c r="D13709" s="9">
        <v>248.61345866502819</v>
      </c>
      <c r="E13709" s="9">
        <v>259.3929813004317</v>
      </c>
    </row>
    <row r="13710" spans="1:5">
      <c r="A13710" s="6">
        <v>44339.802083300099</v>
      </c>
      <c r="B13710" s="13">
        <f t="shared" si="214"/>
        <v>44339.812499966763</v>
      </c>
      <c r="C13710" s="9">
        <v>258.74999999999989</v>
      </c>
      <c r="D13710" s="9">
        <v>247.37675878891258</v>
      </c>
      <c r="E13710" s="9">
        <v>254.01253852900163</v>
      </c>
    </row>
    <row r="13711" spans="1:5">
      <c r="A13711" s="6">
        <v>44339.812499966763</v>
      </c>
      <c r="B13711" s="13">
        <f t="shared" si="214"/>
        <v>44339.822916633428</v>
      </c>
      <c r="C13711" s="9">
        <v>252.49999999999986</v>
      </c>
      <c r="D13711" s="9">
        <v>242.44229737958344</v>
      </c>
      <c r="E13711" s="9">
        <v>251.14929590378759</v>
      </c>
    </row>
    <row r="13712" spans="1:5">
      <c r="A13712" s="6">
        <v>44339.822916633428</v>
      </c>
      <c r="B13712" s="13">
        <f t="shared" si="214"/>
        <v>44339.833333300092</v>
      </c>
      <c r="C13712" s="9">
        <v>246.24999999999983</v>
      </c>
      <c r="D13712" s="9">
        <v>236.25623411970238</v>
      </c>
      <c r="E13712" s="9">
        <v>246.18815242566353</v>
      </c>
    </row>
    <row r="13713" spans="1:5">
      <c r="A13713" s="6">
        <v>44339.833333300092</v>
      </c>
      <c r="B13713" s="13">
        <f t="shared" si="214"/>
        <v>44339.843749966756</v>
      </c>
      <c r="C13713" s="9">
        <v>248.24999999999983</v>
      </c>
      <c r="D13713" s="9">
        <v>239.48594813264444</v>
      </c>
      <c r="E13713" s="9">
        <v>236.92528990484152</v>
      </c>
    </row>
    <row r="13714" spans="1:5">
      <c r="A13714" s="6">
        <v>44339.843749966756</v>
      </c>
      <c r="B13714" s="13">
        <f t="shared" si="214"/>
        <v>44339.85416663342</v>
      </c>
      <c r="C13714" s="9">
        <v>245.74999999999977</v>
      </c>
      <c r="D13714" s="9">
        <v>237.01127926015818</v>
      </c>
      <c r="E13714" s="9">
        <v>234.55523984627092</v>
      </c>
    </row>
    <row r="13715" spans="1:5">
      <c r="A13715" s="6">
        <v>44339.85416663342</v>
      </c>
      <c r="B13715" s="13">
        <f t="shared" si="214"/>
        <v>44339.864583300085</v>
      </c>
      <c r="C13715" s="9">
        <v>239.49999999999974</v>
      </c>
      <c r="D13715" s="9">
        <v>230.82348538174762</v>
      </c>
      <c r="E13715" s="9">
        <v>228.83202342448956</v>
      </c>
    </row>
    <row r="13716" spans="1:5">
      <c r="A13716" s="6">
        <v>44339.864583300085</v>
      </c>
      <c r="B13716" s="13">
        <f t="shared" si="214"/>
        <v>44339.874999966749</v>
      </c>
      <c r="C13716" s="9">
        <v>239.24999999999974</v>
      </c>
      <c r="D13716" s="9">
        <v>230.57594029618025</v>
      </c>
      <c r="E13716" s="9">
        <v>225.45297670111808</v>
      </c>
    </row>
    <row r="13717" spans="1:5">
      <c r="A13717" s="6">
        <v>44339.874999966749</v>
      </c>
      <c r="B13717" s="13">
        <f t="shared" si="214"/>
        <v>44339.885416633413</v>
      </c>
      <c r="C13717" s="9">
        <v>236.49999999999974</v>
      </c>
      <c r="D13717" s="9">
        <v>226.60277571291775</v>
      </c>
      <c r="E13717" s="9">
        <v>219.22836385005712</v>
      </c>
    </row>
    <row r="13718" spans="1:5">
      <c r="A13718" s="6">
        <v>44339.885416633413</v>
      </c>
      <c r="B13718" s="13">
        <f t="shared" si="214"/>
        <v>44339.895833300077</v>
      </c>
      <c r="C13718" s="9">
        <v>238.24999999999972</v>
      </c>
      <c r="D13718" s="9">
        <v>229.58573431511775</v>
      </c>
      <c r="E13718" s="9">
        <v>217.00411730351806</v>
      </c>
    </row>
    <row r="13719" spans="1:5">
      <c r="A13719" s="6">
        <v>44339.895833300077</v>
      </c>
      <c r="B13719" s="13">
        <f t="shared" si="214"/>
        <v>44339.906249966742</v>
      </c>
      <c r="C13719" s="9">
        <v>239.74999999999974</v>
      </c>
      <c r="D13719" s="9">
        <v>231.07102790343566</v>
      </c>
      <c r="E13719" s="9">
        <v>220.13505247167768</v>
      </c>
    </row>
    <row r="13720" spans="1:5">
      <c r="A13720" s="6">
        <v>44339.906249966742</v>
      </c>
      <c r="B13720" s="13">
        <f t="shared" si="214"/>
        <v>44339.916666633406</v>
      </c>
      <c r="C13720" s="9">
        <v>230.24999999999972</v>
      </c>
      <c r="D13720" s="9">
        <v>222.91260909812692</v>
      </c>
      <c r="E13720" s="9">
        <v>213.71715897621769</v>
      </c>
    </row>
    <row r="13721" spans="1:5">
      <c r="A13721" s="6">
        <v>44339.916666633406</v>
      </c>
      <c r="B13721" s="13">
        <f t="shared" si="214"/>
        <v>44339.92708330007</v>
      </c>
      <c r="C13721" s="9">
        <v>242.24999999999969</v>
      </c>
      <c r="D13721" s="9">
        <v>233.54631210695453</v>
      </c>
      <c r="E13721" s="9">
        <v>223.9511831896537</v>
      </c>
    </row>
    <row r="13722" spans="1:5">
      <c r="A13722" s="6">
        <v>44339.92708330007</v>
      </c>
      <c r="B13722" s="13">
        <f t="shared" si="214"/>
        <v>44339.937499966734</v>
      </c>
      <c r="C13722" s="9">
        <v>232.74999999999966</v>
      </c>
      <c r="D13722" s="9">
        <v>224.13886814979341</v>
      </c>
      <c r="E13722" s="9">
        <v>215.93417140020475</v>
      </c>
    </row>
    <row r="13723" spans="1:5">
      <c r="A13723" s="6">
        <v>44339.937499966734</v>
      </c>
      <c r="B13723" s="13">
        <f t="shared" si="214"/>
        <v>44339.947916633399</v>
      </c>
      <c r="C13723" s="9">
        <v>234.2499999999996</v>
      </c>
      <c r="D13723" s="9">
        <v>226.87449959616674</v>
      </c>
      <c r="E13723" s="9">
        <v>218.28023348717835</v>
      </c>
    </row>
    <row r="13724" spans="1:5">
      <c r="A13724" s="6">
        <v>44339.947916633399</v>
      </c>
      <c r="B13724" s="13">
        <f t="shared" si="214"/>
        <v>44339.958333300063</v>
      </c>
      <c r="C13724" s="9">
        <v>212.4999999999996</v>
      </c>
      <c r="D13724" s="9">
        <v>205.32380147184713</v>
      </c>
      <c r="E13724" s="9">
        <v>197.49648803324712</v>
      </c>
    </row>
    <row r="13725" spans="1:5">
      <c r="A13725" s="6">
        <v>44339.958333300063</v>
      </c>
      <c r="B13725" s="13">
        <f t="shared" si="214"/>
        <v>44339.968749966727</v>
      </c>
      <c r="C13725" s="9">
        <v>196.24999999999963</v>
      </c>
      <c r="D13725" s="9">
        <v>187.9600401823237</v>
      </c>
      <c r="E13725" s="9">
        <v>179.78475908179988</v>
      </c>
    </row>
    <row r="13726" spans="1:5">
      <c r="A13726" s="6">
        <v>44339.968749966727</v>
      </c>
      <c r="B13726" s="13">
        <f t="shared" si="214"/>
        <v>44339.979166633391</v>
      </c>
      <c r="C13726" s="9">
        <v>180.9999999999996</v>
      </c>
      <c r="D13726" s="9">
        <v>174.0780408712929</v>
      </c>
      <c r="E13726" s="9">
        <v>166.02004441744566</v>
      </c>
    </row>
    <row r="13727" spans="1:5">
      <c r="A13727" s="6">
        <v>44339.979166633391</v>
      </c>
      <c r="B13727" s="13">
        <f t="shared" si="214"/>
        <v>44339.989583300056</v>
      </c>
      <c r="C13727" s="9">
        <v>181.49999999999957</v>
      </c>
      <c r="D13727" s="9">
        <v>173.32432382031598</v>
      </c>
      <c r="E13727" s="9">
        <v>167.65790720628723</v>
      </c>
    </row>
    <row r="13728" spans="1:5">
      <c r="A13728" s="6">
        <v>44339.989583300056</v>
      </c>
      <c r="B13728" s="13">
        <f t="shared" si="214"/>
        <v>44339.99999996672</v>
      </c>
      <c r="C13728" s="9">
        <v>176.49999999999957</v>
      </c>
      <c r="D13728" s="9">
        <v>169.61103799792269</v>
      </c>
      <c r="E13728" s="9">
        <v>163.99094282820835</v>
      </c>
    </row>
    <row r="13729" spans="1:5">
      <c r="A13729" s="6">
        <v>44339.99999996672</v>
      </c>
      <c r="B13729" s="13">
        <f t="shared" si="214"/>
        <v>44340.010416633384</v>
      </c>
      <c r="C13729" s="9">
        <v>176.74999999999957</v>
      </c>
      <c r="D13729" s="9">
        <v>169.85922661719511</v>
      </c>
      <c r="E13729" s="9">
        <v>160.63540675141627</v>
      </c>
    </row>
    <row r="13730" spans="1:5">
      <c r="A13730" s="6">
        <v>44340.010416633384</v>
      </c>
      <c r="B13730" s="13">
        <f t="shared" si="214"/>
        <v>44340.020833300048</v>
      </c>
      <c r="C13730" s="9">
        <v>172.74999999999955</v>
      </c>
      <c r="D13730" s="9">
        <v>164.63790161733252</v>
      </c>
      <c r="E13730" s="9">
        <v>153.3963287681938</v>
      </c>
    </row>
    <row r="13731" spans="1:5">
      <c r="A13731" s="6">
        <v>44340.020833300048</v>
      </c>
      <c r="B13731" s="13">
        <f t="shared" si="214"/>
        <v>44340.031249966712</v>
      </c>
      <c r="C13731" s="9">
        <v>177.49999999999957</v>
      </c>
      <c r="D13731" s="9">
        <v>170.60377709173653</v>
      </c>
      <c r="E13731" s="9">
        <v>156.56874787715526</v>
      </c>
    </row>
    <row r="13732" spans="1:5">
      <c r="A13732" s="6">
        <v>44340.031249966712</v>
      </c>
      <c r="B13732" s="13">
        <f t="shared" si="214"/>
        <v>44340.041666633377</v>
      </c>
      <c r="C13732" s="9">
        <v>169.99999999999957</v>
      </c>
      <c r="D13732" s="9">
        <v>163.15723397520446</v>
      </c>
      <c r="E13732" s="9">
        <v>150.57212835938819</v>
      </c>
    </row>
    <row r="13733" spans="1:5">
      <c r="A13733" s="6">
        <v>44340.041666633377</v>
      </c>
      <c r="B13733" s="13">
        <f t="shared" si="214"/>
        <v>44340.052083300041</v>
      </c>
      <c r="C13733" s="9">
        <v>156.9999999999996</v>
      </c>
      <c r="D13733" s="9">
        <v>150.24442638254149</v>
      </c>
      <c r="E13733" s="9">
        <v>138.58330889536032</v>
      </c>
    </row>
    <row r="13734" spans="1:5">
      <c r="A13734" s="6">
        <v>44340.052083300041</v>
      </c>
      <c r="B13734" s="13">
        <f t="shared" si="214"/>
        <v>44340.062499966705</v>
      </c>
      <c r="C13734" s="9">
        <v>153.2499999999996</v>
      </c>
      <c r="D13734" s="9">
        <v>146.5182896891543</v>
      </c>
      <c r="E13734" s="9">
        <v>136.09607866852357</v>
      </c>
    </row>
    <row r="13735" spans="1:5">
      <c r="A13735" s="6">
        <v>44340.062499966705</v>
      </c>
      <c r="B13735" s="13">
        <f t="shared" si="214"/>
        <v>44340.072916633369</v>
      </c>
      <c r="C13735" s="9">
        <v>152.7499999999996</v>
      </c>
      <c r="D13735" s="9">
        <v>144.77142845143368</v>
      </c>
      <c r="E13735" s="9">
        <v>134.78672263324819</v>
      </c>
    </row>
    <row r="13736" spans="1:5">
      <c r="A13736" s="6">
        <v>44340.072916633369</v>
      </c>
      <c r="B13736" s="13">
        <f t="shared" si="214"/>
        <v>44340.083333300034</v>
      </c>
      <c r="C13736" s="9">
        <v>158.49999999999957</v>
      </c>
      <c r="D13736" s="9">
        <v>151.73471953550023</v>
      </c>
      <c r="E13736" s="9">
        <v>141.91869665571076</v>
      </c>
    </row>
    <row r="13737" spans="1:5">
      <c r="A13737" s="6">
        <v>44340.083333300034</v>
      </c>
      <c r="B13737" s="13">
        <f t="shared" si="214"/>
        <v>44340.093749966698</v>
      </c>
      <c r="C13737" s="9">
        <v>152.49999999999957</v>
      </c>
      <c r="D13737" s="9">
        <v>144.52299369974816</v>
      </c>
      <c r="E13737" s="9">
        <v>133.09646729960042</v>
      </c>
    </row>
    <row r="13738" spans="1:5">
      <c r="A13738" s="6">
        <v>44340.093749966698</v>
      </c>
      <c r="B13738" s="13">
        <f t="shared" si="214"/>
        <v>44340.104166633362</v>
      </c>
      <c r="C13738" s="9">
        <v>140.7499999999996</v>
      </c>
      <c r="D13738" s="9">
        <v>134.09366774066299</v>
      </c>
      <c r="E13738" s="9">
        <v>120.69566105002363</v>
      </c>
    </row>
    <row r="13739" spans="1:5">
      <c r="A13739" s="6">
        <v>44340.104166633362</v>
      </c>
      <c r="B13739" s="13">
        <f t="shared" si="214"/>
        <v>44340.114583300026</v>
      </c>
      <c r="C13739" s="9">
        <v>132.2499999999996</v>
      </c>
      <c r="D13739" s="9">
        <v>125.64126359604423</v>
      </c>
      <c r="E13739" s="9">
        <v>115.48035420661189</v>
      </c>
    </row>
    <row r="13740" spans="1:5">
      <c r="A13740" s="6">
        <v>44340.114583300026</v>
      </c>
      <c r="B13740" s="13">
        <f t="shared" si="214"/>
        <v>44340.124999966691</v>
      </c>
      <c r="C13740" s="9">
        <v>134.74999999999957</v>
      </c>
      <c r="D13740" s="9">
        <v>128.12757248056607</v>
      </c>
      <c r="E13740" s="9">
        <v>121.09375569075813</v>
      </c>
    </row>
    <row r="13741" spans="1:5">
      <c r="A13741" s="6">
        <v>44340.124999966691</v>
      </c>
      <c r="B13741" s="13">
        <f t="shared" si="214"/>
        <v>44340.135416633355</v>
      </c>
      <c r="C13741" s="9">
        <v>130.74999999999955</v>
      </c>
      <c r="D13741" s="9">
        <v>124.14935519912449</v>
      </c>
      <c r="E13741" s="9">
        <v>118.91992595113696</v>
      </c>
    </row>
    <row r="13742" spans="1:5">
      <c r="A13742" s="6">
        <v>44340.135416633355</v>
      </c>
      <c r="B13742" s="13">
        <f t="shared" si="214"/>
        <v>44340.145833300019</v>
      </c>
      <c r="C13742" s="9">
        <v>127.74999999999962</v>
      </c>
      <c r="D13742" s="9">
        <v>121.21526342327788</v>
      </c>
      <c r="E13742" s="9">
        <v>116.03767531490222</v>
      </c>
    </row>
    <row r="13743" spans="1:5">
      <c r="A13743" s="6">
        <v>44340.145833300019</v>
      </c>
      <c r="B13743" s="13">
        <f t="shared" si="214"/>
        <v>44340.156249966683</v>
      </c>
      <c r="C13743" s="9">
        <v>132.2499999999996</v>
      </c>
      <c r="D13743" s="9">
        <v>125.69126551300162</v>
      </c>
      <c r="E13743" s="9">
        <v>118.47479892362287</v>
      </c>
    </row>
    <row r="13744" spans="1:5">
      <c r="A13744" s="6">
        <v>44340.156249966683</v>
      </c>
      <c r="B13744" s="13">
        <f t="shared" si="214"/>
        <v>44340.166666633348</v>
      </c>
      <c r="C13744" s="9">
        <v>128.7499999999996</v>
      </c>
      <c r="D13744" s="9">
        <v>122.21000234294807</v>
      </c>
      <c r="E13744" s="9">
        <v>116.93170456287098</v>
      </c>
    </row>
    <row r="13745" spans="1:5">
      <c r="A13745" s="6">
        <v>44340.166666633348</v>
      </c>
      <c r="B13745" s="13">
        <f t="shared" si="214"/>
        <v>44340.177083300012</v>
      </c>
      <c r="C13745" s="9">
        <v>121.49999999999957</v>
      </c>
      <c r="D13745" s="9">
        <v>114.99721576909168</v>
      </c>
      <c r="E13745" s="9">
        <v>111.67958891196622</v>
      </c>
    </row>
    <row r="13746" spans="1:5">
      <c r="A13746" s="6">
        <v>44340.177083300012</v>
      </c>
      <c r="B13746" s="13">
        <f t="shared" si="214"/>
        <v>44340.187499966676</v>
      </c>
      <c r="C13746" s="9">
        <v>127.74999999999956</v>
      </c>
      <c r="D13746" s="9">
        <v>121.16526150632042</v>
      </c>
      <c r="E13746" s="9">
        <v>117.10320890556014</v>
      </c>
    </row>
    <row r="13747" spans="1:5">
      <c r="A13747" s="6">
        <v>44340.187499966676</v>
      </c>
      <c r="B13747" s="13">
        <f t="shared" si="214"/>
        <v>44340.19791663334</v>
      </c>
      <c r="C13747" s="9">
        <v>137.4999999999996</v>
      </c>
      <c r="D13747" s="9">
        <v>130.86221612548067</v>
      </c>
      <c r="E13747" s="9">
        <v>127.23707306193606</v>
      </c>
    </row>
    <row r="13748" spans="1:5">
      <c r="A13748" s="6">
        <v>44340.19791663334</v>
      </c>
      <c r="B13748" s="13">
        <f t="shared" si="214"/>
        <v>44340.208333300005</v>
      </c>
      <c r="C13748" s="9">
        <v>138.49999999999963</v>
      </c>
      <c r="D13748" s="9">
        <v>131.85655507997964</v>
      </c>
      <c r="E13748" s="9">
        <v>125.0698595851959</v>
      </c>
    </row>
    <row r="13749" spans="1:5">
      <c r="A13749" s="6">
        <v>44340.208333300005</v>
      </c>
      <c r="B13749" s="13">
        <f t="shared" si="214"/>
        <v>44340.218749966669</v>
      </c>
      <c r="C13749" s="9">
        <v>131.7499999999996</v>
      </c>
      <c r="D13749" s="9">
        <v>123.89397162660069</v>
      </c>
      <c r="E13749" s="9">
        <v>116.38234515777962</v>
      </c>
    </row>
    <row r="13750" spans="1:5">
      <c r="A13750" s="6">
        <v>44340.218749966669</v>
      </c>
      <c r="B13750" s="13">
        <f t="shared" si="214"/>
        <v>44340.229166633333</v>
      </c>
      <c r="C13750" s="9">
        <v>145.74999999999986</v>
      </c>
      <c r="D13750" s="9">
        <v>139.0642856838507</v>
      </c>
      <c r="E13750" s="9">
        <v>133.36122339381856</v>
      </c>
    </row>
    <row r="13751" spans="1:5">
      <c r="A13751" s="6">
        <v>44340.229166633333</v>
      </c>
      <c r="B13751" s="13">
        <f t="shared" si="214"/>
        <v>44340.239583299997</v>
      </c>
      <c r="C13751" s="9">
        <v>155.49999999999991</v>
      </c>
      <c r="D13751" s="9">
        <v>143.75404322597802</v>
      </c>
      <c r="E13751" s="9">
        <v>139.00731789829806</v>
      </c>
    </row>
    <row r="13752" spans="1:5">
      <c r="A13752" s="6">
        <v>44340.239583299997</v>
      </c>
      <c r="B13752" s="13">
        <f t="shared" si="214"/>
        <v>44340.249999966662</v>
      </c>
      <c r="C13752" s="9">
        <v>162.24999999999983</v>
      </c>
      <c r="D13752" s="9">
        <v>141.7600568380019</v>
      </c>
      <c r="E13752" s="9">
        <v>137.6635110517864</v>
      </c>
    </row>
    <row r="13753" spans="1:5">
      <c r="A13753" s="6">
        <v>44340.249999966662</v>
      </c>
      <c r="B13753" s="13">
        <f t="shared" si="214"/>
        <v>44340.260416633326</v>
      </c>
      <c r="C13753" s="9">
        <v>148.99999999999997</v>
      </c>
      <c r="D13753" s="9">
        <v>129.09464539630184</v>
      </c>
      <c r="E13753" s="9">
        <v>123.54482593012693</v>
      </c>
    </row>
    <row r="13754" spans="1:5">
      <c r="A13754" s="6">
        <v>44340.260416633326</v>
      </c>
      <c r="B13754" s="13">
        <f t="shared" si="214"/>
        <v>44340.27083329999</v>
      </c>
      <c r="C13754" s="9">
        <v>175.5</v>
      </c>
      <c r="D13754" s="9">
        <v>137.11827234715494</v>
      </c>
      <c r="E13754" s="9">
        <v>128.82898214969151</v>
      </c>
    </row>
    <row r="13755" spans="1:5">
      <c r="A13755" s="6">
        <v>44340.27083329999</v>
      </c>
      <c r="B13755" s="13">
        <f t="shared" si="214"/>
        <v>44340.281249966654</v>
      </c>
      <c r="C13755" s="9">
        <v>157</v>
      </c>
      <c r="D13755" s="9">
        <v>135.74443304108664</v>
      </c>
      <c r="E13755" s="9">
        <v>129.31847734764585</v>
      </c>
    </row>
    <row r="13756" spans="1:5">
      <c r="A13756" s="6">
        <v>44340.281249966654</v>
      </c>
      <c r="B13756" s="13">
        <f t="shared" si="214"/>
        <v>44340.291666633319</v>
      </c>
      <c r="C13756" s="9">
        <v>163</v>
      </c>
      <c r="D13756" s="9">
        <v>136.95505403623974</v>
      </c>
      <c r="E13756" s="9">
        <v>131.05539075996694</v>
      </c>
    </row>
    <row r="13757" spans="1:5">
      <c r="A13757" s="6">
        <v>44340.291666633319</v>
      </c>
      <c r="B13757" s="13">
        <f t="shared" si="214"/>
        <v>44340.302083299983</v>
      </c>
      <c r="C13757" s="9">
        <v>189</v>
      </c>
      <c r="D13757" s="9">
        <v>151.76734210049989</v>
      </c>
      <c r="E13757" s="9">
        <v>147.57023098620442</v>
      </c>
    </row>
    <row r="13758" spans="1:5">
      <c r="A13758" s="6">
        <v>44340.302083299983</v>
      </c>
      <c r="B13758" s="13">
        <f t="shared" si="214"/>
        <v>44340.312499966647</v>
      </c>
      <c r="C13758" s="9">
        <v>186.74999999999997</v>
      </c>
      <c r="D13758" s="9">
        <v>159.03467853567096</v>
      </c>
      <c r="E13758" s="9">
        <v>156.02729604239343</v>
      </c>
    </row>
    <row r="13759" spans="1:5">
      <c r="A13759" s="6">
        <v>44340.312499966647</v>
      </c>
      <c r="B13759" s="13">
        <f t="shared" si="214"/>
        <v>44340.322916633311</v>
      </c>
      <c r="C13759" s="9">
        <v>198.49999999999997</v>
      </c>
      <c r="D13759" s="9">
        <v>165.94183367377858</v>
      </c>
      <c r="E13759" s="9">
        <v>161.67678084128116</v>
      </c>
    </row>
    <row r="13760" spans="1:5">
      <c r="A13760" s="6">
        <v>44340.322916633311</v>
      </c>
      <c r="B13760" s="13">
        <f t="shared" si="214"/>
        <v>44340.333333299975</v>
      </c>
      <c r="C13760" s="9">
        <v>192.5</v>
      </c>
      <c r="D13760" s="9">
        <v>163.73995083850019</v>
      </c>
      <c r="E13760" s="9">
        <v>163.27752526725314</v>
      </c>
    </row>
    <row r="13761" spans="1:5">
      <c r="A13761" s="6">
        <v>44340.333333299975</v>
      </c>
      <c r="B13761" s="13">
        <f t="shared" si="214"/>
        <v>44340.34374996664</v>
      </c>
      <c r="C13761" s="9">
        <v>208.49999999999994</v>
      </c>
      <c r="D13761" s="9">
        <v>173.85835468209228</v>
      </c>
      <c r="E13761" s="9">
        <v>178.70630304516956</v>
      </c>
    </row>
    <row r="13762" spans="1:5">
      <c r="A13762" s="6">
        <v>44340.34374996664</v>
      </c>
      <c r="B13762" s="13">
        <f t="shared" si="214"/>
        <v>44340.354166633304</v>
      </c>
      <c r="C13762" s="9">
        <v>210.49999999999997</v>
      </c>
      <c r="D13762" s="9">
        <v>180.59116425399748</v>
      </c>
      <c r="E13762" s="9">
        <v>185.92374422101008</v>
      </c>
    </row>
    <row r="13763" spans="1:5">
      <c r="A13763" s="6">
        <v>44340.354166633304</v>
      </c>
      <c r="B13763" s="13">
        <f t="shared" si="214"/>
        <v>44340.364583299968</v>
      </c>
      <c r="C13763" s="9">
        <v>214.75</v>
      </c>
      <c r="D13763" s="9">
        <v>180.80409624193476</v>
      </c>
      <c r="E13763" s="9">
        <v>187.29479412824142</v>
      </c>
    </row>
    <row r="13764" spans="1:5">
      <c r="A13764" s="6">
        <v>44340.364583299968</v>
      </c>
      <c r="B13764" s="13">
        <f t="shared" si="214"/>
        <v>44340.374999966632</v>
      </c>
      <c r="C13764" s="9">
        <v>236</v>
      </c>
      <c r="D13764" s="9">
        <v>202.60763223623533</v>
      </c>
      <c r="E13764" s="9">
        <v>207.06259236963734</v>
      </c>
    </row>
    <row r="13765" spans="1:5">
      <c r="A13765" s="6">
        <v>44340.374999966632</v>
      </c>
      <c r="B13765" s="13">
        <f t="shared" si="214"/>
        <v>44340.385416633297</v>
      </c>
      <c r="C13765" s="9">
        <v>234</v>
      </c>
      <c r="D13765" s="9">
        <v>203.37691134576656</v>
      </c>
      <c r="E13765" s="9">
        <v>205.87729316925498</v>
      </c>
    </row>
    <row r="13766" spans="1:5">
      <c r="A13766" s="6">
        <v>44340.385416633297</v>
      </c>
      <c r="B13766" s="13">
        <f t="shared" ref="B13766:B13829" si="215">A13766+(15/60/24)</f>
        <v>44340.395833299961</v>
      </c>
      <c r="C13766" s="9">
        <v>223.25</v>
      </c>
      <c r="D13766" s="9">
        <v>195.72773067590879</v>
      </c>
      <c r="E13766" s="9">
        <v>203.00311257021843</v>
      </c>
    </row>
    <row r="13767" spans="1:5">
      <c r="A13767" s="6">
        <v>44340.395833299961</v>
      </c>
      <c r="B13767" s="13">
        <f t="shared" si="215"/>
        <v>44340.406249966625</v>
      </c>
      <c r="C13767" s="9">
        <v>223</v>
      </c>
      <c r="D13767" s="9">
        <v>189.73002157864414</v>
      </c>
      <c r="E13767" s="9">
        <v>209.00658945532228</v>
      </c>
    </row>
    <row r="13768" spans="1:5">
      <c r="A13768" s="6">
        <v>44340.406249966625</v>
      </c>
      <c r="B13768" s="13">
        <f t="shared" si="215"/>
        <v>44340.416666633289</v>
      </c>
      <c r="C13768" s="9">
        <v>221.75</v>
      </c>
      <c r="D13768" s="9">
        <v>199.241419495337</v>
      </c>
      <c r="E13768" s="9">
        <v>220.10587767945444</v>
      </c>
    </row>
    <row r="13769" spans="1:5">
      <c r="A13769" s="6">
        <v>44340.416666633289</v>
      </c>
      <c r="B13769" s="13">
        <f t="shared" si="215"/>
        <v>44340.427083299954</v>
      </c>
      <c r="C13769" s="9">
        <v>237.49999999999997</v>
      </c>
      <c r="D13769" s="9">
        <v>216.59305853391075</v>
      </c>
      <c r="E13769" s="9">
        <v>244.41139016584501</v>
      </c>
    </row>
    <row r="13770" spans="1:5">
      <c r="A13770" s="6">
        <v>44340.427083299954</v>
      </c>
      <c r="B13770" s="13">
        <f t="shared" si="215"/>
        <v>44340.437499966618</v>
      </c>
      <c r="C13770" s="9">
        <v>260</v>
      </c>
      <c r="D13770" s="9">
        <v>225.86346911205544</v>
      </c>
      <c r="E13770" s="9">
        <v>250.39166297520589</v>
      </c>
    </row>
    <row r="13771" spans="1:5">
      <c r="A13771" s="6">
        <v>44340.437499966618</v>
      </c>
      <c r="B13771" s="13">
        <f t="shared" si="215"/>
        <v>44340.447916633282</v>
      </c>
      <c r="C13771" s="9">
        <v>263.75</v>
      </c>
      <c r="D13771" s="9">
        <v>232.57318278087681</v>
      </c>
      <c r="E13771" s="9">
        <v>255.41504507481031</v>
      </c>
    </row>
    <row r="13772" spans="1:5">
      <c r="A13772" s="6">
        <v>44340.447916633282</v>
      </c>
      <c r="B13772" s="13">
        <f t="shared" si="215"/>
        <v>44340.458333299946</v>
      </c>
      <c r="C13772" s="9">
        <v>251.24999999999997</v>
      </c>
      <c r="D13772" s="9">
        <v>227.95521900610478</v>
      </c>
      <c r="E13772" s="9">
        <v>243.48846049766695</v>
      </c>
    </row>
    <row r="13773" spans="1:5">
      <c r="A13773" s="6">
        <v>44340.458333299946</v>
      </c>
      <c r="B13773" s="13">
        <f t="shared" si="215"/>
        <v>44340.468749966611</v>
      </c>
      <c r="C13773" s="9">
        <v>248.24999999999997</v>
      </c>
      <c r="D13773" s="9">
        <v>228.48595318395442</v>
      </c>
      <c r="E13773" s="9">
        <v>240.11792679045791</v>
      </c>
    </row>
    <row r="13774" spans="1:5">
      <c r="A13774" s="6">
        <v>44340.468749966611</v>
      </c>
      <c r="B13774" s="13">
        <f t="shared" si="215"/>
        <v>44340.479166633275</v>
      </c>
      <c r="C13774" s="9">
        <v>251.99999999999997</v>
      </c>
      <c r="D13774" s="9">
        <v>233.19747530610439</v>
      </c>
      <c r="E13774" s="9">
        <v>241.48398606574909</v>
      </c>
    </row>
    <row r="13775" spans="1:5">
      <c r="A13775" s="6">
        <v>44340.479166633275</v>
      </c>
      <c r="B13775" s="13">
        <f t="shared" si="215"/>
        <v>44340.489583299939</v>
      </c>
      <c r="C13775" s="9">
        <v>273.5</v>
      </c>
      <c r="D13775" s="9">
        <v>244.46574110352176</v>
      </c>
      <c r="E13775" s="9">
        <v>253.77468348859566</v>
      </c>
    </row>
    <row r="13776" spans="1:5">
      <c r="A13776" s="6">
        <v>44340.489583299939</v>
      </c>
      <c r="B13776" s="13">
        <f t="shared" si="215"/>
        <v>44340.499999966603</v>
      </c>
      <c r="C13776" s="9">
        <v>274.5</v>
      </c>
      <c r="D13776" s="9">
        <v>248.9544994494224</v>
      </c>
      <c r="E13776" s="9">
        <v>253.40195091134697</v>
      </c>
    </row>
    <row r="13777" spans="1:5">
      <c r="A13777" s="6">
        <v>44340.499999966603</v>
      </c>
      <c r="B13777" s="13">
        <f t="shared" si="215"/>
        <v>44340.510416633268</v>
      </c>
      <c r="C13777" s="9">
        <v>280.25</v>
      </c>
      <c r="D13777" s="9">
        <v>243.8890780319357</v>
      </c>
      <c r="E13777" s="9">
        <v>249.2860926408479</v>
      </c>
    </row>
    <row r="13778" spans="1:5">
      <c r="A13778" s="6">
        <v>44340.510416633268</v>
      </c>
      <c r="B13778" s="13">
        <f t="shared" si="215"/>
        <v>44340.520833299932</v>
      </c>
      <c r="C13778" s="9">
        <v>282.99999999999994</v>
      </c>
      <c r="D13778" s="9">
        <v>263.10730014458761</v>
      </c>
      <c r="E13778" s="9">
        <v>258.20522278425955</v>
      </c>
    </row>
    <row r="13779" spans="1:5">
      <c r="A13779" s="6">
        <v>44340.520833299932</v>
      </c>
      <c r="B13779" s="13">
        <f t="shared" si="215"/>
        <v>44340.531249966596</v>
      </c>
      <c r="C13779" s="9">
        <v>274.75</v>
      </c>
      <c r="D13779" s="9">
        <v>252.45168153557557</v>
      </c>
      <c r="E13779" s="9">
        <v>247.5030781859848</v>
      </c>
    </row>
    <row r="13780" spans="1:5">
      <c r="A13780" s="6">
        <v>44340.531249966596</v>
      </c>
      <c r="B13780" s="13">
        <f t="shared" si="215"/>
        <v>44340.54166663326</v>
      </c>
      <c r="C13780" s="9">
        <v>255</v>
      </c>
      <c r="D13780" s="9">
        <v>233.41627928557278</v>
      </c>
      <c r="E13780" s="9">
        <v>233.18149709133903</v>
      </c>
    </row>
    <row r="13781" spans="1:5">
      <c r="A13781" s="6">
        <v>44340.54166663326</v>
      </c>
      <c r="B13781" s="13">
        <f t="shared" si="215"/>
        <v>44340.552083299925</v>
      </c>
      <c r="C13781" s="9">
        <v>222.24999999999994</v>
      </c>
      <c r="D13781" s="9">
        <v>203.73686420885485</v>
      </c>
      <c r="E13781" s="9">
        <v>210.47292246525981</v>
      </c>
    </row>
    <row r="13782" spans="1:5">
      <c r="A13782" s="6">
        <v>44340.552083299925</v>
      </c>
      <c r="B13782" s="13">
        <f t="shared" si="215"/>
        <v>44340.562499966589</v>
      </c>
      <c r="C13782" s="9">
        <v>226.99999999999991</v>
      </c>
      <c r="D13782" s="9">
        <v>212.19309322129592</v>
      </c>
      <c r="E13782" s="9">
        <v>217.18873947179719</v>
      </c>
    </row>
    <row r="13783" spans="1:5">
      <c r="A13783" s="6">
        <v>44340.562499966589</v>
      </c>
      <c r="B13783" s="13">
        <f t="shared" si="215"/>
        <v>44340.572916633253</v>
      </c>
      <c r="C13783" s="9">
        <v>240.74999999999994</v>
      </c>
      <c r="D13783" s="9">
        <v>225.81117522145749</v>
      </c>
      <c r="E13783" s="9">
        <v>230.94632766258789</v>
      </c>
    </row>
    <row r="13784" spans="1:5">
      <c r="A13784" s="6">
        <v>44340.572916633253</v>
      </c>
      <c r="B13784" s="13">
        <f t="shared" si="215"/>
        <v>44340.583333299917</v>
      </c>
      <c r="C13784" s="9">
        <v>239.99999999999991</v>
      </c>
      <c r="D13784" s="9">
        <v>225.06857073130701</v>
      </c>
      <c r="E13784" s="9">
        <v>229.87515254797802</v>
      </c>
    </row>
    <row r="13785" spans="1:5">
      <c r="A13785" s="6">
        <v>44340.583333299917</v>
      </c>
      <c r="B13785" s="13">
        <f t="shared" si="215"/>
        <v>44340.593749966582</v>
      </c>
      <c r="C13785" s="9">
        <v>261.24999999999989</v>
      </c>
      <c r="D13785" s="9">
        <v>248.60009501817365</v>
      </c>
      <c r="E13785" s="9">
        <v>268.47689229581704</v>
      </c>
    </row>
    <row r="13786" spans="1:5">
      <c r="A13786" s="6">
        <v>44340.593749966582</v>
      </c>
      <c r="B13786" s="13">
        <f t="shared" si="215"/>
        <v>44340.604166633246</v>
      </c>
      <c r="C13786" s="9">
        <v>238.74999999999986</v>
      </c>
      <c r="D13786" s="9">
        <v>226.33084415544516</v>
      </c>
      <c r="E13786" s="9">
        <v>245.18067275148732</v>
      </c>
    </row>
    <row r="13787" spans="1:5">
      <c r="A13787" s="6">
        <v>44340.604166633246</v>
      </c>
      <c r="B13787" s="13">
        <f t="shared" si="215"/>
        <v>44340.61458329991</v>
      </c>
      <c r="C13787" s="9">
        <v>229.49999999999986</v>
      </c>
      <c r="D13787" s="9">
        <v>214.66968500325933</v>
      </c>
      <c r="E13787" s="9">
        <v>231.10383440467169</v>
      </c>
    </row>
    <row r="13788" spans="1:5">
      <c r="A13788" s="6">
        <v>44340.61458329991</v>
      </c>
      <c r="B13788" s="13">
        <f t="shared" si="215"/>
        <v>44340.624999966574</v>
      </c>
      <c r="C13788" s="9">
        <v>206.49999999999989</v>
      </c>
      <c r="D13788" s="9">
        <v>193.1253690824521</v>
      </c>
      <c r="E13788" s="9">
        <v>199.99047794191685</v>
      </c>
    </row>
    <row r="13789" spans="1:5">
      <c r="A13789" s="6">
        <v>44340.624999966574</v>
      </c>
      <c r="B13789" s="13">
        <f t="shared" si="215"/>
        <v>44340.635416633238</v>
      </c>
      <c r="C13789" s="9">
        <v>203.99999999999997</v>
      </c>
      <c r="D13789" s="9">
        <v>189.89641887593743</v>
      </c>
      <c r="E13789" s="9">
        <v>192.93331081978769</v>
      </c>
    </row>
    <row r="13790" spans="1:5">
      <c r="A13790" s="6">
        <v>44340.635416633238</v>
      </c>
      <c r="B13790" s="13">
        <f t="shared" si="215"/>
        <v>44340.645833299903</v>
      </c>
      <c r="C13790" s="9">
        <v>204.99999999999994</v>
      </c>
      <c r="D13790" s="9">
        <v>192.88802894443796</v>
      </c>
      <c r="E13790" s="9">
        <v>203.42351939908389</v>
      </c>
    </row>
    <row r="13791" spans="1:5">
      <c r="A13791" s="6">
        <v>44340.645833299903</v>
      </c>
      <c r="B13791" s="13">
        <f t="shared" si="215"/>
        <v>44340.656249966567</v>
      </c>
      <c r="C13791" s="9">
        <v>213.49999999999994</v>
      </c>
      <c r="D13791" s="9">
        <v>198.8150672152577</v>
      </c>
      <c r="E13791" s="9">
        <v>225.05479982567795</v>
      </c>
    </row>
    <row r="13792" spans="1:5">
      <c r="A13792" s="6">
        <v>44340.656249966567</v>
      </c>
      <c r="B13792" s="13">
        <f t="shared" si="215"/>
        <v>44340.666666633231</v>
      </c>
      <c r="C13792" s="9">
        <v>224.75</v>
      </c>
      <c r="D13792" s="9">
        <v>212.71394014302103</v>
      </c>
      <c r="E13792" s="9">
        <v>241.4695984819698</v>
      </c>
    </row>
    <row r="13793" spans="1:5">
      <c r="A13793" s="6">
        <v>44340.666666633231</v>
      </c>
      <c r="B13793" s="13">
        <f t="shared" si="215"/>
        <v>44340.677083299895</v>
      </c>
      <c r="C13793" s="9">
        <v>213.49999999999989</v>
      </c>
      <c r="D13793" s="9">
        <v>201.06506618203517</v>
      </c>
      <c r="E13793" s="9">
        <v>233.97847301771031</v>
      </c>
    </row>
    <row r="13794" spans="1:5">
      <c r="A13794" s="6">
        <v>44340.677083299895</v>
      </c>
      <c r="B13794" s="13">
        <f t="shared" si="215"/>
        <v>44340.68749996656</v>
      </c>
      <c r="C13794" s="9">
        <v>224.7499999999998</v>
      </c>
      <c r="D13794" s="9">
        <v>213.71393968381085</v>
      </c>
      <c r="E13794" s="9">
        <v>244.31947121391161</v>
      </c>
    </row>
    <row r="13795" spans="1:5">
      <c r="A13795" s="6">
        <v>44340.68749996656</v>
      </c>
      <c r="B13795" s="13">
        <f t="shared" si="215"/>
        <v>44340.697916633224</v>
      </c>
      <c r="C13795" s="9">
        <v>231.49999999999983</v>
      </c>
      <c r="D13795" s="9">
        <v>219.15077268149528</v>
      </c>
      <c r="E13795" s="9">
        <v>242.79136484868008</v>
      </c>
    </row>
    <row r="13796" spans="1:5">
      <c r="A13796" s="6">
        <v>44340.697916633224</v>
      </c>
      <c r="B13796" s="13">
        <f t="shared" si="215"/>
        <v>44340.708333299888</v>
      </c>
      <c r="C13796" s="9">
        <v>237.74999999999983</v>
      </c>
      <c r="D13796" s="9">
        <v>226.59061708933578</v>
      </c>
      <c r="E13796" s="9">
        <v>247.94774912720564</v>
      </c>
    </row>
    <row r="13797" spans="1:5">
      <c r="A13797" s="6">
        <v>44340.708333299888</v>
      </c>
      <c r="B13797" s="13">
        <f t="shared" si="215"/>
        <v>44340.718749966552</v>
      </c>
      <c r="C13797" s="9">
        <v>219.74999999999983</v>
      </c>
      <c r="D13797" s="9">
        <v>206.25952660584349</v>
      </c>
      <c r="E13797" s="9">
        <v>243.07340761549722</v>
      </c>
    </row>
    <row r="13798" spans="1:5">
      <c r="A13798" s="6">
        <v>44340.718749966552</v>
      </c>
      <c r="B13798" s="13">
        <f t="shared" si="215"/>
        <v>44340.729166633217</v>
      </c>
      <c r="C13798" s="9">
        <v>230.9999999999998</v>
      </c>
      <c r="D13798" s="9">
        <v>219.90551528419337</v>
      </c>
      <c r="E13798" s="9">
        <v>238.66210120149503</v>
      </c>
    </row>
    <row r="13799" spans="1:5">
      <c r="A13799" s="6">
        <v>44340.729166633217</v>
      </c>
      <c r="B13799" s="13">
        <f t="shared" si="215"/>
        <v>44340.739583299881</v>
      </c>
      <c r="C13799" s="9">
        <v>240.99999999999977</v>
      </c>
      <c r="D13799" s="9">
        <v>229.80870320171141</v>
      </c>
      <c r="E13799" s="9">
        <v>245.05556610013838</v>
      </c>
    </row>
    <row r="13800" spans="1:5">
      <c r="A13800" s="6">
        <v>44340.739583299881</v>
      </c>
      <c r="B13800" s="13">
        <f t="shared" si="215"/>
        <v>44340.749999966545</v>
      </c>
      <c r="C13800" s="9">
        <v>258.74999999999989</v>
      </c>
      <c r="D13800" s="9">
        <v>244.62676005174004</v>
      </c>
      <c r="E13800" s="9">
        <v>256.23843121743164</v>
      </c>
    </row>
    <row r="13801" spans="1:5">
      <c r="A13801" s="6">
        <v>44340.749999966545</v>
      </c>
      <c r="B13801" s="13">
        <f t="shared" si="215"/>
        <v>44340.760416633209</v>
      </c>
      <c r="C13801" s="9">
        <v>269.24999999999989</v>
      </c>
      <c r="D13801" s="9">
        <v>254.0130473361026</v>
      </c>
      <c r="E13801" s="9">
        <v>276.2177657144731</v>
      </c>
    </row>
    <row r="13802" spans="1:5">
      <c r="A13802" s="6">
        <v>44340.760416633209</v>
      </c>
      <c r="B13802" s="13">
        <f t="shared" si="215"/>
        <v>44340.770833299874</v>
      </c>
      <c r="C13802" s="9">
        <v>254.4999999999998</v>
      </c>
      <c r="D13802" s="9">
        <v>243.1714997646898</v>
      </c>
      <c r="E13802" s="9">
        <v>270.64962198119423</v>
      </c>
    </row>
    <row r="13803" spans="1:5">
      <c r="A13803" s="6">
        <v>44340.770833299874</v>
      </c>
      <c r="B13803" s="13">
        <f t="shared" si="215"/>
        <v>44340.781249966538</v>
      </c>
      <c r="C13803" s="9">
        <v>253.49999999999977</v>
      </c>
      <c r="D13803" s="9">
        <v>243.43191879616475</v>
      </c>
      <c r="E13803" s="9">
        <v>264.99839394041146</v>
      </c>
    </row>
    <row r="13804" spans="1:5">
      <c r="A13804" s="6">
        <v>44340.781249966538</v>
      </c>
      <c r="B13804" s="13">
        <f t="shared" si="215"/>
        <v>44340.791666633202</v>
      </c>
      <c r="C13804" s="9">
        <v>255.99999999999974</v>
      </c>
      <c r="D13804" s="9">
        <v>245.90579286606697</v>
      </c>
      <c r="E13804" s="9">
        <v>250.51534277665891</v>
      </c>
    </row>
    <row r="13805" spans="1:5">
      <c r="A13805" s="6">
        <v>44340.791666633202</v>
      </c>
      <c r="B13805" s="13">
        <f t="shared" si="215"/>
        <v>44340.802083299866</v>
      </c>
      <c r="C13805" s="9">
        <v>278.24999999999977</v>
      </c>
      <c r="D13805" s="9">
        <v>267.91197691792763</v>
      </c>
      <c r="E13805" s="9">
        <v>270.10531989062446</v>
      </c>
    </row>
    <row r="13806" spans="1:5">
      <c r="A13806" s="6">
        <v>44340.802083299866</v>
      </c>
      <c r="B13806" s="13">
        <f t="shared" si="215"/>
        <v>44340.812499966531</v>
      </c>
      <c r="C13806" s="9">
        <v>283.49999999999972</v>
      </c>
      <c r="D13806" s="9">
        <v>273.10148603159183</v>
      </c>
      <c r="E13806" s="9">
        <v>275.86079082902853</v>
      </c>
    </row>
    <row r="13807" spans="1:5">
      <c r="A13807" s="6">
        <v>44340.812499966531</v>
      </c>
      <c r="B13807" s="13">
        <f t="shared" si="215"/>
        <v>44340.822916633195</v>
      </c>
      <c r="C13807" s="9">
        <v>287.99999999999977</v>
      </c>
      <c r="D13807" s="9">
        <v>277.54873677881164</v>
      </c>
      <c r="E13807" s="9">
        <v>277.23526192969422</v>
      </c>
    </row>
    <row r="13808" spans="1:5">
      <c r="A13808" s="6">
        <v>44340.822916633195</v>
      </c>
      <c r="B13808" s="13">
        <f t="shared" si="215"/>
        <v>44340.833333299859</v>
      </c>
      <c r="C13808" s="9">
        <v>274.49999999999977</v>
      </c>
      <c r="D13808" s="9">
        <v>264.20449244646989</v>
      </c>
      <c r="E13808" s="9">
        <v>261.54218360729743</v>
      </c>
    </row>
    <row r="13809" spans="1:5">
      <c r="A13809" s="6">
        <v>44340.833333299859</v>
      </c>
      <c r="B13809" s="13">
        <f t="shared" si="215"/>
        <v>44340.843749966523</v>
      </c>
      <c r="C13809" s="9">
        <v>267.24999999999972</v>
      </c>
      <c r="D13809" s="9">
        <v>258.2850528059771</v>
      </c>
      <c r="E13809" s="9">
        <v>253.3504085110018</v>
      </c>
    </row>
    <row r="13810" spans="1:5">
      <c r="A13810" s="6">
        <v>44340.843749966523</v>
      </c>
      <c r="B13810" s="13">
        <f t="shared" si="215"/>
        <v>44340.854166633188</v>
      </c>
      <c r="C13810" s="9">
        <v>273.74999999999966</v>
      </c>
      <c r="D13810" s="9">
        <v>263.46292632743706</v>
      </c>
      <c r="E13810" s="9">
        <v>253.0124151398002</v>
      </c>
    </row>
    <row r="13811" spans="1:5">
      <c r="A13811" s="6">
        <v>44340.854166633188</v>
      </c>
      <c r="B13811" s="13">
        <f t="shared" si="215"/>
        <v>44340.864583299852</v>
      </c>
      <c r="C13811" s="9">
        <v>277.49999999999972</v>
      </c>
      <c r="D13811" s="9">
        <v>268.42052559945103</v>
      </c>
      <c r="E13811" s="9">
        <v>255.09614568549523</v>
      </c>
    </row>
    <row r="13812" spans="1:5">
      <c r="A13812" s="6">
        <v>44340.864583299852</v>
      </c>
      <c r="B13812" s="13">
        <f t="shared" si="215"/>
        <v>44340.874999966516</v>
      </c>
      <c r="C13812" s="9">
        <v>263.74999999999972</v>
      </c>
      <c r="D13812" s="9">
        <v>253.57317313746685</v>
      </c>
      <c r="E13812" s="9">
        <v>242.3415739084584</v>
      </c>
    </row>
    <row r="13813" spans="1:5">
      <c r="A13813" s="6">
        <v>44340.874999966516</v>
      </c>
      <c r="B13813" s="13">
        <f t="shared" si="215"/>
        <v>44340.88541663318</v>
      </c>
      <c r="C13813" s="9">
        <v>256.99999999999972</v>
      </c>
      <c r="D13813" s="9">
        <v>248.14527013139488</v>
      </c>
      <c r="E13813" s="9">
        <v>235.73411830258317</v>
      </c>
    </row>
    <row r="13814" spans="1:5">
      <c r="A13814" s="6">
        <v>44340.88541663318</v>
      </c>
      <c r="B13814" s="13">
        <f t="shared" si="215"/>
        <v>44340.895833299845</v>
      </c>
      <c r="C13814" s="9">
        <v>253.49999999999974</v>
      </c>
      <c r="D13814" s="9">
        <v>244.68191822215223</v>
      </c>
      <c r="E13814" s="9">
        <v>230.12625829057458</v>
      </c>
    </row>
    <row r="13815" spans="1:5">
      <c r="A13815" s="6">
        <v>44340.895833299845</v>
      </c>
      <c r="B13815" s="13">
        <f t="shared" si="215"/>
        <v>44340.906249966509</v>
      </c>
      <c r="C13815" s="9">
        <v>244.24999999999974</v>
      </c>
      <c r="D13815" s="9">
        <v>235.5263548704599</v>
      </c>
      <c r="E13815" s="9">
        <v>221.59514915324363</v>
      </c>
    </row>
    <row r="13816" spans="1:5">
      <c r="A13816" s="6">
        <v>44340.906249966509</v>
      </c>
      <c r="B13816" s="13">
        <f t="shared" si="215"/>
        <v>44340.916666633173</v>
      </c>
      <c r="C13816" s="9">
        <v>238.49999999999974</v>
      </c>
      <c r="D13816" s="9">
        <v>229.83328965620234</v>
      </c>
      <c r="E13816" s="9">
        <v>213.28926102624266</v>
      </c>
    </row>
    <row r="13817" spans="1:5">
      <c r="A13817" s="6">
        <v>44340.916666633173</v>
      </c>
      <c r="B13817" s="13">
        <f t="shared" si="215"/>
        <v>44340.927083299837</v>
      </c>
      <c r="C13817" s="9">
        <v>236.24999999999966</v>
      </c>
      <c r="D13817" s="9">
        <v>227.60519928678619</v>
      </c>
      <c r="E13817" s="9">
        <v>213.63124788981813</v>
      </c>
    </row>
    <row r="13818" spans="1:5">
      <c r="A13818" s="6">
        <v>44340.927083299837</v>
      </c>
      <c r="B13818" s="13">
        <f t="shared" si="215"/>
        <v>44340.937499966501</v>
      </c>
      <c r="C13818" s="9">
        <v>222.49999999999969</v>
      </c>
      <c r="D13818" s="9">
        <v>215.23457847210221</v>
      </c>
      <c r="E13818" s="9">
        <v>204.57291883768977</v>
      </c>
    </row>
    <row r="13819" spans="1:5">
      <c r="A13819" s="6">
        <v>44340.937499966501</v>
      </c>
      <c r="B13819" s="13">
        <f t="shared" si="215"/>
        <v>44340.947916633166</v>
      </c>
      <c r="C13819" s="9">
        <v>229.74999999999972</v>
      </c>
      <c r="D13819" s="9">
        <v>221.16732721005695</v>
      </c>
      <c r="E13819" s="9">
        <v>205.97115903798021</v>
      </c>
    </row>
    <row r="13820" spans="1:5">
      <c r="A13820" s="6">
        <v>44340.947916633166</v>
      </c>
      <c r="B13820" s="13">
        <f t="shared" si="215"/>
        <v>44340.95833329983</v>
      </c>
      <c r="C13820" s="9">
        <v>209.49999999999969</v>
      </c>
      <c r="D13820" s="9">
        <v>201.09976901544064</v>
      </c>
      <c r="E13820" s="9">
        <v>193.56838474541209</v>
      </c>
    </row>
    <row r="13821" spans="1:5">
      <c r="A13821" s="6">
        <v>44340.95833329983</v>
      </c>
      <c r="B13821" s="13">
        <f t="shared" si="215"/>
        <v>44340.968749966494</v>
      </c>
      <c r="C13821" s="9">
        <v>191.49999999999969</v>
      </c>
      <c r="D13821" s="9">
        <v>184.49781708790158</v>
      </c>
      <c r="E13821" s="9">
        <v>177.15456981693563</v>
      </c>
    </row>
    <row r="13822" spans="1:5">
      <c r="A13822" s="6">
        <v>44340.968749966494</v>
      </c>
      <c r="B13822" s="13">
        <f t="shared" si="215"/>
        <v>44340.979166633158</v>
      </c>
      <c r="C13822" s="9">
        <v>178.49999999999966</v>
      </c>
      <c r="D13822" s="9">
        <v>171.59647516348164</v>
      </c>
      <c r="E13822" s="9">
        <v>164.15641834409061</v>
      </c>
    </row>
    <row r="13823" spans="1:5">
      <c r="A13823" s="6">
        <v>44340.979166633158</v>
      </c>
      <c r="B13823" s="13">
        <f t="shared" si="215"/>
        <v>44340.989583299823</v>
      </c>
      <c r="C13823" s="9">
        <v>168.99999999999963</v>
      </c>
      <c r="D13823" s="9">
        <v>160.91418778988677</v>
      </c>
      <c r="E13823" s="9">
        <v>153.93122965380689</v>
      </c>
    </row>
    <row r="13824" spans="1:5">
      <c r="A13824" s="6">
        <v>44340.989583299823</v>
      </c>
      <c r="B13824" s="13">
        <f t="shared" si="215"/>
        <v>44340.999999966487</v>
      </c>
      <c r="C13824" s="9">
        <v>180.2499999999996</v>
      </c>
      <c r="D13824" s="9">
        <v>173.33359807968219</v>
      </c>
      <c r="E13824" s="9">
        <v>160.79204247957185</v>
      </c>
    </row>
    <row r="13825" spans="1:5">
      <c r="A13825" s="6">
        <v>44340.999999966487</v>
      </c>
      <c r="B13825" s="13">
        <f t="shared" si="215"/>
        <v>44341.010416633151</v>
      </c>
      <c r="C13825" s="9">
        <v>166.74999999999963</v>
      </c>
      <c r="D13825" s="9">
        <v>159.92968202044207</v>
      </c>
      <c r="E13825" s="9">
        <v>151.1306953400948</v>
      </c>
    </row>
    <row r="13826" spans="1:5">
      <c r="A13826" s="6">
        <v>44341.010416633151</v>
      </c>
      <c r="B13826" s="13">
        <f t="shared" si="215"/>
        <v>44341.020833299815</v>
      </c>
      <c r="C13826" s="9">
        <v>166.49999999999963</v>
      </c>
      <c r="D13826" s="9">
        <v>158.43139142001002</v>
      </c>
      <c r="E13826" s="9">
        <v>150.26350137776436</v>
      </c>
    </row>
    <row r="13827" spans="1:5">
      <c r="A13827" s="6">
        <v>44341.020833299815</v>
      </c>
      <c r="B13827" s="13">
        <f t="shared" si="215"/>
        <v>44341.03124996648</v>
      </c>
      <c r="C13827" s="9">
        <v>160.99999999999966</v>
      </c>
      <c r="D13827" s="9">
        <v>154.21833634675403</v>
      </c>
      <c r="E13827" s="9">
        <v>146.0337047041395</v>
      </c>
    </row>
    <row r="13828" spans="1:5">
      <c r="A13828" s="6">
        <v>44341.03124996648</v>
      </c>
      <c r="B13828" s="13">
        <f t="shared" si="215"/>
        <v>44341.041666633144</v>
      </c>
      <c r="C13828" s="9">
        <v>158.24999999999966</v>
      </c>
      <c r="D13828" s="9">
        <v>151.48634375303877</v>
      </c>
      <c r="E13828" s="9">
        <v>142.88365128613427</v>
      </c>
    </row>
    <row r="13829" spans="1:5">
      <c r="A13829" s="6">
        <v>44341.041666633144</v>
      </c>
      <c r="B13829" s="13">
        <f t="shared" si="215"/>
        <v>44341.052083299808</v>
      </c>
      <c r="C13829" s="9">
        <v>147.74999999999966</v>
      </c>
      <c r="D13829" s="9">
        <v>141.05224570664353</v>
      </c>
      <c r="E13829" s="9">
        <v>132.83455542525823</v>
      </c>
    </row>
    <row r="13830" spans="1:5">
      <c r="A13830" s="6">
        <v>44341.052083299808</v>
      </c>
      <c r="B13830" s="13">
        <f t="shared" ref="B13830:B13893" si="216">A13830+(15/60/24)</f>
        <v>44341.062499966472</v>
      </c>
      <c r="C13830" s="9">
        <v>143.24999999999966</v>
      </c>
      <c r="D13830" s="9">
        <v>136.57910490622191</v>
      </c>
      <c r="E13830" s="9">
        <v>128.23134149532257</v>
      </c>
    </row>
    <row r="13831" spans="1:5">
      <c r="A13831" s="6">
        <v>44341.062499966472</v>
      </c>
      <c r="B13831" s="13">
        <f t="shared" si="216"/>
        <v>44341.072916633137</v>
      </c>
      <c r="C13831" s="9">
        <v>137.74999999999966</v>
      </c>
      <c r="D13831" s="9">
        <v>131.11080470992442</v>
      </c>
      <c r="E13831" s="9">
        <v>125.26278236176452</v>
      </c>
    </row>
    <row r="13832" spans="1:5">
      <c r="A13832" s="6">
        <v>44341.072916633137</v>
      </c>
      <c r="B13832" s="13">
        <f t="shared" si="216"/>
        <v>44341.083333299801</v>
      </c>
      <c r="C13832" s="9">
        <v>142.49999999999966</v>
      </c>
      <c r="D13832" s="9">
        <v>135.83350067728693</v>
      </c>
      <c r="E13832" s="9">
        <v>131.15471891526863</v>
      </c>
    </row>
    <row r="13833" spans="1:5">
      <c r="A13833" s="6">
        <v>44341.083333299801</v>
      </c>
      <c r="B13833" s="13">
        <f t="shared" si="216"/>
        <v>44341.093749966465</v>
      </c>
      <c r="C13833" s="9">
        <v>145.49999999999966</v>
      </c>
      <c r="D13833" s="9">
        <v>137.56577971755698</v>
      </c>
      <c r="E13833" s="9">
        <v>132.38605134917643</v>
      </c>
    </row>
    <row r="13834" spans="1:5">
      <c r="A13834" s="6">
        <v>44341.093749966465</v>
      </c>
      <c r="B13834" s="13">
        <f t="shared" si="216"/>
        <v>44341.104166633129</v>
      </c>
      <c r="C13834" s="9">
        <v>141.99999999999966</v>
      </c>
      <c r="D13834" s="9">
        <v>135.33641837193377</v>
      </c>
      <c r="E13834" s="9">
        <v>126.86860011945764</v>
      </c>
    </row>
    <row r="13835" spans="1:5">
      <c r="A13835" s="6">
        <v>44341.104166633129</v>
      </c>
      <c r="B13835" s="13">
        <f t="shared" si="216"/>
        <v>44341.114583299794</v>
      </c>
      <c r="C13835" s="9">
        <v>135.49999999999969</v>
      </c>
      <c r="D13835" s="9">
        <v>128.87341515027634</v>
      </c>
      <c r="E13835" s="9">
        <v>118.90612188754407</v>
      </c>
    </row>
    <row r="13836" spans="1:5">
      <c r="A13836" s="6">
        <v>44341.114583299794</v>
      </c>
      <c r="B13836" s="13">
        <f t="shared" si="216"/>
        <v>44341.124999966458</v>
      </c>
      <c r="C13836" s="9">
        <v>140.49999999999972</v>
      </c>
      <c r="D13836" s="9">
        <v>133.84510992277106</v>
      </c>
      <c r="E13836" s="9">
        <v>127.07004569046076</v>
      </c>
    </row>
    <row r="13837" spans="1:5">
      <c r="A13837" s="6">
        <v>44341.124999966458</v>
      </c>
      <c r="B13837" s="13">
        <f t="shared" si="216"/>
        <v>44341.135416633122</v>
      </c>
      <c r="C13837" s="9">
        <v>131.24999999999972</v>
      </c>
      <c r="D13837" s="9">
        <v>124.64666825361509</v>
      </c>
      <c r="E13837" s="9">
        <v>118.34176712317435</v>
      </c>
    </row>
    <row r="13838" spans="1:5">
      <c r="A13838" s="6">
        <v>44341.135416633122</v>
      </c>
      <c r="B13838" s="13">
        <f t="shared" si="216"/>
        <v>44341.145833299786</v>
      </c>
      <c r="C13838" s="9">
        <v>128.74999999999972</v>
      </c>
      <c r="D13838" s="9">
        <v>122.16000042599079</v>
      </c>
      <c r="E13838" s="9">
        <v>113.78724451814014</v>
      </c>
    </row>
    <row r="13839" spans="1:5">
      <c r="A13839" s="6">
        <v>44341.145833299786</v>
      </c>
      <c r="B13839" s="13">
        <f t="shared" si="216"/>
        <v>44341.156249966451</v>
      </c>
      <c r="C13839" s="9">
        <v>139.74999999999972</v>
      </c>
      <c r="D13839" s="9">
        <v>133.09942108581907</v>
      </c>
      <c r="E13839" s="9">
        <v>123.8381620530993</v>
      </c>
    </row>
    <row r="13840" spans="1:5">
      <c r="A13840" s="6">
        <v>44341.156249966451</v>
      </c>
      <c r="B13840" s="13">
        <f t="shared" si="216"/>
        <v>44341.166666633115</v>
      </c>
      <c r="C13840" s="9">
        <v>148.24999999999966</v>
      </c>
      <c r="D13840" s="9">
        <v>141.54921007354875</v>
      </c>
      <c r="E13840" s="9">
        <v>130.41530956084802</v>
      </c>
    </row>
    <row r="13841" spans="1:5">
      <c r="A13841" s="6">
        <v>44341.166666633115</v>
      </c>
      <c r="B13841" s="13">
        <f t="shared" si="216"/>
        <v>44341.177083299779</v>
      </c>
      <c r="C13841" s="9">
        <v>143.49999999999969</v>
      </c>
      <c r="D13841" s="9">
        <v>136.82763452144167</v>
      </c>
      <c r="E13841" s="9">
        <v>128.48186579000961</v>
      </c>
    </row>
    <row r="13842" spans="1:5">
      <c r="A13842" s="6">
        <v>44341.177083299779</v>
      </c>
      <c r="B13842" s="13">
        <f t="shared" si="216"/>
        <v>44341.187499966443</v>
      </c>
      <c r="C13842" s="9">
        <v>128.99999999999969</v>
      </c>
      <c r="D13842" s="9">
        <v>122.40867874621004</v>
      </c>
      <c r="E13842" s="9">
        <v>117.38823133707611</v>
      </c>
    </row>
    <row r="13843" spans="1:5">
      <c r="A13843" s="6">
        <v>44341.187499966443</v>
      </c>
      <c r="B13843" s="13">
        <f t="shared" si="216"/>
        <v>44341.197916633108</v>
      </c>
      <c r="C13843" s="9">
        <v>132.99999999999966</v>
      </c>
      <c r="D13843" s="9">
        <v>126.38718318213354</v>
      </c>
      <c r="E13843" s="9">
        <v>122.18795634304735</v>
      </c>
    </row>
    <row r="13844" spans="1:5">
      <c r="A13844" s="6">
        <v>44341.197916633108</v>
      </c>
      <c r="B13844" s="13">
        <f t="shared" si="216"/>
        <v>44341.208333299772</v>
      </c>
      <c r="C13844" s="9">
        <v>136.99999999999969</v>
      </c>
      <c r="D13844" s="9">
        <v>129.11503183896798</v>
      </c>
      <c r="E13844" s="9">
        <v>123.73997947284582</v>
      </c>
    </row>
    <row r="13845" spans="1:5">
      <c r="A13845" s="6">
        <v>44341.208333299772</v>
      </c>
      <c r="B13845" s="13">
        <f t="shared" si="216"/>
        <v>44341.218749966436</v>
      </c>
      <c r="C13845" s="9">
        <v>157.99999999999969</v>
      </c>
      <c r="D13845" s="9">
        <v>149.98796598071044</v>
      </c>
      <c r="E13845" s="9">
        <v>141.72525240966479</v>
      </c>
    </row>
    <row r="13846" spans="1:5">
      <c r="A13846" s="6">
        <v>44341.218749966436</v>
      </c>
      <c r="B13846" s="13">
        <f t="shared" si="216"/>
        <v>44341.2291666331</v>
      </c>
      <c r="C13846" s="9">
        <v>170.24999999999989</v>
      </c>
      <c r="D13846" s="9">
        <v>163.40548925533906</v>
      </c>
      <c r="E13846" s="9">
        <v>155.17679595213534</v>
      </c>
    </row>
    <row r="13847" spans="1:5">
      <c r="A13847" s="6">
        <v>44341.2291666331</v>
      </c>
      <c r="B13847" s="13">
        <f t="shared" si="216"/>
        <v>44341.239583299764</v>
      </c>
      <c r="C13847" s="9">
        <v>174.74999999999989</v>
      </c>
      <c r="D13847" s="9">
        <v>165.37364702242056</v>
      </c>
      <c r="E13847" s="9">
        <v>155.66633455229817</v>
      </c>
    </row>
    <row r="13848" spans="1:5">
      <c r="A13848" s="6">
        <v>44341.239583299764</v>
      </c>
      <c r="B13848" s="13">
        <f t="shared" si="216"/>
        <v>44341.249999966429</v>
      </c>
      <c r="C13848" s="9">
        <v>174.99999999999983</v>
      </c>
      <c r="D13848" s="9">
        <v>166.87185301483555</v>
      </c>
      <c r="E13848" s="9">
        <v>157.49752461632693</v>
      </c>
    </row>
    <row r="13849" spans="1:5">
      <c r="A13849" s="6">
        <v>44341.249999966429</v>
      </c>
      <c r="B13849" s="13">
        <f t="shared" si="216"/>
        <v>44341.260416633093</v>
      </c>
      <c r="C13849" s="9">
        <v>191.75</v>
      </c>
      <c r="D13849" s="9">
        <v>174.49585658131849</v>
      </c>
      <c r="E13849" s="9">
        <v>165.3764191834058</v>
      </c>
    </row>
    <row r="13850" spans="1:5">
      <c r="A13850" s="6">
        <v>44341.260416633093</v>
      </c>
      <c r="B13850" s="13">
        <f t="shared" si="216"/>
        <v>44341.270833299757</v>
      </c>
      <c r="C13850" s="9">
        <v>205</v>
      </c>
      <c r="D13850" s="9">
        <v>176.13803663620527</v>
      </c>
      <c r="E13850" s="9">
        <v>165.33813301205444</v>
      </c>
    </row>
    <row r="13851" spans="1:5">
      <c r="A13851" s="6">
        <v>44341.270833299757</v>
      </c>
      <c r="B13851" s="13">
        <f t="shared" si="216"/>
        <v>44341.281249966421</v>
      </c>
      <c r="C13851" s="9">
        <v>205.75</v>
      </c>
      <c r="D13851" s="9">
        <v>178.63171715204552</v>
      </c>
      <c r="E13851" s="9">
        <v>165.29768643583878</v>
      </c>
    </row>
    <row r="13852" spans="1:5">
      <c r="A13852" s="6">
        <v>44341.281249966421</v>
      </c>
      <c r="B13852" s="13">
        <f t="shared" si="216"/>
        <v>44341.291666633086</v>
      </c>
      <c r="C13852" s="9">
        <v>255</v>
      </c>
      <c r="D13852" s="9">
        <v>197.91629558752723</v>
      </c>
      <c r="E13852" s="9">
        <v>185.77609517297631</v>
      </c>
    </row>
    <row r="13853" spans="1:5">
      <c r="A13853" s="6">
        <v>44341.291666633086</v>
      </c>
      <c r="B13853" s="13">
        <f t="shared" si="216"/>
        <v>44341.30208329975</v>
      </c>
      <c r="C13853" s="9">
        <v>248</v>
      </c>
      <c r="D13853" s="9">
        <v>209.73850632954742</v>
      </c>
      <c r="E13853" s="9">
        <v>197.47650252830627</v>
      </c>
    </row>
    <row r="13854" spans="1:5">
      <c r="A13854" s="6">
        <v>44341.30208329975</v>
      </c>
      <c r="B13854" s="13">
        <f t="shared" si="216"/>
        <v>44341.312499966414</v>
      </c>
      <c r="C13854" s="9">
        <v>252</v>
      </c>
      <c r="D13854" s="9">
        <v>217.44748253866166</v>
      </c>
      <c r="E13854" s="9">
        <v>206.07234749823894</v>
      </c>
    </row>
    <row r="13855" spans="1:5">
      <c r="A13855" s="6">
        <v>44341.312499966414</v>
      </c>
      <c r="B13855" s="13">
        <f t="shared" si="216"/>
        <v>44341.322916633078</v>
      </c>
      <c r="C13855" s="9">
        <v>256.5</v>
      </c>
      <c r="D13855" s="9">
        <v>217.15055034538807</v>
      </c>
      <c r="E13855" s="9">
        <v>202.69400724720984</v>
      </c>
    </row>
    <row r="13856" spans="1:5">
      <c r="A13856" s="6">
        <v>44341.322916633078</v>
      </c>
      <c r="B13856" s="13">
        <f t="shared" si="216"/>
        <v>44341.333333299743</v>
      </c>
      <c r="C13856" s="9">
        <v>267</v>
      </c>
      <c r="D13856" s="9">
        <v>228.53780585770727</v>
      </c>
      <c r="E13856" s="9">
        <v>214.32219938418794</v>
      </c>
    </row>
    <row r="13857" spans="1:5">
      <c r="A13857" s="6">
        <v>44341.333333299743</v>
      </c>
      <c r="B13857" s="13">
        <f t="shared" si="216"/>
        <v>44341.343749966407</v>
      </c>
      <c r="C13857" s="9">
        <v>294.5</v>
      </c>
      <c r="D13857" s="9">
        <v>234.4710996056177</v>
      </c>
      <c r="E13857" s="9">
        <v>220.02750065232595</v>
      </c>
    </row>
    <row r="13858" spans="1:5">
      <c r="A13858" s="6">
        <v>44341.343749966407</v>
      </c>
      <c r="B13858" s="13">
        <f t="shared" si="216"/>
        <v>44341.354166633071</v>
      </c>
      <c r="C13858" s="9">
        <v>279</v>
      </c>
      <c r="D13858" s="9">
        <v>232.90342100423516</v>
      </c>
      <c r="E13858" s="9">
        <v>218.8132600735448</v>
      </c>
    </row>
    <row r="13859" spans="1:5">
      <c r="A13859" s="6">
        <v>44341.354166633071</v>
      </c>
      <c r="B13859" s="13">
        <f t="shared" si="216"/>
        <v>44341.364583299735</v>
      </c>
      <c r="C13859" s="9">
        <v>282.5</v>
      </c>
      <c r="D13859" s="9">
        <v>241.11310951258571</v>
      </c>
      <c r="E13859" s="9">
        <v>227.8795229388204</v>
      </c>
    </row>
    <row r="13860" spans="1:5">
      <c r="A13860" s="6">
        <v>44341.364583299735</v>
      </c>
      <c r="B13860" s="13">
        <f t="shared" si="216"/>
        <v>44341.3749999664</v>
      </c>
      <c r="C13860" s="9">
        <v>297.5</v>
      </c>
      <c r="D13860" s="9">
        <v>256.93466305388574</v>
      </c>
      <c r="E13860" s="9">
        <v>238.55913692224689</v>
      </c>
    </row>
    <row r="13861" spans="1:5">
      <c r="A13861" s="6">
        <v>44341.3749999664</v>
      </c>
      <c r="B13861" s="13">
        <f t="shared" si="216"/>
        <v>44341.385416633064</v>
      </c>
      <c r="C13861" s="9">
        <v>325</v>
      </c>
      <c r="D13861" s="9">
        <v>287.33353829090515</v>
      </c>
      <c r="E13861" s="9">
        <v>264.6453842510569</v>
      </c>
    </row>
    <row r="13862" spans="1:5">
      <c r="A13862" s="6">
        <v>44341.385416633064</v>
      </c>
      <c r="B13862" s="13">
        <f t="shared" si="216"/>
        <v>44341.395833299728</v>
      </c>
      <c r="C13862" s="9">
        <v>335.5</v>
      </c>
      <c r="D13862" s="9">
        <v>290.19129258349005</v>
      </c>
      <c r="E13862" s="9">
        <v>271.25265226799911</v>
      </c>
    </row>
    <row r="13863" spans="1:5">
      <c r="A13863" s="6">
        <v>44341.395833299728</v>
      </c>
      <c r="B13863" s="13">
        <f t="shared" si="216"/>
        <v>44341.406249966392</v>
      </c>
      <c r="C13863" s="9">
        <v>315.5</v>
      </c>
      <c r="D13863" s="9">
        <v>282.70834062636999</v>
      </c>
      <c r="E13863" s="9">
        <v>271.49568777704229</v>
      </c>
    </row>
    <row r="13864" spans="1:5">
      <c r="A13864" s="6">
        <v>44341.406249966392</v>
      </c>
      <c r="B13864" s="13">
        <f t="shared" si="216"/>
        <v>44341.416666633057</v>
      </c>
      <c r="C13864" s="9">
        <v>314</v>
      </c>
      <c r="D13864" s="9">
        <v>275.72771069627987</v>
      </c>
      <c r="E13864" s="9">
        <v>257.89468686636792</v>
      </c>
    </row>
    <row r="13865" spans="1:5">
      <c r="A13865" s="6">
        <v>44341.416666633057</v>
      </c>
      <c r="B13865" s="13">
        <f t="shared" si="216"/>
        <v>44341.427083299721</v>
      </c>
      <c r="C13865" s="9">
        <v>291.5</v>
      </c>
      <c r="D13865" s="9">
        <v>263.50714330941582</v>
      </c>
      <c r="E13865" s="9">
        <v>254.71074189496815</v>
      </c>
    </row>
    <row r="13866" spans="1:5">
      <c r="A13866" s="6">
        <v>44341.427083299721</v>
      </c>
      <c r="B13866" s="13">
        <f t="shared" si="216"/>
        <v>44341.437499966385</v>
      </c>
      <c r="C13866" s="9">
        <v>314</v>
      </c>
      <c r="D13866" s="9">
        <v>279.47770897424243</v>
      </c>
      <c r="E13866" s="9">
        <v>263.47408863390092</v>
      </c>
    </row>
    <row r="13867" spans="1:5">
      <c r="A13867" s="6">
        <v>44341.437499966385</v>
      </c>
      <c r="B13867" s="13">
        <f t="shared" si="216"/>
        <v>44341.447916633049</v>
      </c>
      <c r="C13867" s="9">
        <v>305.5</v>
      </c>
      <c r="D13867" s="9">
        <v>279.33571116527895</v>
      </c>
      <c r="E13867" s="9">
        <v>266.0090901157713</v>
      </c>
    </row>
    <row r="13868" spans="1:5">
      <c r="A13868" s="6">
        <v>44341.447916633049</v>
      </c>
      <c r="B13868" s="13">
        <f t="shared" si="216"/>
        <v>44341.458333299714</v>
      </c>
      <c r="C13868" s="9">
        <v>295</v>
      </c>
      <c r="D13868" s="9">
        <v>275.71503526541431</v>
      </c>
      <c r="E13868" s="9">
        <v>271.26748825232164</v>
      </c>
    </row>
    <row r="13869" spans="1:5">
      <c r="A13869" s="6">
        <v>44341.458333299714</v>
      </c>
      <c r="B13869" s="13">
        <f t="shared" si="216"/>
        <v>44341.468749966378</v>
      </c>
      <c r="C13869" s="9">
        <v>310.5</v>
      </c>
      <c r="D13869" s="9">
        <v>288.52253522761021</v>
      </c>
      <c r="E13869" s="9">
        <v>276.77902368787664</v>
      </c>
    </row>
    <row r="13870" spans="1:5">
      <c r="A13870" s="6">
        <v>44341.468749966378</v>
      </c>
      <c r="B13870" s="13">
        <f t="shared" si="216"/>
        <v>44341.479166633042</v>
      </c>
      <c r="C13870" s="9">
        <v>323</v>
      </c>
      <c r="D13870" s="9">
        <v>295.6101158846165</v>
      </c>
      <c r="E13870" s="9">
        <v>281.99157853258038</v>
      </c>
    </row>
    <row r="13871" spans="1:5">
      <c r="A13871" s="6">
        <v>44341.479166633042</v>
      </c>
      <c r="B13871" s="13">
        <f t="shared" si="216"/>
        <v>44341.489583299706</v>
      </c>
      <c r="C13871" s="9">
        <v>321.5</v>
      </c>
      <c r="D13871" s="9">
        <v>289.12994722319593</v>
      </c>
      <c r="E13871" s="9">
        <v>279.76697790375113</v>
      </c>
    </row>
    <row r="13872" spans="1:5">
      <c r="A13872" s="6">
        <v>44341.489583299706</v>
      </c>
      <c r="B13872" s="13">
        <f t="shared" si="216"/>
        <v>44341.499999966371</v>
      </c>
      <c r="C13872" s="9">
        <v>323.5</v>
      </c>
      <c r="D13872" s="9">
        <v>296.60348546313389</v>
      </c>
      <c r="E13872" s="9">
        <v>276.14309072421679</v>
      </c>
    </row>
    <row r="13873" spans="1:5">
      <c r="A13873" s="6">
        <v>44341.499999966371</v>
      </c>
      <c r="B13873" s="13">
        <f t="shared" si="216"/>
        <v>44341.510416633035</v>
      </c>
      <c r="C13873" s="9">
        <v>313.5</v>
      </c>
      <c r="D13873" s="9">
        <v>295.48413673432827</v>
      </c>
      <c r="E13873" s="9">
        <v>272.49554436079961</v>
      </c>
    </row>
    <row r="13874" spans="1:5">
      <c r="A13874" s="6">
        <v>44341.510416633035</v>
      </c>
      <c r="B13874" s="13">
        <f t="shared" si="216"/>
        <v>44341.520833299699</v>
      </c>
      <c r="C13874" s="9">
        <v>299.5</v>
      </c>
      <c r="D13874" s="9">
        <v>283.91016139853372</v>
      </c>
      <c r="E13874" s="9">
        <v>263.62091501025924</v>
      </c>
    </row>
    <row r="13875" spans="1:5">
      <c r="A13875" s="6">
        <v>44341.520833299699</v>
      </c>
      <c r="B13875" s="13">
        <f t="shared" si="216"/>
        <v>44341.531249966363</v>
      </c>
      <c r="C13875" s="9">
        <v>310.5</v>
      </c>
      <c r="D13875" s="9">
        <v>290.02253453879518</v>
      </c>
      <c r="E13875" s="9">
        <v>268.01788759668108</v>
      </c>
    </row>
    <row r="13876" spans="1:5">
      <c r="A13876" s="6">
        <v>44341.531249966363</v>
      </c>
      <c r="B13876" s="13">
        <f t="shared" si="216"/>
        <v>44341.541666633027</v>
      </c>
      <c r="C13876" s="9">
        <v>323</v>
      </c>
      <c r="D13876" s="9">
        <v>282.1101220839513</v>
      </c>
      <c r="E13876" s="9">
        <v>263.26227889190125</v>
      </c>
    </row>
    <row r="13877" spans="1:5">
      <c r="A13877" s="6">
        <v>44341.541666633027</v>
      </c>
      <c r="B13877" s="13">
        <f t="shared" si="216"/>
        <v>44341.552083299692</v>
      </c>
      <c r="C13877" s="9">
        <v>325.5</v>
      </c>
      <c r="D13877" s="9">
        <v>296.57686305887131</v>
      </c>
      <c r="E13877" s="9">
        <v>270.22194599738714</v>
      </c>
    </row>
    <row r="13878" spans="1:5">
      <c r="A13878" s="6">
        <v>44341.552083299692</v>
      </c>
      <c r="B13878" s="13">
        <f t="shared" si="216"/>
        <v>44341.562499966356</v>
      </c>
      <c r="C13878" s="9">
        <v>300.25</v>
      </c>
      <c r="D13878" s="9">
        <v>275.65093941175166</v>
      </c>
      <c r="E13878" s="9">
        <v>258.66092789834437</v>
      </c>
    </row>
    <row r="13879" spans="1:5">
      <c r="A13879" s="6">
        <v>44341.562499966356</v>
      </c>
      <c r="B13879" s="13">
        <f t="shared" si="216"/>
        <v>44341.57291663302</v>
      </c>
      <c r="C13879" s="9">
        <v>296.5</v>
      </c>
      <c r="D13879" s="9">
        <v>277.94683650571403</v>
      </c>
      <c r="E13879" s="9">
        <v>261.60996226302552</v>
      </c>
    </row>
    <row r="13880" spans="1:5">
      <c r="A13880" s="6">
        <v>44341.57291663302</v>
      </c>
      <c r="B13880" s="13">
        <f t="shared" si="216"/>
        <v>44341.583333299684</v>
      </c>
      <c r="C13880" s="9">
        <v>277.25</v>
      </c>
      <c r="D13880" s="9">
        <v>260.42337378241535</v>
      </c>
      <c r="E13880" s="9">
        <v>250.78513789076882</v>
      </c>
    </row>
    <row r="13881" spans="1:5">
      <c r="A13881" s="6">
        <v>44341.583333299684</v>
      </c>
      <c r="B13881" s="13">
        <f t="shared" si="216"/>
        <v>44341.593749966349</v>
      </c>
      <c r="C13881" s="9">
        <v>263.99999999999994</v>
      </c>
      <c r="D13881" s="9">
        <v>251.07046822569021</v>
      </c>
      <c r="E13881" s="9">
        <v>247.40865923831882</v>
      </c>
    </row>
    <row r="13882" spans="1:5">
      <c r="A13882" s="6">
        <v>44341.593749966349</v>
      </c>
      <c r="B13882" s="13">
        <f t="shared" si="216"/>
        <v>44341.604166633013</v>
      </c>
      <c r="C13882" s="9">
        <v>260.99999999999994</v>
      </c>
      <c r="D13882" s="9">
        <v>245.85277413813071</v>
      </c>
      <c r="E13882" s="9">
        <v>256.0841710609003</v>
      </c>
    </row>
    <row r="13883" spans="1:5">
      <c r="A13883" s="6">
        <v>44341.604166633013</v>
      </c>
      <c r="B13883" s="13">
        <f t="shared" si="216"/>
        <v>44341.614583299677</v>
      </c>
      <c r="C13883" s="9">
        <v>248.49999999999991</v>
      </c>
      <c r="D13883" s="9">
        <v>233.98340355901439</v>
      </c>
      <c r="E13883" s="9">
        <v>246.37639799711923</v>
      </c>
    </row>
    <row r="13884" spans="1:5">
      <c r="A13884" s="6">
        <v>44341.614583299677</v>
      </c>
      <c r="B13884" s="13">
        <f t="shared" si="216"/>
        <v>44341.624999966341</v>
      </c>
      <c r="C13884" s="9">
        <v>251.49999999999994</v>
      </c>
      <c r="D13884" s="9">
        <v>237.45263677777322</v>
      </c>
      <c r="E13884" s="9">
        <v>243.67773195278181</v>
      </c>
    </row>
    <row r="13885" spans="1:5">
      <c r="A13885" s="6">
        <v>44341.624999966341</v>
      </c>
      <c r="B13885" s="13">
        <f t="shared" si="216"/>
        <v>44341.635416633006</v>
      </c>
      <c r="C13885" s="9">
        <v>261.99999999999994</v>
      </c>
      <c r="D13885" s="9">
        <v>251.84204457107697</v>
      </c>
      <c r="E13885" s="9">
        <v>255.06746815187788</v>
      </c>
    </row>
    <row r="13886" spans="1:5">
      <c r="A13886" s="6">
        <v>44341.635416633006</v>
      </c>
      <c r="B13886" s="13">
        <f t="shared" si="216"/>
        <v>44341.64583329967</v>
      </c>
      <c r="C13886" s="9">
        <v>265.49999999999994</v>
      </c>
      <c r="D13886" s="9">
        <v>250.30417836982133</v>
      </c>
      <c r="E13886" s="9">
        <v>250.5456287917273</v>
      </c>
    </row>
    <row r="13887" spans="1:5">
      <c r="A13887" s="6">
        <v>44341.64583329967</v>
      </c>
      <c r="B13887" s="13">
        <f t="shared" si="216"/>
        <v>44341.656249966334</v>
      </c>
      <c r="C13887" s="9">
        <v>243.24999999999989</v>
      </c>
      <c r="D13887" s="9">
        <v>234.53635399974181</v>
      </c>
      <c r="E13887" s="9">
        <v>245.08061611668506</v>
      </c>
    </row>
    <row r="13888" spans="1:5">
      <c r="A13888" s="6">
        <v>44341.656249966334</v>
      </c>
      <c r="B13888" s="13">
        <f t="shared" si="216"/>
        <v>44341.666666632998</v>
      </c>
      <c r="C13888" s="9">
        <v>233.74999999999991</v>
      </c>
      <c r="D13888" s="9">
        <v>225.1292997522348</v>
      </c>
      <c r="E13888" s="9">
        <v>231.50121646825568</v>
      </c>
    </row>
    <row r="13889" spans="1:5">
      <c r="A13889" s="6">
        <v>44341.666666632998</v>
      </c>
      <c r="B13889" s="13">
        <f t="shared" si="216"/>
        <v>44341.677083299663</v>
      </c>
      <c r="C13889" s="9">
        <v>231.99999999999986</v>
      </c>
      <c r="D13889" s="9">
        <v>225.89601637920512</v>
      </c>
      <c r="E13889" s="9">
        <v>229.98971079860257</v>
      </c>
    </row>
    <row r="13890" spans="1:5">
      <c r="A13890" s="6">
        <v>44341.677083299663</v>
      </c>
      <c r="B13890" s="13">
        <f t="shared" si="216"/>
        <v>44341.687499966327</v>
      </c>
      <c r="C13890" s="9">
        <v>235.99999999999997</v>
      </c>
      <c r="D13890" s="9">
        <v>217.35762546288805</v>
      </c>
      <c r="E13890" s="9">
        <v>222.00578475453412</v>
      </c>
    </row>
    <row r="13891" spans="1:5">
      <c r="A13891" s="6">
        <v>44341.687499966327</v>
      </c>
      <c r="B13891" s="13">
        <f t="shared" si="216"/>
        <v>44341.697916632991</v>
      </c>
      <c r="C13891" s="9">
        <v>186.99999999999994</v>
      </c>
      <c r="D13891" s="9">
        <v>173.03275572175463</v>
      </c>
      <c r="E13891" s="9">
        <v>180.53902337449665</v>
      </c>
    </row>
    <row r="13892" spans="1:5">
      <c r="A13892" s="6">
        <v>44341.697916632991</v>
      </c>
      <c r="B13892" s="13">
        <f t="shared" si="216"/>
        <v>44341.708333299655</v>
      </c>
      <c r="C13892" s="9">
        <v>215.49999999999994</v>
      </c>
      <c r="D13892" s="9">
        <v>201.54746840331427</v>
      </c>
      <c r="E13892" s="9">
        <v>214.67425426445035</v>
      </c>
    </row>
    <row r="13893" spans="1:5">
      <c r="A13893" s="6">
        <v>44341.708333299655</v>
      </c>
      <c r="B13893" s="13">
        <f t="shared" si="216"/>
        <v>44341.71874996632</v>
      </c>
      <c r="C13893" s="9">
        <v>242.74999999999986</v>
      </c>
      <c r="D13893" s="9">
        <v>229.04134047715678</v>
      </c>
      <c r="E13893" s="9">
        <v>235.59165054165047</v>
      </c>
    </row>
    <row r="13894" spans="1:5">
      <c r="A13894" s="6">
        <v>44341.71874996632</v>
      </c>
      <c r="B13894" s="13">
        <f t="shared" ref="B13894:B13957" si="217">A13894+(15/60/24)</f>
        <v>44341.729166632984</v>
      </c>
      <c r="C13894" s="9">
        <v>237.7499999999998</v>
      </c>
      <c r="D13894" s="9">
        <v>225.34061766334821</v>
      </c>
      <c r="E13894" s="9">
        <v>242.74619508621129</v>
      </c>
    </row>
    <row r="13895" spans="1:5">
      <c r="A13895" s="6">
        <v>44341.729166632984</v>
      </c>
      <c r="B13895" s="13">
        <f t="shared" si="217"/>
        <v>44341.739583299648</v>
      </c>
      <c r="C13895" s="9">
        <v>244.7499999999998</v>
      </c>
      <c r="D13895" s="9">
        <v>232.2713416445807</v>
      </c>
      <c r="E13895" s="9">
        <v>279.06616598524539</v>
      </c>
    </row>
    <row r="13896" spans="1:5">
      <c r="A13896" s="6">
        <v>44341.739583299648</v>
      </c>
      <c r="B13896" s="13">
        <f t="shared" si="217"/>
        <v>44341.749999966312</v>
      </c>
      <c r="C13896" s="9">
        <v>248.74999999999983</v>
      </c>
      <c r="D13896" s="9">
        <v>234.98085343663996</v>
      </c>
      <c r="E13896" s="9">
        <v>262.10538366600485</v>
      </c>
    </row>
    <row r="13897" spans="1:5">
      <c r="A13897" s="6">
        <v>44341.749999966312</v>
      </c>
      <c r="B13897" s="13">
        <f t="shared" si="217"/>
        <v>44341.760416632977</v>
      </c>
      <c r="C13897" s="9">
        <v>261.74999999999977</v>
      </c>
      <c r="D13897" s="9">
        <v>249.09473138267163</v>
      </c>
      <c r="E13897" s="9">
        <v>260.98490203607031</v>
      </c>
    </row>
    <row r="13898" spans="1:5">
      <c r="A13898" s="6">
        <v>44341.760416632977</v>
      </c>
      <c r="B13898" s="13">
        <f t="shared" si="217"/>
        <v>44341.770833299641</v>
      </c>
      <c r="C13898" s="9">
        <v>264.99999999999977</v>
      </c>
      <c r="D13898" s="9">
        <v>252.30961777367719</v>
      </c>
      <c r="E13898" s="9">
        <v>273.42561254926034</v>
      </c>
    </row>
    <row r="13899" spans="1:5">
      <c r="A13899" s="6">
        <v>44341.770833299641</v>
      </c>
      <c r="B13899" s="13">
        <f t="shared" si="217"/>
        <v>44341.781249966305</v>
      </c>
      <c r="C13899" s="9">
        <v>260.74999999999977</v>
      </c>
      <c r="D13899" s="9">
        <v>250.60544725013332</v>
      </c>
      <c r="E13899" s="9">
        <v>254.67009325236205</v>
      </c>
    </row>
    <row r="13900" spans="1:5">
      <c r="A13900" s="6">
        <v>44341.781249966305</v>
      </c>
      <c r="B13900" s="13">
        <f t="shared" si="217"/>
        <v>44341.791666632969</v>
      </c>
      <c r="C13900" s="9">
        <v>260.24999999999977</v>
      </c>
      <c r="D13900" s="9">
        <v>250.11079037460078</v>
      </c>
      <c r="E13900" s="9">
        <v>257.99038986590364</v>
      </c>
    </row>
    <row r="13901" spans="1:5">
      <c r="A13901" s="6">
        <v>44341.791666632969</v>
      </c>
      <c r="B13901" s="13">
        <f t="shared" si="217"/>
        <v>44341.802083299634</v>
      </c>
      <c r="C13901" s="9">
        <v>271.24999999999977</v>
      </c>
      <c r="D13901" s="9">
        <v>259.74087318585259</v>
      </c>
      <c r="E13901" s="9">
        <v>262.80262280351997</v>
      </c>
    </row>
    <row r="13902" spans="1:5">
      <c r="A13902" s="6">
        <v>44341.802083299634</v>
      </c>
      <c r="B13902" s="13">
        <f t="shared" si="217"/>
        <v>44341.812499966298</v>
      </c>
      <c r="C13902" s="9">
        <v>273.99999999999972</v>
      </c>
      <c r="D13902" s="9">
        <v>263.71011759766066</v>
      </c>
      <c r="E13902" s="9">
        <v>265.97056864736425</v>
      </c>
    </row>
    <row r="13903" spans="1:5">
      <c r="A13903" s="6">
        <v>44341.812499966298</v>
      </c>
      <c r="B13903" s="13">
        <f t="shared" si="217"/>
        <v>44341.822916632962</v>
      </c>
      <c r="C13903" s="9">
        <v>265.74999999999972</v>
      </c>
      <c r="D13903" s="9">
        <v>255.55145195201172</v>
      </c>
      <c r="E13903" s="9">
        <v>253.57097841527701</v>
      </c>
    </row>
    <row r="13904" spans="1:5">
      <c r="A13904" s="6">
        <v>44341.822916632962</v>
      </c>
      <c r="B13904" s="13">
        <f t="shared" si="217"/>
        <v>44341.833333299626</v>
      </c>
      <c r="C13904" s="9">
        <v>261.74999999999972</v>
      </c>
      <c r="D13904" s="9">
        <v>251.59473023464662</v>
      </c>
      <c r="E13904" s="9">
        <v>248.27212387611249</v>
      </c>
    </row>
    <row r="13905" spans="1:5">
      <c r="A13905" s="6">
        <v>44341.833333299626</v>
      </c>
      <c r="B13905" s="13">
        <f t="shared" si="217"/>
        <v>44341.84374996629</v>
      </c>
      <c r="C13905" s="9">
        <v>262.99999999999972</v>
      </c>
      <c r="D13905" s="9">
        <v>252.83127627800408</v>
      </c>
      <c r="E13905" s="9">
        <v>248.16645466143234</v>
      </c>
    </row>
    <row r="13906" spans="1:5">
      <c r="A13906" s="6">
        <v>44341.84374996629</v>
      </c>
      <c r="B13906" s="13">
        <f t="shared" si="217"/>
        <v>44341.854166632955</v>
      </c>
      <c r="C13906" s="9">
        <v>262.99999999999972</v>
      </c>
      <c r="D13906" s="9">
        <v>254.08127570399159</v>
      </c>
      <c r="E13906" s="9">
        <v>246.62091891909267</v>
      </c>
    </row>
    <row r="13907" spans="1:5">
      <c r="A13907" s="6">
        <v>44341.854166632955</v>
      </c>
      <c r="B13907" s="13">
        <f t="shared" si="217"/>
        <v>44341.864583299619</v>
      </c>
      <c r="C13907" s="9">
        <v>260.74999999999972</v>
      </c>
      <c r="D13907" s="9">
        <v>251.85544667612078</v>
      </c>
      <c r="E13907" s="9">
        <v>241.66536516896079</v>
      </c>
    </row>
    <row r="13908" spans="1:5">
      <c r="A13908" s="6">
        <v>44341.864583299619</v>
      </c>
      <c r="B13908" s="13">
        <f t="shared" si="217"/>
        <v>44341.874999966283</v>
      </c>
      <c r="C13908" s="9">
        <v>258.74999999999966</v>
      </c>
      <c r="D13908" s="9">
        <v>248.62675821489987</v>
      </c>
      <c r="E13908" s="9">
        <v>238.65473020027511</v>
      </c>
    </row>
    <row r="13909" spans="1:5">
      <c r="A13909" s="6">
        <v>44341.874999966283</v>
      </c>
      <c r="B13909" s="13">
        <f t="shared" si="217"/>
        <v>44341.885416632947</v>
      </c>
      <c r="C13909" s="9">
        <v>256.24999999999966</v>
      </c>
      <c r="D13909" s="9">
        <v>248.65316502369598</v>
      </c>
      <c r="E13909" s="9">
        <v>237.14296005544119</v>
      </c>
    </row>
    <row r="13910" spans="1:5">
      <c r="A13910" s="6">
        <v>44341.885416632947</v>
      </c>
      <c r="B13910" s="13">
        <f t="shared" si="217"/>
        <v>44341.895833299612</v>
      </c>
      <c r="C13910" s="9">
        <v>243.74999999999969</v>
      </c>
      <c r="D13910" s="9">
        <v>235.03135956285934</v>
      </c>
      <c r="E13910" s="9">
        <v>223.01148704474454</v>
      </c>
    </row>
    <row r="13911" spans="1:5">
      <c r="A13911" s="6">
        <v>44341.895833299612</v>
      </c>
      <c r="B13911" s="13">
        <f t="shared" si="217"/>
        <v>44341.906249966276</v>
      </c>
      <c r="C13911" s="9">
        <v>234.49999999999969</v>
      </c>
      <c r="D13911" s="9">
        <v>225.87209653333275</v>
      </c>
      <c r="E13911" s="9">
        <v>212.4223627456123</v>
      </c>
    </row>
    <row r="13912" spans="1:5">
      <c r="A13912" s="6">
        <v>44341.906249966276</v>
      </c>
      <c r="B13912" s="13">
        <f t="shared" si="217"/>
        <v>44341.91666663294</v>
      </c>
      <c r="C13912" s="9">
        <v>234.99999999999969</v>
      </c>
      <c r="D13912" s="9">
        <v>226.36728156800169</v>
      </c>
      <c r="E13912" s="9">
        <v>209.69318705160941</v>
      </c>
    </row>
    <row r="13913" spans="1:5">
      <c r="A13913" s="6">
        <v>44341.91666663294</v>
      </c>
      <c r="B13913" s="13">
        <f t="shared" si="217"/>
        <v>44341.927083299604</v>
      </c>
      <c r="C13913" s="9">
        <v>246.2499999999996</v>
      </c>
      <c r="D13913" s="9">
        <v>238.75623297167718</v>
      </c>
      <c r="E13913" s="9">
        <v>223.30727526174704</v>
      </c>
    </row>
    <row r="13914" spans="1:5">
      <c r="A13914" s="6">
        <v>44341.927083299604</v>
      </c>
      <c r="B13914" s="13">
        <f t="shared" si="217"/>
        <v>44341.937499966269</v>
      </c>
      <c r="C13914" s="9">
        <v>240.4999999999996</v>
      </c>
      <c r="D13914" s="9">
        <v>231.81364008522388</v>
      </c>
      <c r="E13914" s="9">
        <v>218.7341750383205</v>
      </c>
    </row>
    <row r="13915" spans="1:5">
      <c r="A13915" s="6">
        <v>44341.937499966269</v>
      </c>
      <c r="B13915" s="13">
        <f t="shared" si="217"/>
        <v>44341.947916632933</v>
      </c>
      <c r="C13915" s="9">
        <v>238.49999999999963</v>
      </c>
      <c r="D13915" s="9">
        <v>229.83328965620223</v>
      </c>
      <c r="E13915" s="9">
        <v>215.56925996214196</v>
      </c>
    </row>
    <row r="13916" spans="1:5">
      <c r="A13916" s="6">
        <v>44341.947916632933</v>
      </c>
      <c r="B13916" s="13">
        <f t="shared" si="217"/>
        <v>44341.958333299597</v>
      </c>
      <c r="C13916" s="9">
        <v>235.4999999999996</v>
      </c>
      <c r="D13916" s="9">
        <v>226.86245634715331</v>
      </c>
      <c r="E13916" s="9">
        <v>216.6834326635807</v>
      </c>
    </row>
    <row r="13917" spans="1:5">
      <c r="A13917" s="6">
        <v>44341.958333299597</v>
      </c>
      <c r="B13917" s="13">
        <f t="shared" si="217"/>
        <v>44341.968749966261</v>
      </c>
      <c r="C13917" s="9">
        <v>212.9999999999996</v>
      </c>
      <c r="D13917" s="9">
        <v>205.81943774927339</v>
      </c>
      <c r="E13917" s="9">
        <v>195.89811249198391</v>
      </c>
    </row>
    <row r="13918" spans="1:5">
      <c r="A13918" s="6">
        <v>44341.968749966261</v>
      </c>
      <c r="B13918" s="13">
        <f t="shared" si="217"/>
        <v>44341.979166632926</v>
      </c>
      <c r="C13918" s="9">
        <v>197.9999999999996</v>
      </c>
      <c r="D13918" s="9">
        <v>190.94588827649818</v>
      </c>
      <c r="E13918" s="9">
        <v>181.57556944939671</v>
      </c>
    </row>
    <row r="13919" spans="1:5">
      <c r="A13919" s="6">
        <v>44341.979166632926</v>
      </c>
      <c r="B13919" s="13">
        <f t="shared" si="217"/>
        <v>44341.98958329959</v>
      </c>
      <c r="C13919" s="9">
        <v>186.9999999999996</v>
      </c>
      <c r="D13919" s="9">
        <v>178.78275308129687</v>
      </c>
      <c r="E13919" s="9">
        <v>171.07133217320572</v>
      </c>
    </row>
    <row r="13920" spans="1:5">
      <c r="A13920" s="6">
        <v>44341.98958329959</v>
      </c>
      <c r="B13920" s="13">
        <f t="shared" si="217"/>
        <v>44341.999999966254</v>
      </c>
      <c r="C13920" s="9">
        <v>183.4999999999996</v>
      </c>
      <c r="D13920" s="9">
        <v>176.55935019117391</v>
      </c>
      <c r="E13920" s="9">
        <v>170.17787230181193</v>
      </c>
    </row>
    <row r="13921" spans="1:5">
      <c r="A13921" s="6">
        <v>44341.999999966254</v>
      </c>
      <c r="B13921" s="13">
        <f t="shared" si="217"/>
        <v>44342.010416632918</v>
      </c>
      <c r="C13921" s="9">
        <v>182.2499999999996</v>
      </c>
      <c r="D13921" s="9">
        <v>174.06872815373717</v>
      </c>
      <c r="E13921" s="9">
        <v>168.09087412673682</v>
      </c>
    </row>
    <row r="13922" spans="1:5">
      <c r="A13922" s="6">
        <v>44342.010416632918</v>
      </c>
      <c r="B13922" s="13">
        <f t="shared" si="217"/>
        <v>44342.020833299583</v>
      </c>
      <c r="C13922" s="9">
        <v>173.24999999999955</v>
      </c>
      <c r="D13922" s="9">
        <v>166.38435263436466</v>
      </c>
      <c r="E13922" s="9">
        <v>160.16720825428033</v>
      </c>
    </row>
    <row r="13923" spans="1:5">
      <c r="A13923" s="6">
        <v>44342.020833299583</v>
      </c>
      <c r="B13923" s="13">
        <f t="shared" si="217"/>
        <v>44342.031249966247</v>
      </c>
      <c r="C13923" s="9">
        <v>162.49999999999957</v>
      </c>
      <c r="D13923" s="9">
        <v>154.45838394131212</v>
      </c>
      <c r="E13923" s="9">
        <v>148.57547401245816</v>
      </c>
    </row>
    <row r="13924" spans="1:5">
      <c r="A13924" s="6">
        <v>44342.031249966247</v>
      </c>
      <c r="B13924" s="13">
        <f t="shared" si="217"/>
        <v>44342.041666632911</v>
      </c>
      <c r="C13924" s="9">
        <v>164.7499999999996</v>
      </c>
      <c r="D13924" s="9">
        <v>157.94328083626525</v>
      </c>
      <c r="E13924" s="9">
        <v>151.92721982952747</v>
      </c>
    </row>
    <row r="13925" spans="1:5">
      <c r="A13925" s="6">
        <v>44342.041666632911</v>
      </c>
      <c r="B13925" s="13">
        <f t="shared" si="217"/>
        <v>44342.052083299575</v>
      </c>
      <c r="C13925" s="9">
        <v>171.74999999999957</v>
      </c>
      <c r="D13925" s="9">
        <v>164.89496709467917</v>
      </c>
      <c r="E13925" s="9">
        <v>155.74964659414246</v>
      </c>
    </row>
    <row r="13926" spans="1:5">
      <c r="A13926" s="6">
        <v>44342.052083299575</v>
      </c>
      <c r="B13926" s="13">
        <f t="shared" si="217"/>
        <v>44342.06249996624</v>
      </c>
      <c r="C13926" s="9">
        <v>159.2499999999996</v>
      </c>
      <c r="D13926" s="9">
        <v>152.47983149960905</v>
      </c>
      <c r="E13926" s="9">
        <v>144.36878235226226</v>
      </c>
    </row>
    <row r="13927" spans="1:5">
      <c r="A13927" s="6">
        <v>44342.06249996624</v>
      </c>
      <c r="B13927" s="13">
        <f t="shared" si="217"/>
        <v>44342.072916632904</v>
      </c>
      <c r="C13927" s="9">
        <v>154.24999999999955</v>
      </c>
      <c r="D13927" s="9">
        <v>146.26198312008131</v>
      </c>
      <c r="E13927" s="9">
        <v>139.71308927336509</v>
      </c>
    </row>
    <row r="13928" spans="1:5">
      <c r="A13928" s="6">
        <v>44342.072916632904</v>
      </c>
      <c r="B13928" s="13">
        <f t="shared" si="217"/>
        <v>44342.083333299568</v>
      </c>
      <c r="C13928" s="9">
        <v>148.99999999999957</v>
      </c>
      <c r="D13928" s="9">
        <v>142.29463739481173</v>
      </c>
      <c r="E13928" s="9">
        <v>136.77137615471679</v>
      </c>
    </row>
    <row r="13929" spans="1:5">
      <c r="A13929" s="6">
        <v>44342.083333299568</v>
      </c>
      <c r="B13929" s="13">
        <f t="shared" si="217"/>
        <v>44342.093749966232</v>
      </c>
      <c r="C13929" s="9">
        <v>154.74999999999957</v>
      </c>
      <c r="D13929" s="9">
        <v>148.00881359125032</v>
      </c>
      <c r="E13929" s="9">
        <v>141.8071842544152</v>
      </c>
    </row>
    <row r="13930" spans="1:5">
      <c r="A13930" s="6">
        <v>44342.093749966232</v>
      </c>
      <c r="B13930" s="13">
        <f t="shared" si="217"/>
        <v>44342.104166632897</v>
      </c>
      <c r="C13930" s="9">
        <v>146.99999999999957</v>
      </c>
      <c r="D13930" s="9">
        <v>139.05678050120332</v>
      </c>
      <c r="E13930" s="9">
        <v>132.79381079305082</v>
      </c>
    </row>
    <row r="13931" spans="1:5">
      <c r="A13931" s="6">
        <v>44342.104166632897</v>
      </c>
      <c r="B13931" s="13">
        <f t="shared" si="217"/>
        <v>44342.114583299561</v>
      </c>
      <c r="C13931" s="9">
        <v>147.49999999999957</v>
      </c>
      <c r="D13931" s="9">
        <v>140.80375967737186</v>
      </c>
      <c r="E13931" s="9">
        <v>134.15416631573612</v>
      </c>
    </row>
    <row r="13932" spans="1:5">
      <c r="A13932" s="6">
        <v>44342.114583299561</v>
      </c>
      <c r="B13932" s="13">
        <f t="shared" si="217"/>
        <v>44342.124999966225</v>
      </c>
      <c r="C13932" s="9">
        <v>145.7499999999996</v>
      </c>
      <c r="D13932" s="9">
        <v>139.06428568385044</v>
      </c>
      <c r="E13932" s="9">
        <v>132.98122357116841</v>
      </c>
    </row>
    <row r="13933" spans="1:5">
      <c r="A13933" s="6">
        <v>44342.124999966225</v>
      </c>
      <c r="B13933" s="13">
        <f t="shared" si="217"/>
        <v>44342.135416632889</v>
      </c>
      <c r="C13933" s="9">
        <v>142.74999999999963</v>
      </c>
      <c r="D13933" s="9">
        <v>136.08203798414453</v>
      </c>
      <c r="E13933" s="9">
        <v>130.16026778159502</v>
      </c>
    </row>
    <row r="13934" spans="1:5">
      <c r="A13934" s="6">
        <v>44342.135416632889</v>
      </c>
      <c r="B13934" s="13">
        <f t="shared" si="217"/>
        <v>44342.145833299553</v>
      </c>
      <c r="C13934" s="9">
        <v>152.2499999999996</v>
      </c>
      <c r="D13934" s="9">
        <v>145.52455581017088</v>
      </c>
      <c r="E13934" s="9">
        <v>140.30517807345169</v>
      </c>
    </row>
    <row r="13935" spans="1:5">
      <c r="A13935" s="6">
        <v>44342.145833299553</v>
      </c>
      <c r="B13935" s="13">
        <f t="shared" si="217"/>
        <v>44342.156249966218</v>
      </c>
      <c r="C13935" s="9">
        <v>144.9999999999996</v>
      </c>
      <c r="D13935" s="9">
        <v>138.36876028825193</v>
      </c>
      <c r="E13935" s="9">
        <v>132.19423264751691</v>
      </c>
    </row>
    <row r="13936" spans="1:5">
      <c r="A13936" s="6">
        <v>44342.156249966218</v>
      </c>
      <c r="B13936" s="13">
        <f t="shared" si="217"/>
        <v>44342.166666632882</v>
      </c>
      <c r="C13936" s="9">
        <v>139.74999999999957</v>
      </c>
      <c r="D13936" s="9">
        <v>133.14942300277636</v>
      </c>
      <c r="E13936" s="9">
        <v>127.37757352810884</v>
      </c>
    </row>
    <row r="13937" spans="1:5">
      <c r="A13937" s="6">
        <v>44342.166666632882</v>
      </c>
      <c r="B13937" s="13">
        <f t="shared" si="217"/>
        <v>44342.177083299546</v>
      </c>
      <c r="C13937" s="9">
        <v>143.4999999999996</v>
      </c>
      <c r="D13937" s="9">
        <v>136.87763643839898</v>
      </c>
      <c r="E13937" s="9">
        <v>132.85126038765455</v>
      </c>
    </row>
    <row r="13938" spans="1:5">
      <c r="A13938" s="6">
        <v>44342.177083299546</v>
      </c>
      <c r="B13938" s="13">
        <f t="shared" si="217"/>
        <v>44342.18749996621</v>
      </c>
      <c r="C13938" s="9">
        <v>152.49999999999957</v>
      </c>
      <c r="D13938" s="9">
        <v>145.77299312573567</v>
      </c>
      <c r="E13938" s="9">
        <v>141.24041428011856</v>
      </c>
    </row>
    <row r="13939" spans="1:5">
      <c r="A13939" s="6">
        <v>44342.18749996621</v>
      </c>
      <c r="B13939" s="13">
        <f t="shared" si="217"/>
        <v>44342.197916632875</v>
      </c>
      <c r="C13939" s="9">
        <v>155.49999999999957</v>
      </c>
      <c r="D13939" s="9">
        <v>148.80404284688515</v>
      </c>
      <c r="E13939" s="9">
        <v>144.66697307871604</v>
      </c>
    </row>
    <row r="13940" spans="1:5">
      <c r="A13940" s="6">
        <v>44342.197916632875</v>
      </c>
      <c r="B13940" s="13">
        <f t="shared" si="217"/>
        <v>44342.208333299539</v>
      </c>
      <c r="C13940" s="9">
        <v>153.4999999999996</v>
      </c>
      <c r="D13940" s="9">
        <v>145.56671924017181</v>
      </c>
      <c r="E13940" s="9">
        <v>140.24679871465045</v>
      </c>
    </row>
    <row r="13941" spans="1:5">
      <c r="A13941" s="6">
        <v>44342.208333299539</v>
      </c>
      <c r="B13941" s="13">
        <f t="shared" si="217"/>
        <v>44342.218749966203</v>
      </c>
      <c r="C13941" s="9">
        <v>158.24999999999963</v>
      </c>
      <c r="D13941" s="9">
        <v>151.48634375303874</v>
      </c>
      <c r="E13941" s="9">
        <v>144.19365067474314</v>
      </c>
    </row>
    <row r="13942" spans="1:5">
      <c r="A13942" s="6">
        <v>44342.218749966203</v>
      </c>
      <c r="B13942" s="13">
        <f t="shared" si="217"/>
        <v>44342.229166632867</v>
      </c>
      <c r="C13942" s="9">
        <v>159.74999999999986</v>
      </c>
      <c r="D13942" s="9">
        <v>151.72656056363115</v>
      </c>
      <c r="E13942" s="9">
        <v>145.34564558767451</v>
      </c>
    </row>
    <row r="13943" spans="1:5">
      <c r="A13943" s="6">
        <v>44342.229166632867</v>
      </c>
      <c r="B13943" s="13">
        <f t="shared" si="217"/>
        <v>44342.239583299532</v>
      </c>
      <c r="C13943" s="9">
        <v>161.74999999999997</v>
      </c>
      <c r="D13943" s="9">
        <v>152.21337265731154</v>
      </c>
      <c r="E13943" s="9">
        <v>146.73091312442239</v>
      </c>
    </row>
    <row r="13944" spans="1:5">
      <c r="A13944" s="6">
        <v>44342.239583299532</v>
      </c>
      <c r="B13944" s="13">
        <f t="shared" si="217"/>
        <v>44342.249999966196</v>
      </c>
      <c r="C13944" s="9">
        <v>170.99999999999986</v>
      </c>
      <c r="D13944" s="9">
        <v>161.50024480920837</v>
      </c>
      <c r="E13944" s="9">
        <v>157.50392813981418</v>
      </c>
    </row>
    <row r="13945" spans="1:5">
      <c r="A13945" s="6">
        <v>44342.249999966196</v>
      </c>
      <c r="B13945" s="13">
        <f t="shared" si="217"/>
        <v>44342.26041663286</v>
      </c>
      <c r="C13945" s="9">
        <v>187</v>
      </c>
      <c r="D13945" s="9">
        <v>163.53276008424953</v>
      </c>
      <c r="E13945" s="9">
        <v>158.64222488376581</v>
      </c>
    </row>
    <row r="13946" spans="1:5">
      <c r="A13946" s="6">
        <v>44342.26041663286</v>
      </c>
      <c r="B13946" s="13">
        <f t="shared" si="217"/>
        <v>44342.270833299524</v>
      </c>
      <c r="C13946" s="9">
        <v>196</v>
      </c>
      <c r="D13946" s="9">
        <v>163.9620624518744</v>
      </c>
      <c r="E13946" s="9">
        <v>155.24031074873358</v>
      </c>
    </row>
    <row r="13947" spans="1:5">
      <c r="A13947" s="6">
        <v>44342.270833299524</v>
      </c>
      <c r="B13947" s="13">
        <f t="shared" si="217"/>
        <v>44342.281249966189</v>
      </c>
      <c r="C13947" s="9">
        <v>192</v>
      </c>
      <c r="D13947" s="9">
        <v>168.4938916740158</v>
      </c>
      <c r="E13947" s="9">
        <v>160.41022719130902</v>
      </c>
    </row>
    <row r="13948" spans="1:5">
      <c r="A13948" s="6">
        <v>44342.281249966189</v>
      </c>
      <c r="B13948" s="13">
        <f t="shared" si="217"/>
        <v>44342.291666632853</v>
      </c>
      <c r="C13948" s="9">
        <v>211</v>
      </c>
      <c r="D13948" s="9">
        <v>174.5868445383575</v>
      </c>
      <c r="E13948" s="9">
        <v>168.8722465449608</v>
      </c>
    </row>
    <row r="13949" spans="1:5">
      <c r="A13949" s="6">
        <v>44342.291666632853</v>
      </c>
      <c r="B13949" s="13">
        <f t="shared" si="217"/>
        <v>44342.302083299517</v>
      </c>
      <c r="C13949" s="9">
        <v>229.5</v>
      </c>
      <c r="D13949" s="9">
        <v>189.41969659831156</v>
      </c>
      <c r="E13949" s="9">
        <v>184.60462665408232</v>
      </c>
    </row>
    <row r="13950" spans="1:5">
      <c r="A13950" s="6">
        <v>44342.302083299517</v>
      </c>
      <c r="B13950" s="13">
        <f t="shared" si="217"/>
        <v>44342.312499966181</v>
      </c>
      <c r="C13950" s="9">
        <v>231</v>
      </c>
      <c r="D13950" s="9">
        <v>200.65552412398574</v>
      </c>
      <c r="E13950" s="9">
        <v>195.56173652440003</v>
      </c>
    </row>
    <row r="13951" spans="1:5">
      <c r="A13951" s="6">
        <v>44342.312499966181</v>
      </c>
      <c r="B13951" s="13">
        <f t="shared" si="217"/>
        <v>44342.322916632846</v>
      </c>
      <c r="C13951" s="9">
        <v>241</v>
      </c>
      <c r="D13951" s="9">
        <v>201.55871617439368</v>
      </c>
      <c r="E13951" s="9">
        <v>198.44113841771113</v>
      </c>
    </row>
    <row r="13952" spans="1:5">
      <c r="A13952" s="6">
        <v>44342.322916632846</v>
      </c>
      <c r="B13952" s="13">
        <f t="shared" si="217"/>
        <v>44342.33333329951</v>
      </c>
      <c r="C13952" s="9">
        <v>228</v>
      </c>
      <c r="D13952" s="9">
        <v>195.68376873680774</v>
      </c>
      <c r="E13952" s="9">
        <v>192.93373009710959</v>
      </c>
    </row>
    <row r="13953" spans="1:5">
      <c r="A13953" s="6">
        <v>44342.33333329951</v>
      </c>
      <c r="B13953" s="13">
        <f t="shared" si="217"/>
        <v>44342.343749966174</v>
      </c>
      <c r="C13953" s="9">
        <v>226.5</v>
      </c>
      <c r="D13953" s="9">
        <v>195.69775144571142</v>
      </c>
      <c r="E13953" s="9">
        <v>190.80670581636014</v>
      </c>
    </row>
    <row r="13954" spans="1:5">
      <c r="A13954" s="6">
        <v>44342.343749966174</v>
      </c>
      <c r="B13954" s="13">
        <f t="shared" si="217"/>
        <v>44342.354166632838</v>
      </c>
      <c r="C13954" s="9">
        <v>236</v>
      </c>
      <c r="D13954" s="9">
        <v>194.1076361395202</v>
      </c>
      <c r="E13954" s="9">
        <v>191.20122939390887</v>
      </c>
    </row>
    <row r="13955" spans="1:5">
      <c r="A13955" s="6">
        <v>44342.354166632838</v>
      </c>
      <c r="B13955" s="13">
        <f t="shared" si="217"/>
        <v>44342.364583299503</v>
      </c>
      <c r="C13955" s="9">
        <v>238</v>
      </c>
      <c r="D13955" s="9">
        <v>205.08818754599628</v>
      </c>
      <c r="E13955" s="9">
        <v>206.25391998486</v>
      </c>
    </row>
    <row r="13956" spans="1:5">
      <c r="A13956" s="6">
        <v>44342.364583299503</v>
      </c>
      <c r="B13956" s="13">
        <f t="shared" si="217"/>
        <v>44342.374999966167</v>
      </c>
      <c r="C13956" s="9">
        <v>236</v>
      </c>
      <c r="D13956" s="9">
        <v>206.35763051419789</v>
      </c>
      <c r="E13956" s="9">
        <v>208.99792382936511</v>
      </c>
    </row>
    <row r="13957" spans="1:5">
      <c r="A13957" s="6">
        <v>44342.374999966167</v>
      </c>
      <c r="B13957" s="13">
        <f t="shared" si="217"/>
        <v>44342.385416632831</v>
      </c>
      <c r="C13957" s="9">
        <v>228.25</v>
      </c>
      <c r="D13957" s="9">
        <v>203.93142552326387</v>
      </c>
      <c r="E13957" s="9">
        <v>210.80657556946753</v>
      </c>
    </row>
    <row r="13958" spans="1:5">
      <c r="A13958" s="6">
        <v>44342.385416632831</v>
      </c>
      <c r="B13958" s="13">
        <f t="shared" ref="B13958:B14021" si="218">A13958+(15/60/24)</f>
        <v>44342.395833299495</v>
      </c>
      <c r="C13958" s="9">
        <v>230</v>
      </c>
      <c r="D13958" s="9">
        <v>202.66497833322532</v>
      </c>
      <c r="E13958" s="9">
        <v>218.93424295408497</v>
      </c>
    </row>
    <row r="13959" spans="1:5">
      <c r="A13959" s="6">
        <v>44342.395833299495</v>
      </c>
      <c r="B13959" s="13">
        <f t="shared" si="218"/>
        <v>44342.40624996616</v>
      </c>
      <c r="C13959" s="9">
        <v>220</v>
      </c>
      <c r="D13959" s="9">
        <v>192.00727833254143</v>
      </c>
      <c r="E13959" s="9">
        <v>213.74461376019104</v>
      </c>
    </row>
    <row r="13960" spans="1:5">
      <c r="A13960" s="6">
        <v>44342.40624996616</v>
      </c>
      <c r="B13960" s="13">
        <f t="shared" si="218"/>
        <v>44342.416666632824</v>
      </c>
      <c r="C13960" s="9">
        <v>232.5</v>
      </c>
      <c r="D13960" s="9">
        <v>205.39126233486994</v>
      </c>
      <c r="E13960" s="9">
        <v>231.32715369709575</v>
      </c>
    </row>
    <row r="13961" spans="1:5">
      <c r="A13961" s="6">
        <v>44342.416666632824</v>
      </c>
      <c r="B13961" s="13">
        <f t="shared" si="218"/>
        <v>44342.427083299488</v>
      </c>
      <c r="C13961" s="9">
        <v>210</v>
      </c>
      <c r="D13961" s="9">
        <v>188.59547279570032</v>
      </c>
      <c r="E13961" s="9">
        <v>220.86773066715503</v>
      </c>
    </row>
    <row r="13962" spans="1:5">
      <c r="A13962" s="6">
        <v>44342.427083299488</v>
      </c>
      <c r="B13962" s="13">
        <f t="shared" si="218"/>
        <v>44342.437499966152</v>
      </c>
      <c r="C13962" s="9">
        <v>211</v>
      </c>
      <c r="D13962" s="9">
        <v>187.08683879823269</v>
      </c>
      <c r="E13962" s="9">
        <v>222.34034583193747</v>
      </c>
    </row>
    <row r="13963" spans="1:5">
      <c r="A13963" s="6">
        <v>44342.437499966152</v>
      </c>
      <c r="B13963" s="13">
        <f t="shared" si="218"/>
        <v>44342.447916632816</v>
      </c>
      <c r="C13963" s="9">
        <v>207.5</v>
      </c>
      <c r="D13963" s="9">
        <v>178.86688451715287</v>
      </c>
      <c r="E13963" s="9">
        <v>215.4405988121614</v>
      </c>
    </row>
    <row r="13964" spans="1:5">
      <c r="A13964" s="6">
        <v>44342.447916632816</v>
      </c>
      <c r="B13964" s="13">
        <f t="shared" si="218"/>
        <v>44342.458333299481</v>
      </c>
      <c r="C13964" s="9">
        <v>195</v>
      </c>
      <c r="D13964" s="9">
        <v>172.47007790383941</v>
      </c>
      <c r="E13964" s="9">
        <v>200.12394723071009</v>
      </c>
    </row>
    <row r="13965" spans="1:5">
      <c r="A13965" s="6">
        <v>44342.458333299481</v>
      </c>
      <c r="B13965" s="13">
        <f t="shared" si="218"/>
        <v>44342.468749966145</v>
      </c>
      <c r="C13965" s="9">
        <v>180.5</v>
      </c>
      <c r="D13965" s="9">
        <v>159.58175466970525</v>
      </c>
      <c r="E13965" s="9">
        <v>194.32193568856334</v>
      </c>
    </row>
    <row r="13966" spans="1:5">
      <c r="A13966" s="6">
        <v>44342.468749966145</v>
      </c>
      <c r="B13966" s="13">
        <f t="shared" si="218"/>
        <v>44342.479166632809</v>
      </c>
      <c r="C13966" s="9">
        <v>175</v>
      </c>
      <c r="D13966" s="9">
        <v>157.37185737733057</v>
      </c>
      <c r="E13966" s="9">
        <v>202.79741072247737</v>
      </c>
    </row>
    <row r="13967" spans="1:5">
      <c r="A13967" s="6">
        <v>44342.479166632809</v>
      </c>
      <c r="B13967" s="13">
        <f t="shared" si="218"/>
        <v>44342.489583299473</v>
      </c>
      <c r="C13967" s="9">
        <v>168</v>
      </c>
      <c r="D13967" s="9">
        <v>145.17110678183536</v>
      </c>
      <c r="E13967" s="9">
        <v>194.54080138714909</v>
      </c>
    </row>
    <row r="13968" spans="1:5">
      <c r="A13968" s="6">
        <v>44342.489583299473</v>
      </c>
      <c r="B13968" s="13">
        <f t="shared" si="218"/>
        <v>44342.499999966138</v>
      </c>
      <c r="C13968" s="9">
        <v>169</v>
      </c>
      <c r="D13968" s="9">
        <v>154.66419065994955</v>
      </c>
      <c r="E13968" s="9">
        <v>212.23419692503018</v>
      </c>
    </row>
    <row r="13969" spans="1:5">
      <c r="A13969" s="6">
        <v>44342.499999966138</v>
      </c>
      <c r="B13969" s="13">
        <f t="shared" si="218"/>
        <v>44342.510416632802</v>
      </c>
      <c r="C13969" s="9">
        <v>152.25</v>
      </c>
      <c r="D13969" s="9">
        <v>138.52455902464118</v>
      </c>
      <c r="E13969" s="9">
        <v>196.78912908387929</v>
      </c>
    </row>
    <row r="13970" spans="1:5">
      <c r="A13970" s="6">
        <v>44342.510416632802</v>
      </c>
      <c r="B13970" s="13">
        <f t="shared" si="218"/>
        <v>44342.520833299466</v>
      </c>
      <c r="C13970" s="9">
        <v>168.5</v>
      </c>
      <c r="D13970" s="9">
        <v>153.41765224141611</v>
      </c>
      <c r="E13970" s="9">
        <v>217.43591257517909</v>
      </c>
    </row>
    <row r="13971" spans="1:5">
      <c r="A13971" s="6">
        <v>44342.520833299466</v>
      </c>
      <c r="B13971" s="13">
        <f t="shared" si="218"/>
        <v>44342.53124996613</v>
      </c>
      <c r="C13971" s="9">
        <v>164.5</v>
      </c>
      <c r="D13971" s="9">
        <v>143.94497546492397</v>
      </c>
      <c r="E13971" s="9">
        <v>212.77498037256987</v>
      </c>
    </row>
    <row r="13972" spans="1:5">
      <c r="A13972" s="6">
        <v>44342.53124996613</v>
      </c>
      <c r="B13972" s="13">
        <f t="shared" si="218"/>
        <v>44342.541666632795</v>
      </c>
      <c r="C13972" s="9">
        <v>171</v>
      </c>
      <c r="D13972" s="9">
        <v>141.1502502742959</v>
      </c>
      <c r="E13972" s="9">
        <v>200.11586496765855</v>
      </c>
    </row>
    <row r="13973" spans="1:5">
      <c r="A13973" s="6">
        <v>44342.541666632795</v>
      </c>
      <c r="B13973" s="13">
        <f t="shared" si="218"/>
        <v>44342.552083299459</v>
      </c>
      <c r="C13973" s="9">
        <v>166</v>
      </c>
      <c r="D13973" s="9">
        <v>148.68480562717576</v>
      </c>
      <c r="E13973" s="9">
        <v>210.59728476421679</v>
      </c>
    </row>
    <row r="13974" spans="1:5">
      <c r="A13974" s="6">
        <v>44342.552083299459</v>
      </c>
      <c r="B13974" s="13">
        <f t="shared" si="218"/>
        <v>44342.562499966123</v>
      </c>
      <c r="C13974" s="9">
        <v>153.99999999999997</v>
      </c>
      <c r="D13974" s="9">
        <v>136.7635679993644</v>
      </c>
      <c r="E13974" s="9">
        <v>204.15636922005723</v>
      </c>
    </row>
    <row r="13975" spans="1:5">
      <c r="A13975" s="6">
        <v>44342.562499966123</v>
      </c>
      <c r="B13975" s="13">
        <f t="shared" si="218"/>
        <v>44342.572916632787</v>
      </c>
      <c r="C13975" s="9">
        <v>152.24999999999997</v>
      </c>
      <c r="D13975" s="9">
        <v>141.77455753220872</v>
      </c>
      <c r="E13975" s="9">
        <v>209.38631995178008</v>
      </c>
    </row>
    <row r="13976" spans="1:5">
      <c r="A13976" s="6">
        <v>44342.572916632787</v>
      </c>
      <c r="B13976" s="13">
        <f t="shared" si="218"/>
        <v>44342.583333299452</v>
      </c>
      <c r="C13976" s="9">
        <v>159.49999999999997</v>
      </c>
      <c r="D13976" s="9">
        <v>143.47820127424612</v>
      </c>
      <c r="E13976" s="9">
        <v>214.9851281904825</v>
      </c>
    </row>
    <row r="13977" spans="1:5">
      <c r="A13977" s="6">
        <v>44342.583333299452</v>
      </c>
      <c r="B13977" s="13">
        <f t="shared" si="218"/>
        <v>44342.593749966116</v>
      </c>
      <c r="C13977" s="9">
        <v>159.5</v>
      </c>
      <c r="D13977" s="9">
        <v>138.47820357029607</v>
      </c>
      <c r="E13977" s="9">
        <v>213.09765258977313</v>
      </c>
    </row>
    <row r="13978" spans="1:5">
      <c r="A13978" s="6">
        <v>44342.593749966116</v>
      </c>
      <c r="B13978" s="13">
        <f t="shared" si="218"/>
        <v>44342.60416663278</v>
      </c>
      <c r="C13978" s="9">
        <v>153.49999999999997</v>
      </c>
      <c r="D13978" s="9">
        <v>138.26672065248715</v>
      </c>
      <c r="E13978" s="9">
        <v>213.24878093944614</v>
      </c>
    </row>
    <row r="13979" spans="1:5">
      <c r="A13979" s="6">
        <v>44342.60416663278</v>
      </c>
      <c r="B13979" s="13">
        <f t="shared" si="218"/>
        <v>44342.614583299444</v>
      </c>
      <c r="C13979" s="9">
        <v>161.5</v>
      </c>
      <c r="D13979" s="9">
        <v>145.21503330494835</v>
      </c>
      <c r="E13979" s="9">
        <v>218.64578197573002</v>
      </c>
    </row>
    <row r="13980" spans="1:5">
      <c r="A13980" s="6">
        <v>44342.614583299444</v>
      </c>
      <c r="B13980" s="13">
        <f t="shared" si="218"/>
        <v>44342.624999966109</v>
      </c>
      <c r="C13980" s="9">
        <v>163.5</v>
      </c>
      <c r="D13980" s="9">
        <v>144.20170251020261</v>
      </c>
      <c r="E13980" s="9">
        <v>220.30393190709617</v>
      </c>
    </row>
    <row r="13981" spans="1:5">
      <c r="A13981" s="6">
        <v>44342.624999966109</v>
      </c>
      <c r="B13981" s="13">
        <f t="shared" si="218"/>
        <v>44342.635416632773</v>
      </c>
      <c r="C13981" s="9">
        <v>186.49999999999994</v>
      </c>
      <c r="D13981" s="9">
        <v>169.28658764986579</v>
      </c>
      <c r="E13981" s="9">
        <v>243.74876688508556</v>
      </c>
    </row>
    <row r="13982" spans="1:5">
      <c r="A13982" s="6">
        <v>44342.635416632773</v>
      </c>
      <c r="B13982" s="13">
        <f t="shared" si="218"/>
        <v>44342.645833299437</v>
      </c>
      <c r="C13982" s="9">
        <v>208.24999999999991</v>
      </c>
      <c r="D13982" s="9">
        <v>193.36048260609414</v>
      </c>
      <c r="E13982" s="9">
        <v>266.9285635863323</v>
      </c>
    </row>
    <row r="13983" spans="1:5">
      <c r="A13983" s="6">
        <v>44342.645833299437</v>
      </c>
      <c r="B13983" s="13">
        <f t="shared" si="218"/>
        <v>44342.656249966101</v>
      </c>
      <c r="C13983" s="9">
        <v>212.49999999999989</v>
      </c>
      <c r="D13983" s="9">
        <v>199.07380434190983</v>
      </c>
      <c r="E13983" s="9">
        <v>247.58178294419653</v>
      </c>
    </row>
    <row r="13984" spans="1:5">
      <c r="A13984" s="6">
        <v>44342.656249966101</v>
      </c>
      <c r="B13984" s="13">
        <f t="shared" si="218"/>
        <v>44342.666666632766</v>
      </c>
      <c r="C13984" s="9">
        <v>174.99999999999986</v>
      </c>
      <c r="D13984" s="9">
        <v>169.37185186681063</v>
      </c>
      <c r="E13984" s="9">
        <v>210.03569020942805</v>
      </c>
    </row>
    <row r="13985" spans="1:5">
      <c r="A13985" s="6">
        <v>44342.666666632766</v>
      </c>
      <c r="B13985" s="13">
        <f t="shared" si="218"/>
        <v>44342.67708329943</v>
      </c>
      <c r="C13985" s="9">
        <v>183.99999999999986</v>
      </c>
      <c r="D13985" s="9">
        <v>179.55558014057377</v>
      </c>
      <c r="E13985" s="9">
        <v>205.03694634644739</v>
      </c>
    </row>
    <row r="13986" spans="1:5">
      <c r="A13986" s="6">
        <v>44342.67708329943</v>
      </c>
      <c r="B13986" s="13">
        <f t="shared" si="218"/>
        <v>44342.687499966094</v>
      </c>
      <c r="C13986" s="9">
        <v>183.24999999999994</v>
      </c>
      <c r="D13986" s="9">
        <v>175.56123114105051</v>
      </c>
      <c r="E13986" s="9">
        <v>189.20511973932358</v>
      </c>
    </row>
    <row r="13987" spans="1:5">
      <c r="A13987" s="6">
        <v>44342.687499966094</v>
      </c>
      <c r="B13987" s="13">
        <f t="shared" si="218"/>
        <v>44342.697916632758</v>
      </c>
      <c r="C13987" s="9">
        <v>197.74999999999989</v>
      </c>
      <c r="D13987" s="9">
        <v>190.44791770176931</v>
      </c>
      <c r="E13987" s="9">
        <v>219.05736340580188</v>
      </c>
    </row>
    <row r="13988" spans="1:5">
      <c r="A13988" s="6">
        <v>44342.697916632758</v>
      </c>
      <c r="B13988" s="13">
        <f t="shared" si="218"/>
        <v>44342.708333299423</v>
      </c>
      <c r="C13988" s="9">
        <v>209.24999999999983</v>
      </c>
      <c r="D13988" s="9">
        <v>199.60191683836956</v>
      </c>
      <c r="E13988" s="9">
        <v>257.22726500537851</v>
      </c>
    </row>
    <row r="13989" spans="1:5">
      <c r="A13989" s="6">
        <v>44342.708333299423</v>
      </c>
      <c r="B13989" s="13">
        <f t="shared" si="218"/>
        <v>44342.718749966087</v>
      </c>
      <c r="C13989" s="9">
        <v>235.49999999999983</v>
      </c>
      <c r="D13989" s="9">
        <v>223.11245806919098</v>
      </c>
      <c r="E13989" s="9">
        <v>260.95768636006352</v>
      </c>
    </row>
    <row r="13990" spans="1:5">
      <c r="A13990" s="6">
        <v>44342.718749966087</v>
      </c>
      <c r="B13990" s="13">
        <f t="shared" si="218"/>
        <v>44342.729166632751</v>
      </c>
      <c r="C13990" s="9">
        <v>235.74999999999983</v>
      </c>
      <c r="D13990" s="9">
        <v>222.11004218696038</v>
      </c>
      <c r="E13990" s="9">
        <v>254.88870059328511</v>
      </c>
    </row>
    <row r="13991" spans="1:5">
      <c r="A13991" s="6">
        <v>44342.729166632751</v>
      </c>
      <c r="B13991" s="13">
        <f t="shared" si="218"/>
        <v>44342.739583299415</v>
      </c>
      <c r="C13991" s="9">
        <v>243.74999999999986</v>
      </c>
      <c r="D13991" s="9">
        <v>237.53135841483456</v>
      </c>
      <c r="E13991" s="9">
        <v>260.56397944749938</v>
      </c>
    </row>
    <row r="13992" spans="1:5">
      <c r="A13992" s="6">
        <v>44342.739583299415</v>
      </c>
      <c r="B13992" s="13">
        <f t="shared" si="218"/>
        <v>44342.749999966079</v>
      </c>
      <c r="C13992" s="9">
        <v>236.7499999999998</v>
      </c>
      <c r="D13992" s="9">
        <v>231.85034670510757</v>
      </c>
      <c r="E13992" s="9">
        <v>252.95534171922642</v>
      </c>
    </row>
    <row r="13993" spans="1:5">
      <c r="A13993" s="6">
        <v>44342.749999966079</v>
      </c>
      <c r="B13993" s="13">
        <f t="shared" si="218"/>
        <v>44342.760416632744</v>
      </c>
      <c r="C13993" s="9">
        <v>237.4999999999998</v>
      </c>
      <c r="D13993" s="9">
        <v>232.59305118655084</v>
      </c>
      <c r="E13993" s="9">
        <v>247.23568267640456</v>
      </c>
    </row>
    <row r="13994" spans="1:5">
      <c r="A13994" s="6">
        <v>44342.760416632744</v>
      </c>
      <c r="B13994" s="13">
        <f t="shared" si="218"/>
        <v>44342.770833299408</v>
      </c>
      <c r="C13994" s="9">
        <v>242.49999999999977</v>
      </c>
      <c r="D13994" s="9">
        <v>240.04382355590795</v>
      </c>
      <c r="E13994" s="9">
        <v>251.03240500598628</v>
      </c>
    </row>
    <row r="13995" spans="1:5">
      <c r="A13995" s="6">
        <v>44342.770833299408</v>
      </c>
      <c r="B13995" s="13">
        <f t="shared" si="218"/>
        <v>44342.781249966072</v>
      </c>
      <c r="C13995" s="9">
        <v>247.74999999999977</v>
      </c>
      <c r="D13995" s="9">
        <v>245.24103199911917</v>
      </c>
      <c r="E13995" s="9">
        <v>251.38837149102466</v>
      </c>
    </row>
    <row r="13996" spans="1:5">
      <c r="A13996" s="6">
        <v>44342.781249966072</v>
      </c>
      <c r="B13996" s="13">
        <f t="shared" si="218"/>
        <v>44342.791666632736</v>
      </c>
      <c r="C13996" s="9">
        <v>262.49999999999977</v>
      </c>
      <c r="D13996" s="9">
        <v>254.8366644042741</v>
      </c>
      <c r="E13996" s="9">
        <v>258.10119630403727</v>
      </c>
    </row>
    <row r="13997" spans="1:5">
      <c r="A13997" s="6">
        <v>44342.791666632736</v>
      </c>
      <c r="B13997" s="13">
        <f t="shared" si="218"/>
        <v>44342.802083299401</v>
      </c>
      <c r="C13997" s="9">
        <v>275.99999999999977</v>
      </c>
      <c r="D13997" s="9">
        <v>265.68755545979417</v>
      </c>
      <c r="E13997" s="9">
        <v>261.28933246581062</v>
      </c>
    </row>
    <row r="13998" spans="1:5">
      <c r="A13998" s="6">
        <v>44342.802083299401</v>
      </c>
      <c r="B13998" s="13">
        <f t="shared" si="218"/>
        <v>44342.812499966065</v>
      </c>
      <c r="C13998" s="9">
        <v>276.49999999999977</v>
      </c>
      <c r="D13998" s="9">
        <v>267.43188871252204</v>
      </c>
      <c r="E13998" s="9">
        <v>262.30170465315126</v>
      </c>
    </row>
    <row r="13999" spans="1:5">
      <c r="A13999" s="6">
        <v>44342.812499966065</v>
      </c>
      <c r="B13999" s="13">
        <f t="shared" si="218"/>
        <v>44342.822916632729</v>
      </c>
      <c r="C13999" s="9">
        <v>272.99999999999977</v>
      </c>
      <c r="D13999" s="9">
        <v>265.22133598546577</v>
      </c>
      <c r="E13999" s="9">
        <v>260.48494177089236</v>
      </c>
    </row>
    <row r="14000" spans="1:5">
      <c r="A14000" s="6">
        <v>44342.822916632729</v>
      </c>
      <c r="B14000" s="13">
        <f t="shared" si="218"/>
        <v>44342.833333299393</v>
      </c>
      <c r="C14000" s="9">
        <v>271.74999999999977</v>
      </c>
      <c r="D14000" s="9">
        <v>270.23529984790656</v>
      </c>
      <c r="E14000" s="9">
        <v>264.97129022034426</v>
      </c>
    </row>
    <row r="14001" spans="1:5">
      <c r="A14001" s="6">
        <v>44342.833333299393</v>
      </c>
      <c r="B14001" s="13">
        <f t="shared" si="218"/>
        <v>44342.843749966058</v>
      </c>
      <c r="C14001" s="9">
        <v>260.99999999999972</v>
      </c>
      <c r="D14001" s="9">
        <v>258.35276839800565</v>
      </c>
      <c r="E14001" s="9">
        <v>252.35035436797216</v>
      </c>
    </row>
    <row r="14002" spans="1:5">
      <c r="A14002" s="6">
        <v>44342.843749966058</v>
      </c>
      <c r="B14002" s="13">
        <f t="shared" si="218"/>
        <v>44342.854166632722</v>
      </c>
      <c r="C14002" s="9">
        <v>258.49999999999972</v>
      </c>
      <c r="D14002" s="9">
        <v>257.12940652995155</v>
      </c>
      <c r="E14002" s="9">
        <v>249.73858620920458</v>
      </c>
    </row>
    <row r="14003" spans="1:5">
      <c r="A14003" s="6">
        <v>44342.854166632722</v>
      </c>
      <c r="B14003" s="13">
        <f t="shared" si="218"/>
        <v>44342.864583299386</v>
      </c>
      <c r="C14003" s="9">
        <v>254.99999999999972</v>
      </c>
      <c r="D14003" s="9">
        <v>252.4162705605828</v>
      </c>
      <c r="E14003" s="9">
        <v>243.61897622931974</v>
      </c>
    </row>
    <row r="14004" spans="1:5">
      <c r="A14004" s="6">
        <v>44342.864583299386</v>
      </c>
      <c r="B14004" s="13">
        <f t="shared" si="218"/>
        <v>44342.87499996605</v>
      </c>
      <c r="C14004" s="9">
        <v>249.49999999999974</v>
      </c>
      <c r="D14004" s="9">
        <v>246.97318355335119</v>
      </c>
      <c r="E14004" s="9">
        <v>236.56945302606039</v>
      </c>
    </row>
    <row r="14005" spans="1:5">
      <c r="A14005" s="6">
        <v>44342.87499996605</v>
      </c>
      <c r="B14005" s="13">
        <f t="shared" si="218"/>
        <v>44342.885416632715</v>
      </c>
      <c r="C14005" s="9">
        <v>244.24999999999972</v>
      </c>
      <c r="D14005" s="9">
        <v>241.77635200039748</v>
      </c>
      <c r="E14005" s="9">
        <v>231.56820438262355</v>
      </c>
    </row>
    <row r="14006" spans="1:5">
      <c r="A14006" s="6">
        <v>44342.885416632715</v>
      </c>
      <c r="B14006" s="13">
        <f t="shared" si="218"/>
        <v>44342.895833299379</v>
      </c>
      <c r="C14006" s="9">
        <v>239.74999999999974</v>
      </c>
      <c r="D14006" s="9">
        <v>232.32102732942317</v>
      </c>
      <c r="E14006" s="9">
        <v>222.85614493413473</v>
      </c>
    </row>
    <row r="14007" spans="1:5">
      <c r="A14007" s="6">
        <v>44342.895833299379</v>
      </c>
      <c r="B14007" s="13">
        <f t="shared" si="218"/>
        <v>44342.906249966043</v>
      </c>
      <c r="C14007" s="9">
        <v>233.24999999999974</v>
      </c>
      <c r="D14007" s="9">
        <v>224.63408907877266</v>
      </c>
      <c r="E14007" s="9">
        <v>216.93456264902198</v>
      </c>
    </row>
    <row r="14008" spans="1:5">
      <c r="A14008" s="6">
        <v>44342.906249966043</v>
      </c>
      <c r="B14008" s="13">
        <f t="shared" si="218"/>
        <v>44342.916666632707</v>
      </c>
      <c r="C14008" s="9">
        <v>226.74999999999977</v>
      </c>
      <c r="D14008" s="9">
        <v>218.19541707170086</v>
      </c>
      <c r="E14008" s="9">
        <v>211.37699634786134</v>
      </c>
    </row>
    <row r="14009" spans="1:5">
      <c r="A14009" s="6">
        <v>44342.916666632707</v>
      </c>
      <c r="B14009" s="13">
        <f t="shared" si="218"/>
        <v>44342.927083299372</v>
      </c>
      <c r="C14009" s="9">
        <v>226.24999999999966</v>
      </c>
      <c r="D14009" s="9">
        <v>225.20005937692295</v>
      </c>
      <c r="E14009" s="9">
        <v>218.59427215224267</v>
      </c>
    </row>
    <row r="14010" spans="1:5">
      <c r="A14010" s="6">
        <v>44342.927083299372</v>
      </c>
      <c r="B14010" s="13">
        <f t="shared" si="218"/>
        <v>44342.937499966036</v>
      </c>
      <c r="C14010" s="9">
        <v>217.99999999999963</v>
      </c>
      <c r="D14010" s="9">
        <v>217.02523360002701</v>
      </c>
      <c r="E14010" s="9">
        <v>207.08933943253231</v>
      </c>
    </row>
    <row r="14011" spans="1:5">
      <c r="A14011" s="6">
        <v>44342.937499966036</v>
      </c>
      <c r="B14011" s="13">
        <f t="shared" si="218"/>
        <v>44342.9479166327</v>
      </c>
      <c r="C14011" s="9">
        <v>209.49999999999966</v>
      </c>
      <c r="D14011" s="9">
        <v>208.59976557136574</v>
      </c>
      <c r="E14011" s="9">
        <v>198.31747933744506</v>
      </c>
    </row>
    <row r="14012" spans="1:5">
      <c r="A14012" s="6">
        <v>44342.9479166327</v>
      </c>
      <c r="B14012" s="13">
        <f t="shared" si="218"/>
        <v>44342.958333299364</v>
      </c>
      <c r="C14012" s="9">
        <v>203.24999999999966</v>
      </c>
      <c r="D14012" s="9">
        <v>201.15267820449424</v>
      </c>
      <c r="E14012" s="9">
        <v>193.07035288066714</v>
      </c>
    </row>
    <row r="14013" spans="1:5">
      <c r="A14013" s="6">
        <v>44342.958333299364</v>
      </c>
      <c r="B14013" s="13">
        <f t="shared" si="218"/>
        <v>44342.968749966029</v>
      </c>
      <c r="C14013" s="9">
        <v>192.49999999999966</v>
      </c>
      <c r="D14013" s="9">
        <v>191.73993798062028</v>
      </c>
      <c r="E14013" s="9">
        <v>182.48117928410579</v>
      </c>
    </row>
    <row r="14014" spans="1:5">
      <c r="A14014" s="6">
        <v>44342.968749966029</v>
      </c>
      <c r="B14014" s="13">
        <f t="shared" si="218"/>
        <v>44342.979166632693</v>
      </c>
      <c r="C14014" s="9">
        <v>173.74999999999966</v>
      </c>
      <c r="D14014" s="9">
        <v>171.88079167384228</v>
      </c>
      <c r="E14014" s="9">
        <v>163.30641618320453</v>
      </c>
    </row>
    <row r="14015" spans="1:5">
      <c r="A14015" s="6">
        <v>44342.979166632693</v>
      </c>
      <c r="B14015" s="13">
        <f t="shared" si="218"/>
        <v>44342.989583299357</v>
      </c>
      <c r="C14015" s="9">
        <v>173.74999999999966</v>
      </c>
      <c r="D14015" s="9">
        <v>171.88079167384228</v>
      </c>
      <c r="E14015" s="9">
        <v>164.23641574916351</v>
      </c>
    </row>
    <row r="14016" spans="1:5">
      <c r="A14016" s="6">
        <v>44342.989583299357</v>
      </c>
      <c r="B14016" s="13">
        <f t="shared" si="218"/>
        <v>44342.999999966021</v>
      </c>
      <c r="C14016" s="9">
        <v>186.99999999999963</v>
      </c>
      <c r="D14016" s="9">
        <v>178.7827530812969</v>
      </c>
      <c r="E14016" s="9">
        <v>171.1213321498702</v>
      </c>
    </row>
    <row r="14017" spans="1:5">
      <c r="A14017" s="6">
        <v>44342.999999966021</v>
      </c>
      <c r="B14017" s="13">
        <f t="shared" si="218"/>
        <v>44343.010416632686</v>
      </c>
      <c r="C14017" s="9">
        <v>182.74999999999966</v>
      </c>
      <c r="D14017" s="9">
        <v>175.81498431594233</v>
      </c>
      <c r="E14017" s="9">
        <v>167.87510811644819</v>
      </c>
    </row>
    <row r="14018" spans="1:5">
      <c r="A14018" s="6">
        <v>44343.010416632686</v>
      </c>
      <c r="B14018" s="13">
        <f t="shared" si="218"/>
        <v>44343.02083329935</v>
      </c>
      <c r="C14018" s="9">
        <v>165.24999999999969</v>
      </c>
      <c r="D14018" s="9">
        <v>158.43989651558533</v>
      </c>
      <c r="E14018" s="9">
        <v>149.94688742805894</v>
      </c>
    </row>
    <row r="14019" spans="1:5">
      <c r="A14019" s="6">
        <v>44343.02083329935</v>
      </c>
      <c r="B14019" s="13">
        <f t="shared" si="218"/>
        <v>44343.031249966014</v>
      </c>
      <c r="C14019" s="9">
        <v>153.49999999999963</v>
      </c>
      <c r="D14019" s="9">
        <v>153.01671387913956</v>
      </c>
      <c r="E14019" s="9">
        <v>144.80841059004271</v>
      </c>
    </row>
    <row r="14020" spans="1:5">
      <c r="A14020" s="6">
        <v>44343.031249966014</v>
      </c>
      <c r="B14020" s="13">
        <f t="shared" si="218"/>
        <v>44343.041666632678</v>
      </c>
      <c r="C14020" s="9">
        <v>155.49999999999966</v>
      </c>
      <c r="D14020" s="9">
        <v>153.75403863387794</v>
      </c>
      <c r="E14020" s="9">
        <v>147.15073054078371</v>
      </c>
    </row>
    <row r="14021" spans="1:5">
      <c r="A14021" s="6">
        <v>44343.041666632678</v>
      </c>
      <c r="B14021" s="13">
        <f t="shared" si="218"/>
        <v>44343.052083299342</v>
      </c>
      <c r="C14021" s="9">
        <v>148.49999999999963</v>
      </c>
      <c r="D14021" s="9">
        <v>148.04768554111999</v>
      </c>
      <c r="E14021" s="9">
        <v>141.92054717368697</v>
      </c>
    </row>
    <row r="14022" spans="1:5">
      <c r="A14022" s="6">
        <v>44343.052083299342</v>
      </c>
      <c r="B14022" s="13">
        <f t="shared" ref="B14022:B14085" si="219">A14022+(15/60/24)</f>
        <v>44343.062499966007</v>
      </c>
      <c r="C14022" s="9">
        <v>143.7499999999996</v>
      </c>
      <c r="D14022" s="9">
        <v>143.32615870271962</v>
      </c>
      <c r="E14022" s="9">
        <v>137.14986695988284</v>
      </c>
    </row>
    <row r="14023" spans="1:5">
      <c r="A14023" s="6">
        <v>44343.062499966007</v>
      </c>
      <c r="B14023" s="13">
        <f t="shared" si="219"/>
        <v>44343.072916632671</v>
      </c>
      <c r="C14023" s="9">
        <v>147.99999999999966</v>
      </c>
      <c r="D14023" s="9">
        <v>147.55072630197338</v>
      </c>
      <c r="E14023" s="9">
        <v>139.64508596355176</v>
      </c>
    </row>
    <row r="14024" spans="1:5">
      <c r="A14024" s="6">
        <v>44343.072916632671</v>
      </c>
      <c r="B14024" s="13">
        <f t="shared" si="219"/>
        <v>44343.083333299335</v>
      </c>
      <c r="C14024" s="9">
        <v>160.49999999999966</v>
      </c>
      <c r="D14024" s="9">
        <v>159.97163062547531</v>
      </c>
      <c r="E14024" s="9">
        <v>149.88205102542804</v>
      </c>
    </row>
    <row r="14025" spans="1:5">
      <c r="A14025" s="6">
        <v>44343.083333299335</v>
      </c>
      <c r="B14025" s="13">
        <f t="shared" si="219"/>
        <v>44343.093749965999</v>
      </c>
      <c r="C14025" s="9">
        <v>151.99999999999972</v>
      </c>
      <c r="D14025" s="9">
        <v>151.5261130606645</v>
      </c>
      <c r="E14025" s="9">
        <v>144.49288688016688</v>
      </c>
    </row>
    <row r="14026" spans="1:5">
      <c r="A14026" s="6">
        <v>44343.093749965999</v>
      </c>
      <c r="B14026" s="13">
        <f t="shared" si="219"/>
        <v>44343.104166632664</v>
      </c>
      <c r="C14026" s="9">
        <v>148.24999999999972</v>
      </c>
      <c r="D14026" s="9">
        <v>141.54921007354881</v>
      </c>
      <c r="E14026" s="9">
        <v>134.71030755632529</v>
      </c>
    </row>
    <row r="14027" spans="1:5">
      <c r="A14027" s="6">
        <v>44343.104166632664</v>
      </c>
      <c r="B14027" s="13">
        <f t="shared" si="219"/>
        <v>44343.114583299328</v>
      </c>
      <c r="C14027" s="9">
        <v>147.74999999999972</v>
      </c>
      <c r="D14027" s="9">
        <v>141.05224570664359</v>
      </c>
      <c r="E14027" s="9">
        <v>133.32455519657</v>
      </c>
    </row>
    <row r="14028" spans="1:5">
      <c r="A14028" s="6">
        <v>44343.114583299328</v>
      </c>
      <c r="B14028" s="13">
        <f t="shared" si="219"/>
        <v>44343.124999965992</v>
      </c>
      <c r="C14028" s="9">
        <v>151.99999999999977</v>
      </c>
      <c r="D14028" s="9">
        <v>145.27611593072695</v>
      </c>
      <c r="E14028" s="9">
        <v>137.18493489594192</v>
      </c>
    </row>
    <row r="14029" spans="1:5">
      <c r="A14029" s="6">
        <v>44343.124999965992</v>
      </c>
      <c r="B14029" s="13">
        <f t="shared" si="219"/>
        <v>44343.135416632656</v>
      </c>
      <c r="C14029" s="9">
        <v>141.24999999999966</v>
      </c>
      <c r="D14029" s="9">
        <v>140.84077281474686</v>
      </c>
      <c r="E14029" s="9">
        <v>132.80071903878567</v>
      </c>
    </row>
    <row r="14030" spans="1:5">
      <c r="A14030" s="6">
        <v>44343.135416632656</v>
      </c>
      <c r="B14030" s="13">
        <f t="shared" si="219"/>
        <v>44343.145833299321</v>
      </c>
      <c r="C14030" s="9">
        <v>138.99999999999966</v>
      </c>
      <c r="D14030" s="9">
        <v>138.60370630389093</v>
      </c>
      <c r="E14030" s="9">
        <v>132.20130065556256</v>
      </c>
    </row>
    <row r="14031" spans="1:5">
      <c r="A14031" s="6">
        <v>44343.145833299321</v>
      </c>
      <c r="B14031" s="13">
        <f t="shared" si="219"/>
        <v>44343.156249965985</v>
      </c>
      <c r="C14031" s="9">
        <v>141.74999999999969</v>
      </c>
      <c r="D14031" s="9">
        <v>141.33787050337588</v>
      </c>
      <c r="E14031" s="9">
        <v>136.05661147704404</v>
      </c>
    </row>
    <row r="14032" spans="1:5">
      <c r="A14032" s="6">
        <v>44343.156249965985</v>
      </c>
      <c r="B14032" s="13">
        <f t="shared" si="219"/>
        <v>44343.166666632649</v>
      </c>
      <c r="C14032" s="9">
        <v>140.24999999999966</v>
      </c>
      <c r="D14032" s="9">
        <v>139.84654667093727</v>
      </c>
      <c r="E14032" s="9">
        <v>135.23883402432139</v>
      </c>
    </row>
    <row r="14033" spans="1:5">
      <c r="A14033" s="6">
        <v>44343.166666632649</v>
      </c>
      <c r="B14033" s="13">
        <f t="shared" si="219"/>
        <v>44343.177083299313</v>
      </c>
      <c r="C14033" s="9">
        <v>129.74999999999966</v>
      </c>
      <c r="D14033" s="9">
        <v>129.40469545352968</v>
      </c>
      <c r="E14033" s="9">
        <v>125.40133044259201</v>
      </c>
    </row>
    <row r="14034" spans="1:5">
      <c r="A14034" s="6">
        <v>44343.177083299313</v>
      </c>
      <c r="B14034" s="13">
        <f t="shared" si="219"/>
        <v>44343.187499965978</v>
      </c>
      <c r="C14034" s="9">
        <v>124.99999999999969</v>
      </c>
      <c r="D14034" s="9">
        <v>124.67951508712257</v>
      </c>
      <c r="E14034" s="9">
        <v>120.28925084954452</v>
      </c>
    </row>
    <row r="14035" spans="1:5">
      <c r="A14035" s="6">
        <v>44343.187499965978</v>
      </c>
      <c r="B14035" s="13">
        <f t="shared" si="219"/>
        <v>44343.197916632642</v>
      </c>
      <c r="C14035" s="9">
        <v>132.49999999999966</v>
      </c>
      <c r="D14035" s="9">
        <v>132.13990315189093</v>
      </c>
      <c r="E14035" s="9">
        <v>124.75989950619805</v>
      </c>
    </row>
    <row r="14036" spans="1:5">
      <c r="A14036" s="6">
        <v>44343.197916632642</v>
      </c>
      <c r="B14036" s="13">
        <f t="shared" si="219"/>
        <v>44343.208333299306</v>
      </c>
      <c r="C14036" s="9">
        <v>149.24999999999966</v>
      </c>
      <c r="D14036" s="9">
        <v>142.54310804080757</v>
      </c>
      <c r="E14036" s="9">
        <v>136.00171704819005</v>
      </c>
    </row>
    <row r="14037" spans="1:5">
      <c r="A14037" s="6">
        <v>44343.208333299306</v>
      </c>
      <c r="B14037" s="13">
        <f t="shared" si="219"/>
        <v>44343.21874996597</v>
      </c>
      <c r="C14037" s="9">
        <v>162.24999999999966</v>
      </c>
      <c r="D14037" s="9">
        <v>155.46004860690704</v>
      </c>
      <c r="E14037" s="9">
        <v>148.95840888700789</v>
      </c>
    </row>
    <row r="14038" spans="1:5">
      <c r="A14038" s="6">
        <v>44343.21874996597</v>
      </c>
      <c r="B14038" s="13">
        <f t="shared" si="219"/>
        <v>44343.229166632635</v>
      </c>
      <c r="C14038" s="9">
        <v>162.49999999999989</v>
      </c>
      <c r="D14038" s="9">
        <v>155.70838336729994</v>
      </c>
      <c r="E14038" s="9">
        <v>147.93332652277172</v>
      </c>
    </row>
    <row r="14039" spans="1:5">
      <c r="A14039" s="6">
        <v>44343.229166632635</v>
      </c>
      <c r="B14039" s="13">
        <f t="shared" si="219"/>
        <v>44343.239583299299</v>
      </c>
      <c r="C14039" s="9">
        <v>158.49999999999977</v>
      </c>
      <c r="D14039" s="9">
        <v>156.73471723945053</v>
      </c>
      <c r="E14039" s="9">
        <v>149.93047711167628</v>
      </c>
    </row>
    <row r="14040" spans="1:5">
      <c r="A14040" s="6">
        <v>44343.239583299299</v>
      </c>
      <c r="B14040" s="13">
        <f t="shared" si="219"/>
        <v>44343.249999965963</v>
      </c>
      <c r="C14040" s="9">
        <v>166.24999999999986</v>
      </c>
      <c r="D14040" s="9">
        <v>164.43309481162402</v>
      </c>
      <c r="E14040" s="9">
        <v>159.89949966236682</v>
      </c>
    </row>
    <row r="14041" spans="1:5">
      <c r="A14041" s="6">
        <v>44343.249999965963</v>
      </c>
      <c r="B14041" s="13">
        <f t="shared" si="219"/>
        <v>44343.260416632627</v>
      </c>
      <c r="C14041" s="9">
        <v>178.24999999999994</v>
      </c>
      <c r="D14041" s="9">
        <v>171.09830460616712</v>
      </c>
      <c r="E14041" s="9">
        <v>165.56079762718872</v>
      </c>
    </row>
    <row r="14042" spans="1:5">
      <c r="A14042" s="6">
        <v>44343.260416632627</v>
      </c>
      <c r="B14042" s="13">
        <f t="shared" si="219"/>
        <v>44343.270833299292</v>
      </c>
      <c r="C14042" s="9">
        <v>191.5</v>
      </c>
      <c r="D14042" s="9">
        <v>167.49782489447165</v>
      </c>
      <c r="E14042" s="9">
        <v>162.02923735875169</v>
      </c>
    </row>
    <row r="14043" spans="1:5">
      <c r="A14043" s="6">
        <v>44343.270833299292</v>
      </c>
      <c r="B14043" s="13">
        <f t="shared" si="219"/>
        <v>44343.281249965956</v>
      </c>
      <c r="C14043" s="9">
        <v>192.5</v>
      </c>
      <c r="D14043" s="9">
        <v>173.73994624640034</v>
      </c>
      <c r="E14043" s="9">
        <v>166.47215050460505</v>
      </c>
    </row>
    <row r="14044" spans="1:5">
      <c r="A14044" s="6">
        <v>44343.281249965956</v>
      </c>
      <c r="B14044" s="13">
        <f t="shared" si="219"/>
        <v>44343.29166663262</v>
      </c>
      <c r="C14044" s="9">
        <v>215</v>
      </c>
      <c r="D14044" s="9">
        <v>186.05189029162389</v>
      </c>
      <c r="E14044" s="9">
        <v>175.99029176848697</v>
      </c>
    </row>
    <row r="14045" spans="1:5">
      <c r="A14045" s="6">
        <v>44343.29166663262</v>
      </c>
      <c r="B14045" s="13">
        <f t="shared" si="219"/>
        <v>44343.302083299284</v>
      </c>
      <c r="C14045" s="9">
        <v>218.5</v>
      </c>
      <c r="D14045" s="9">
        <v>195.77076705458146</v>
      </c>
      <c r="E14045" s="9">
        <v>187.53774245110557</v>
      </c>
    </row>
    <row r="14046" spans="1:5">
      <c r="A14046" s="6">
        <v>44343.302083299284</v>
      </c>
      <c r="B14046" s="13">
        <f t="shared" si="219"/>
        <v>44343.312499965949</v>
      </c>
      <c r="C14046" s="9">
        <v>225.5</v>
      </c>
      <c r="D14046" s="9">
        <v>205.2070176115663</v>
      </c>
      <c r="E14046" s="9">
        <v>196.57087826883981</v>
      </c>
    </row>
    <row r="14047" spans="1:5">
      <c r="A14047" s="6">
        <v>44343.312499965949</v>
      </c>
      <c r="B14047" s="13">
        <f t="shared" si="219"/>
        <v>44343.322916632613</v>
      </c>
      <c r="C14047" s="9">
        <v>230</v>
      </c>
      <c r="D14047" s="9">
        <v>209.41497523355793</v>
      </c>
      <c r="E14047" s="9">
        <v>200.69860597163276</v>
      </c>
    </row>
    <row r="14048" spans="1:5">
      <c r="A14048" s="6">
        <v>44343.322916632613</v>
      </c>
      <c r="B14048" s="13">
        <f t="shared" si="219"/>
        <v>44343.333333299277</v>
      </c>
      <c r="C14048" s="9">
        <v>226.5</v>
      </c>
      <c r="D14048" s="9">
        <v>205.69774685361156</v>
      </c>
      <c r="E14048" s="9">
        <v>198.50227419450582</v>
      </c>
    </row>
    <row r="14049" spans="1:5">
      <c r="A14049" s="6">
        <v>44343.333333299277</v>
      </c>
      <c r="B14049" s="13">
        <f t="shared" si="219"/>
        <v>44343.343749965941</v>
      </c>
      <c r="C14049" s="9">
        <v>259.5</v>
      </c>
      <c r="D14049" s="9">
        <v>215.86880121574194</v>
      </c>
      <c r="E14049" s="9">
        <v>210.21881360894236</v>
      </c>
    </row>
    <row r="14050" spans="1:5">
      <c r="A14050" s="6">
        <v>44343.343749965941</v>
      </c>
      <c r="B14050" s="13">
        <f t="shared" si="219"/>
        <v>44343.354166632605</v>
      </c>
      <c r="C14050" s="9">
        <v>260</v>
      </c>
      <c r="D14050" s="9">
        <v>228.11346807883297</v>
      </c>
      <c r="E14050" s="9">
        <v>222.80920550435269</v>
      </c>
    </row>
    <row r="14051" spans="1:5">
      <c r="A14051" s="6">
        <v>44343.354166632605</v>
      </c>
      <c r="B14051" s="13">
        <f t="shared" si="219"/>
        <v>44343.36458329927</v>
      </c>
      <c r="C14051" s="9">
        <v>264</v>
      </c>
      <c r="D14051" s="9">
        <v>236.07047511384002</v>
      </c>
      <c r="E14051" s="9">
        <v>228.89216395520774</v>
      </c>
    </row>
    <row r="14052" spans="1:5">
      <c r="A14052" s="6">
        <v>44343.36458329927</v>
      </c>
      <c r="B14052" s="13">
        <f t="shared" si="219"/>
        <v>44343.374999965934</v>
      </c>
      <c r="C14052" s="9">
        <v>279.5</v>
      </c>
      <c r="D14052" s="9">
        <v>244.64768813175991</v>
      </c>
      <c r="E14052" s="9">
        <v>233.61708990478635</v>
      </c>
    </row>
    <row r="14053" spans="1:5">
      <c r="A14053" s="6">
        <v>44343.374999965934</v>
      </c>
      <c r="B14053" s="13">
        <f t="shared" si="219"/>
        <v>44343.385416632598</v>
      </c>
      <c r="C14053" s="9">
        <v>279.5</v>
      </c>
      <c r="D14053" s="9">
        <v>244.14768836136491</v>
      </c>
      <c r="E14053" s="9">
        <v>242.44981152150879</v>
      </c>
    </row>
    <row r="14054" spans="1:5">
      <c r="A14054" s="6">
        <v>44343.385416632598</v>
      </c>
      <c r="B14054" s="13">
        <f t="shared" si="219"/>
        <v>44343.395833299262</v>
      </c>
      <c r="C14054" s="9">
        <v>298.5</v>
      </c>
      <c r="D14054" s="9">
        <v>260.42243732934401</v>
      </c>
      <c r="E14054" s="9">
        <v>259.47305859980827</v>
      </c>
    </row>
    <row r="14055" spans="1:5">
      <c r="A14055" s="6">
        <v>44343.395833299262</v>
      </c>
      <c r="B14055" s="13">
        <f t="shared" si="219"/>
        <v>44343.406249965927</v>
      </c>
      <c r="C14055" s="9">
        <v>287</v>
      </c>
      <c r="D14055" s="9">
        <v>253.06054141504035</v>
      </c>
      <c r="E14055" s="9">
        <v>253.89635642525343</v>
      </c>
    </row>
    <row r="14056" spans="1:5">
      <c r="A14056" s="6">
        <v>44343.406249965927</v>
      </c>
      <c r="B14056" s="13">
        <f t="shared" si="219"/>
        <v>44343.416666632591</v>
      </c>
      <c r="C14056" s="9">
        <v>279.5</v>
      </c>
      <c r="D14056" s="9">
        <v>249.8976857209075</v>
      </c>
      <c r="E14056" s="9">
        <v>254.18028390506095</v>
      </c>
    </row>
    <row r="14057" spans="1:5">
      <c r="A14057" s="6">
        <v>44343.416666632591</v>
      </c>
      <c r="B14057" s="13">
        <f t="shared" si="219"/>
        <v>44343.427083299255</v>
      </c>
      <c r="C14057" s="9">
        <v>274.5</v>
      </c>
      <c r="D14057" s="9">
        <v>247.45450013823736</v>
      </c>
      <c r="E14057" s="9">
        <v>250.09683179234528</v>
      </c>
    </row>
    <row r="14058" spans="1:5">
      <c r="A14058" s="6">
        <v>44343.427083299255</v>
      </c>
      <c r="B14058" s="13">
        <f t="shared" si="219"/>
        <v>44343.437499965919</v>
      </c>
      <c r="C14058" s="9">
        <v>275</v>
      </c>
      <c r="D14058" s="9">
        <v>247.69886484633187</v>
      </c>
      <c r="E14058" s="9">
        <v>247.93050428427256</v>
      </c>
    </row>
    <row r="14059" spans="1:5">
      <c r="A14059" s="6">
        <v>44343.437499965919</v>
      </c>
      <c r="B14059" s="13">
        <f t="shared" si="219"/>
        <v>44343.447916632584</v>
      </c>
      <c r="C14059" s="9">
        <v>265</v>
      </c>
      <c r="D14059" s="9">
        <v>240.30962328419724</v>
      </c>
      <c r="E14059" s="9">
        <v>242.12449519289729</v>
      </c>
    </row>
    <row r="14060" spans="1:5">
      <c r="A14060" s="6">
        <v>44343.447916632584</v>
      </c>
      <c r="B14060" s="13">
        <f t="shared" si="219"/>
        <v>44343.458333299248</v>
      </c>
      <c r="C14060" s="9">
        <v>256.5</v>
      </c>
      <c r="D14060" s="9">
        <v>239.15054024276841</v>
      </c>
      <c r="E14060" s="9">
        <v>244.20059800611259</v>
      </c>
    </row>
    <row r="14061" spans="1:5">
      <c r="A14061" s="6">
        <v>44343.458333299248</v>
      </c>
      <c r="B14061" s="13">
        <f t="shared" si="219"/>
        <v>44343.468749965912</v>
      </c>
      <c r="C14061" s="9">
        <v>274</v>
      </c>
      <c r="D14061" s="9">
        <v>254.46012184535331</v>
      </c>
      <c r="E14061" s="9">
        <v>260.71165794273969</v>
      </c>
    </row>
    <row r="14062" spans="1:5">
      <c r="A14062" s="6">
        <v>44343.468749965912</v>
      </c>
      <c r="B14062" s="13">
        <f t="shared" si="219"/>
        <v>44343.479166632576</v>
      </c>
      <c r="C14062" s="9">
        <v>299.75</v>
      </c>
      <c r="D14062" s="9">
        <v>274.90709283688142</v>
      </c>
      <c r="E14062" s="9">
        <v>277.85174279197145</v>
      </c>
    </row>
    <row r="14063" spans="1:5">
      <c r="A14063" s="6">
        <v>44343.479166632576</v>
      </c>
      <c r="B14063" s="13">
        <f t="shared" si="219"/>
        <v>44343.489583299241</v>
      </c>
      <c r="C14063" s="9">
        <v>298.5</v>
      </c>
      <c r="D14063" s="9">
        <v>275.92243021158924</v>
      </c>
      <c r="E14063" s="9">
        <v>276.8977066172547</v>
      </c>
    </row>
    <row r="14064" spans="1:5">
      <c r="A14064" s="6">
        <v>44343.489583299241</v>
      </c>
      <c r="B14064" s="13">
        <f t="shared" si="219"/>
        <v>44343.499999965905</v>
      </c>
      <c r="C14064" s="9">
        <v>298.25</v>
      </c>
      <c r="D14064" s="9">
        <v>277.17548951272244</v>
      </c>
      <c r="E14064" s="9">
        <v>279.17449422333345</v>
      </c>
    </row>
    <row r="14065" spans="1:5">
      <c r="A14065" s="6">
        <v>44343.499999965905</v>
      </c>
      <c r="B14065" s="13">
        <f t="shared" si="219"/>
        <v>44343.510416632569</v>
      </c>
      <c r="C14065" s="9">
        <v>296.5</v>
      </c>
      <c r="D14065" s="9">
        <v>275.44683765373901</v>
      </c>
      <c r="E14065" s="9">
        <v>274.2130722177244</v>
      </c>
    </row>
    <row r="14066" spans="1:5">
      <c r="A14066" s="6">
        <v>44343.510416632569</v>
      </c>
      <c r="B14066" s="13">
        <f t="shared" si="219"/>
        <v>44343.520833299233</v>
      </c>
      <c r="C14066" s="9">
        <v>278.5</v>
      </c>
      <c r="D14066" s="9">
        <v>260.1591257120038</v>
      </c>
      <c r="E14066" s="9">
        <v>258.42468243704019</v>
      </c>
    </row>
    <row r="14067" spans="1:5">
      <c r="A14067" s="6">
        <v>44343.520833299233</v>
      </c>
      <c r="B14067" s="13">
        <f t="shared" si="219"/>
        <v>44343.531249965898</v>
      </c>
      <c r="C14067" s="9">
        <v>283.5</v>
      </c>
      <c r="D14067" s="9">
        <v>261.85149119770449</v>
      </c>
      <c r="E14067" s="9">
        <v>255.1170404244981</v>
      </c>
    </row>
    <row r="14068" spans="1:5">
      <c r="A14068" s="6">
        <v>44343.531249965898</v>
      </c>
      <c r="B14068" s="13">
        <f t="shared" si="219"/>
        <v>44343.541666632562</v>
      </c>
      <c r="C14068" s="9">
        <v>262.5</v>
      </c>
      <c r="D14068" s="9">
        <v>243.83666945558411</v>
      </c>
      <c r="E14068" s="9">
        <v>236.27847644565833</v>
      </c>
    </row>
    <row r="14069" spans="1:5">
      <c r="A14069" s="6">
        <v>44343.541666632562</v>
      </c>
      <c r="B14069" s="13">
        <f t="shared" si="219"/>
        <v>44343.552083299226</v>
      </c>
      <c r="C14069" s="9">
        <v>266.75</v>
      </c>
      <c r="D14069" s="9">
        <v>243.54053579591093</v>
      </c>
      <c r="E14069" s="9">
        <v>240.52784297376968</v>
      </c>
    </row>
    <row r="14070" spans="1:5">
      <c r="A14070" s="6">
        <v>44343.552083299226</v>
      </c>
      <c r="B14070" s="13">
        <f t="shared" si="219"/>
        <v>44343.56249996589</v>
      </c>
      <c r="C14070" s="9">
        <v>257.74999999999994</v>
      </c>
      <c r="D14070" s="9">
        <v>241.3873550342426</v>
      </c>
      <c r="E14070" s="9">
        <v>240.22846185081465</v>
      </c>
    </row>
    <row r="14071" spans="1:5">
      <c r="A14071" s="6">
        <v>44343.56249996589</v>
      </c>
      <c r="B14071" s="13">
        <f t="shared" si="219"/>
        <v>44343.572916632555</v>
      </c>
      <c r="C14071" s="9">
        <v>240.74999999999994</v>
      </c>
      <c r="D14071" s="9">
        <v>229.56117349942005</v>
      </c>
      <c r="E14071" s="9">
        <v>226.42833429230708</v>
      </c>
    </row>
    <row r="14072" spans="1:5">
      <c r="A14072" s="6">
        <v>44343.572916632555</v>
      </c>
      <c r="B14072" s="13">
        <f t="shared" si="219"/>
        <v>44343.583333299219</v>
      </c>
      <c r="C14072" s="9">
        <v>214.99999999999994</v>
      </c>
      <c r="D14072" s="9">
        <v>206.55188087781914</v>
      </c>
      <c r="E14072" s="9">
        <v>218.33450663072881</v>
      </c>
    </row>
    <row r="14073" spans="1:5">
      <c r="A14073" s="6">
        <v>44343.583333299219</v>
      </c>
      <c r="B14073" s="13">
        <f t="shared" si="219"/>
        <v>44343.593749965883</v>
      </c>
      <c r="C14073" s="9">
        <v>225.49999999999997</v>
      </c>
      <c r="D14073" s="9">
        <v>216.70701233065145</v>
      </c>
      <c r="E14073" s="9">
        <v>235.86169180975307</v>
      </c>
    </row>
    <row r="14074" spans="1:5">
      <c r="A14074" s="6">
        <v>44343.593749965883</v>
      </c>
      <c r="B14074" s="13">
        <f t="shared" si="219"/>
        <v>44343.604166632547</v>
      </c>
      <c r="C14074" s="9">
        <v>231.49999999999991</v>
      </c>
      <c r="D14074" s="9">
        <v>220.40077210748291</v>
      </c>
      <c r="E14074" s="9">
        <v>237.48491354420159</v>
      </c>
    </row>
    <row r="14075" spans="1:5">
      <c r="A14075" s="6">
        <v>44343.604166632547</v>
      </c>
      <c r="B14075" s="13">
        <f t="shared" si="219"/>
        <v>44343.614583299212</v>
      </c>
      <c r="C14075" s="9">
        <v>192.74999999999997</v>
      </c>
      <c r="D14075" s="9">
        <v>184.23796607049502</v>
      </c>
      <c r="E14075" s="9">
        <v>201.81639607294025</v>
      </c>
    </row>
    <row r="14076" spans="1:5">
      <c r="A14076" s="6">
        <v>44343.614583299212</v>
      </c>
      <c r="B14076" s="13">
        <f t="shared" si="219"/>
        <v>44343.624999965876</v>
      </c>
      <c r="C14076" s="9">
        <v>200</v>
      </c>
      <c r="D14076" s="9">
        <v>190.42956264112195</v>
      </c>
      <c r="E14076" s="9">
        <v>211.52229939311002</v>
      </c>
    </row>
    <row r="14077" spans="1:5">
      <c r="A14077" s="6">
        <v>44343.624999965876</v>
      </c>
      <c r="B14077" s="13">
        <f t="shared" si="219"/>
        <v>44343.63541663254</v>
      </c>
      <c r="C14077" s="9">
        <v>178.74999999999997</v>
      </c>
      <c r="D14077" s="9">
        <v>171.09464361612746</v>
      </c>
      <c r="E14077" s="9">
        <v>187.71792008727493</v>
      </c>
    </row>
    <row r="14078" spans="1:5">
      <c r="A14078" s="6">
        <v>44343.63541663254</v>
      </c>
      <c r="B14078" s="13">
        <f t="shared" si="219"/>
        <v>44343.645833299204</v>
      </c>
      <c r="C14078" s="9">
        <v>181.49999999999991</v>
      </c>
      <c r="D14078" s="9">
        <v>169.57432554235376</v>
      </c>
      <c r="E14078" s="9">
        <v>184.43407342332929</v>
      </c>
    </row>
    <row r="14079" spans="1:5">
      <c r="A14079" s="6">
        <v>44343.645833299204</v>
      </c>
      <c r="B14079" s="13">
        <f t="shared" si="219"/>
        <v>44343.656249965868</v>
      </c>
      <c r="C14079" s="9">
        <v>223.49999999999991</v>
      </c>
      <c r="D14079" s="9">
        <v>209.9754334208117</v>
      </c>
      <c r="E14079" s="9">
        <v>258.60725809778239</v>
      </c>
    </row>
    <row r="14080" spans="1:5">
      <c r="A14080" s="6">
        <v>44343.656249965868</v>
      </c>
      <c r="B14080" s="13">
        <f t="shared" si="219"/>
        <v>44343.666666632533</v>
      </c>
      <c r="C14080" s="9">
        <v>232.24999999999994</v>
      </c>
      <c r="D14080" s="9">
        <v>216.6436401797672</v>
      </c>
      <c r="E14080" s="9">
        <v>266.87135595348394</v>
      </c>
    </row>
    <row r="14081" spans="1:5">
      <c r="A14081" s="6">
        <v>44343.666666632533</v>
      </c>
      <c r="B14081" s="13">
        <f t="shared" si="219"/>
        <v>44343.677083299197</v>
      </c>
      <c r="C14081" s="9">
        <v>238.74999999999997</v>
      </c>
      <c r="D14081" s="9">
        <v>227.33084369623529</v>
      </c>
      <c r="E14081" s="9">
        <v>289.09856413023357</v>
      </c>
    </row>
    <row r="14082" spans="1:5">
      <c r="A14082" s="6">
        <v>44343.677083299197</v>
      </c>
      <c r="B14082" s="13">
        <f t="shared" si="219"/>
        <v>44343.687499965861</v>
      </c>
      <c r="C14082" s="9">
        <v>236.99999999999983</v>
      </c>
      <c r="D14082" s="9">
        <v>232.097917429468</v>
      </c>
      <c r="E14082" s="9">
        <v>281.42233463902619</v>
      </c>
    </row>
    <row r="14083" spans="1:5">
      <c r="A14083" s="6">
        <v>44343.687499965861</v>
      </c>
      <c r="B14083" s="13">
        <f t="shared" si="219"/>
        <v>44343.697916632525</v>
      </c>
      <c r="C14083" s="9">
        <v>247.99999999999983</v>
      </c>
      <c r="D14083" s="9">
        <v>240.4884922088402</v>
      </c>
      <c r="E14083" s="9">
        <v>254.75334771968295</v>
      </c>
    </row>
    <row r="14084" spans="1:5">
      <c r="A14084" s="6">
        <v>44343.697916632525</v>
      </c>
      <c r="B14084" s="13">
        <f t="shared" si="219"/>
        <v>44343.70833329919</v>
      </c>
      <c r="C14084" s="9">
        <v>250.74999999999991</v>
      </c>
      <c r="D14084" s="9">
        <v>244.46035946917547</v>
      </c>
      <c r="E14084" s="9">
        <v>253.60136445190076</v>
      </c>
    </row>
    <row r="14085" spans="1:5">
      <c r="A14085" s="6">
        <v>44343.70833329919</v>
      </c>
      <c r="B14085" s="13">
        <f t="shared" si="219"/>
        <v>44343.718749965854</v>
      </c>
      <c r="C14085" s="9">
        <v>258.99999999999989</v>
      </c>
      <c r="D14085" s="9">
        <v>251.37410216985685</v>
      </c>
      <c r="E14085" s="9">
        <v>251.45167840087609</v>
      </c>
    </row>
    <row r="14086" spans="1:5">
      <c r="A14086" s="6">
        <v>44343.718749965854</v>
      </c>
      <c r="B14086" s="13">
        <f t="shared" ref="B14086:B14149" si="220">A14086+(15/60/24)</f>
        <v>44343.729166632518</v>
      </c>
      <c r="C14086" s="9">
        <v>263.74999999999983</v>
      </c>
      <c r="D14086" s="9">
        <v>256.07317198944202</v>
      </c>
      <c r="E14086" s="9">
        <v>253.50070917691502</v>
      </c>
    </row>
    <row r="14087" spans="1:5">
      <c r="A14087" s="6">
        <v>44343.729166632518</v>
      </c>
      <c r="B14087" s="13">
        <f t="shared" si="220"/>
        <v>44343.739583299182</v>
      </c>
      <c r="C14087" s="9">
        <v>268.99999999999983</v>
      </c>
      <c r="D14087" s="9">
        <v>262.51580333408486</v>
      </c>
      <c r="E14087" s="9">
        <v>258.33468586611724</v>
      </c>
    </row>
    <row r="14088" spans="1:5">
      <c r="A14088" s="6">
        <v>44343.739583299182</v>
      </c>
      <c r="B14088" s="13">
        <f t="shared" si="220"/>
        <v>44343.749999965847</v>
      </c>
      <c r="C14088" s="9">
        <v>261.99999999999983</v>
      </c>
      <c r="D14088" s="9">
        <v>255.59204284903942</v>
      </c>
      <c r="E14088" s="9">
        <v>249.63094650699105</v>
      </c>
    </row>
    <row r="14089" spans="1:5">
      <c r="A14089" s="6">
        <v>44343.749999965847</v>
      </c>
      <c r="B14089" s="13">
        <f t="shared" si="220"/>
        <v>44343.760416632511</v>
      </c>
      <c r="C14089" s="9">
        <v>251.99999999999983</v>
      </c>
      <c r="D14089" s="9">
        <v>245.69746956597945</v>
      </c>
      <c r="E14089" s="9">
        <v>237.70133524949023</v>
      </c>
    </row>
    <row r="14090" spans="1:5">
      <c r="A14090" s="6">
        <v>44343.760416632511</v>
      </c>
      <c r="B14090" s="13">
        <f t="shared" si="220"/>
        <v>44343.770833299175</v>
      </c>
      <c r="C14090" s="9">
        <v>232.24999999999983</v>
      </c>
      <c r="D14090" s="9">
        <v>226.14363581727224</v>
      </c>
      <c r="E14090" s="9">
        <v>219.72836483930547</v>
      </c>
    </row>
    <row r="14091" spans="1:5">
      <c r="A14091" s="6">
        <v>44343.770833299175</v>
      </c>
      <c r="B14091" s="13">
        <f t="shared" si="220"/>
        <v>44343.781249965839</v>
      </c>
      <c r="C14091" s="9">
        <v>218.99999999999977</v>
      </c>
      <c r="D14091" s="9">
        <v>215.51627142600876</v>
      </c>
      <c r="E14091" s="9">
        <v>215.03458516353953</v>
      </c>
    </row>
    <row r="14092" spans="1:5">
      <c r="A14092" s="6">
        <v>44343.781249965839</v>
      </c>
      <c r="B14092" s="13">
        <f t="shared" si="220"/>
        <v>44343.791666632504</v>
      </c>
      <c r="C14092" s="9">
        <v>233.24999999999974</v>
      </c>
      <c r="D14092" s="9">
        <v>230.88408620871027</v>
      </c>
      <c r="E14092" s="9">
        <v>242.43905888310584</v>
      </c>
    </row>
    <row r="14093" spans="1:5">
      <c r="A14093" s="6">
        <v>44343.791666632504</v>
      </c>
      <c r="B14093" s="13">
        <f t="shared" si="220"/>
        <v>44343.802083299168</v>
      </c>
      <c r="C14093" s="9">
        <v>253.24999999999972</v>
      </c>
      <c r="D14093" s="9">
        <v>248.18451499178838</v>
      </c>
      <c r="E14093" s="9">
        <v>266.42858735013169</v>
      </c>
    </row>
    <row r="14094" spans="1:5">
      <c r="A14094" s="6">
        <v>44343.802083299168</v>
      </c>
      <c r="B14094" s="13">
        <f t="shared" si="220"/>
        <v>44343.812499965832</v>
      </c>
      <c r="C14094" s="9">
        <v>261.24999999999972</v>
      </c>
      <c r="D14094" s="9">
        <v>257.35009100008614</v>
      </c>
      <c r="E14094" s="9">
        <v>286.62283650104041</v>
      </c>
    </row>
    <row r="14095" spans="1:5">
      <c r="A14095" s="6">
        <v>44343.812499965832</v>
      </c>
      <c r="B14095" s="13">
        <f t="shared" si="220"/>
        <v>44343.822916632496</v>
      </c>
      <c r="C14095" s="9">
        <v>256.74999999999972</v>
      </c>
      <c r="D14095" s="9">
        <v>252.89790222132879</v>
      </c>
      <c r="E14095" s="9">
        <v>275.56275006466348</v>
      </c>
    </row>
    <row r="14096" spans="1:5">
      <c r="A14096" s="6">
        <v>44343.822916632496</v>
      </c>
      <c r="B14096" s="13">
        <f t="shared" si="220"/>
        <v>44343.833333299161</v>
      </c>
      <c r="C14096" s="9">
        <v>258.74999999999977</v>
      </c>
      <c r="D14096" s="9">
        <v>256.12675477082507</v>
      </c>
      <c r="E14096" s="9">
        <v>265.72788775461754</v>
      </c>
    </row>
    <row r="14097" spans="1:5">
      <c r="A14097" s="6">
        <v>44343.833333299161</v>
      </c>
      <c r="B14097" s="13">
        <f t="shared" si="220"/>
        <v>44343.843749965825</v>
      </c>
      <c r="C14097" s="9">
        <v>259.24999999999972</v>
      </c>
      <c r="D14097" s="9">
        <v>256.62144241290918</v>
      </c>
      <c r="E14097" s="9">
        <v>259.8423561398597</v>
      </c>
    </row>
    <row r="14098" spans="1:5">
      <c r="A14098" s="6">
        <v>44343.843749965825</v>
      </c>
      <c r="B14098" s="13">
        <f t="shared" si="220"/>
        <v>44343.854166632489</v>
      </c>
      <c r="C14098" s="9">
        <v>254.49999999999966</v>
      </c>
      <c r="D14098" s="9">
        <v>253.1714951725898</v>
      </c>
      <c r="E14098" s="9">
        <v>253.98882351769177</v>
      </c>
    </row>
    <row r="14099" spans="1:5">
      <c r="A14099" s="6">
        <v>44343.854166632489</v>
      </c>
      <c r="B14099" s="13">
        <f t="shared" si="220"/>
        <v>44343.864583299153</v>
      </c>
      <c r="C14099" s="9">
        <v>245.99999999999969</v>
      </c>
      <c r="D14099" s="9">
        <v>243.50875481480119</v>
      </c>
      <c r="E14099" s="9">
        <v>239.91915688213999</v>
      </c>
    </row>
    <row r="14100" spans="1:5">
      <c r="A14100" s="6">
        <v>44343.864583299153</v>
      </c>
      <c r="B14100" s="13">
        <f t="shared" si="220"/>
        <v>44343.874999965818</v>
      </c>
      <c r="C14100" s="9">
        <v>255.24999999999966</v>
      </c>
      <c r="D14100" s="9">
        <v>251.41365469576647</v>
      </c>
      <c r="E14100" s="9">
        <v>243.9980738490035</v>
      </c>
    </row>
    <row r="14101" spans="1:5">
      <c r="A14101" s="6">
        <v>44343.874999965818</v>
      </c>
      <c r="B14101" s="13">
        <f t="shared" si="220"/>
        <v>44343.885416632482</v>
      </c>
      <c r="C14101" s="9">
        <v>263.99999999999966</v>
      </c>
      <c r="D14101" s="9">
        <v>256.32046581483752</v>
      </c>
      <c r="E14101" s="9">
        <v>247.99636617596917</v>
      </c>
    </row>
    <row r="14102" spans="1:5">
      <c r="A14102" s="6">
        <v>44343.885416632482</v>
      </c>
      <c r="B14102" s="13">
        <f t="shared" si="220"/>
        <v>44343.895833299146</v>
      </c>
      <c r="C14102" s="9">
        <v>256.74999999999966</v>
      </c>
      <c r="D14102" s="9">
        <v>247.89790451737866</v>
      </c>
      <c r="E14102" s="9">
        <v>236.04623270557585</v>
      </c>
    </row>
    <row r="14103" spans="1:5">
      <c r="A14103" s="6">
        <v>44343.895833299146</v>
      </c>
      <c r="B14103" s="13">
        <f t="shared" si="220"/>
        <v>44343.90624996581</v>
      </c>
      <c r="C14103" s="9">
        <v>242.99999999999969</v>
      </c>
      <c r="D14103" s="9">
        <v>236.78884622433884</v>
      </c>
      <c r="E14103" s="9">
        <v>224.97626626924185</v>
      </c>
    </row>
    <row r="14104" spans="1:5">
      <c r="A14104" s="6">
        <v>44343.90624996581</v>
      </c>
      <c r="B14104" s="13">
        <f t="shared" si="220"/>
        <v>44343.916666632475</v>
      </c>
      <c r="C14104" s="9">
        <v>230.49999999999963</v>
      </c>
      <c r="D14104" s="9">
        <v>229.4102436132867</v>
      </c>
      <c r="E14104" s="9">
        <v>220.76480408280307</v>
      </c>
    </row>
    <row r="14105" spans="1:5">
      <c r="A14105" s="6">
        <v>44343.916666632475</v>
      </c>
      <c r="B14105" s="13">
        <f t="shared" si="220"/>
        <v>44343.927083299139</v>
      </c>
      <c r="C14105" s="9">
        <v>234.4999999999996</v>
      </c>
      <c r="D14105" s="9">
        <v>232.12209366327028</v>
      </c>
      <c r="E14105" s="9">
        <v>223.13129747726754</v>
      </c>
    </row>
    <row r="14106" spans="1:5">
      <c r="A14106" s="6">
        <v>44343.927083299139</v>
      </c>
      <c r="B14106" s="13">
        <f t="shared" si="220"/>
        <v>44343.937499965803</v>
      </c>
      <c r="C14106" s="9">
        <v>228.74999999999957</v>
      </c>
      <c r="D14106" s="9">
        <v>227.6767280752654</v>
      </c>
      <c r="E14106" s="9">
        <v>219.34133370818165</v>
      </c>
    </row>
    <row r="14107" spans="1:5">
      <c r="A14107" s="6">
        <v>44343.937499965803</v>
      </c>
      <c r="B14107" s="13">
        <f t="shared" si="220"/>
        <v>44343.947916632467</v>
      </c>
      <c r="C14107" s="9">
        <v>237.99999999999955</v>
      </c>
      <c r="D14107" s="9">
        <v>236.83817296607882</v>
      </c>
      <c r="E14107" s="9">
        <v>228.23455822338533</v>
      </c>
    </row>
    <row r="14108" spans="1:5">
      <c r="A14108" s="6">
        <v>44343.947916632467</v>
      </c>
      <c r="B14108" s="13">
        <f t="shared" si="220"/>
        <v>44343.958333299131</v>
      </c>
      <c r="C14108" s="9">
        <v>220.24999999999957</v>
      </c>
      <c r="D14108" s="9">
        <v>219.25500843814513</v>
      </c>
      <c r="E14108" s="9">
        <v>210.26108794160524</v>
      </c>
    </row>
    <row r="14109" spans="1:5">
      <c r="A14109" s="6">
        <v>44343.958333299131</v>
      </c>
      <c r="B14109" s="13">
        <f t="shared" si="220"/>
        <v>44343.968749965796</v>
      </c>
      <c r="C14109" s="9">
        <v>201.99999999999957</v>
      </c>
      <c r="D14109" s="9">
        <v>201.16306775135715</v>
      </c>
      <c r="E14109" s="9">
        <v>191.59055825280407</v>
      </c>
    </row>
    <row r="14110" spans="1:5">
      <c r="A14110" s="6">
        <v>44343.968749965796</v>
      </c>
      <c r="B14110" s="13">
        <f t="shared" si="220"/>
        <v>44343.97916663246</v>
      </c>
      <c r="C14110" s="9">
        <v>189.49999999999957</v>
      </c>
      <c r="D14110" s="9">
        <v>183.76344592212018</v>
      </c>
      <c r="E14110" s="9">
        <v>175.35216035522487</v>
      </c>
    </row>
    <row r="14111" spans="1:5">
      <c r="A14111" s="6">
        <v>44343.97916663246</v>
      </c>
      <c r="B14111" s="13">
        <f t="shared" si="220"/>
        <v>44343.989583299124</v>
      </c>
      <c r="C14111" s="9">
        <v>180.99999999999957</v>
      </c>
      <c r="D14111" s="9">
        <v>174.07804087129287</v>
      </c>
      <c r="E14111" s="9">
        <v>166.65004412341784</v>
      </c>
    </row>
    <row r="14112" spans="1:5">
      <c r="A14112" s="6">
        <v>44343.989583299124</v>
      </c>
      <c r="B14112" s="13">
        <f t="shared" si="220"/>
        <v>44343.999999965788</v>
      </c>
      <c r="C14112" s="9">
        <v>178.7499999999996</v>
      </c>
      <c r="D14112" s="9">
        <v>171.84464327171958</v>
      </c>
      <c r="E14112" s="9">
        <v>167.29081545067945</v>
      </c>
    </row>
    <row r="14113" spans="1:5">
      <c r="A14113" s="6">
        <v>44343.999999965788</v>
      </c>
      <c r="B14113" s="13">
        <f t="shared" si="220"/>
        <v>44344.010416632453</v>
      </c>
      <c r="C14113" s="9">
        <v>166.74999999999949</v>
      </c>
      <c r="D14113" s="9">
        <v>166.17967915037954</v>
      </c>
      <c r="E14113" s="9">
        <v>161.16554471943098</v>
      </c>
    </row>
    <row r="14114" spans="1:5">
      <c r="A14114" s="6">
        <v>44344.010416632453</v>
      </c>
      <c r="B14114" s="13">
        <f t="shared" si="220"/>
        <v>44344.020833299117</v>
      </c>
      <c r="C14114" s="9">
        <v>156.74999999999952</v>
      </c>
      <c r="D14114" s="9">
        <v>156.24603234674166</v>
      </c>
      <c r="E14114" s="9">
        <v>150.02355666769009</v>
      </c>
    </row>
    <row r="14115" spans="1:5">
      <c r="A14115" s="6">
        <v>44344.020833299117</v>
      </c>
      <c r="B14115" s="13">
        <f t="shared" si="220"/>
        <v>44344.031249965781</v>
      </c>
      <c r="C14115" s="9">
        <v>158.24999999999955</v>
      </c>
      <c r="D14115" s="9">
        <v>157.73634088297626</v>
      </c>
      <c r="E14115" s="9">
        <v>148.5931706460569</v>
      </c>
    </row>
    <row r="14116" spans="1:5">
      <c r="A14116" s="6">
        <v>44344.031249965781</v>
      </c>
      <c r="B14116" s="13">
        <f t="shared" si="220"/>
        <v>44344.041666632445</v>
      </c>
      <c r="C14116" s="9">
        <v>166.24999999999952</v>
      </c>
      <c r="D14116" s="9">
        <v>165.68309423761119</v>
      </c>
      <c r="E14116" s="9">
        <v>150.11125352275278</v>
      </c>
    </row>
    <row r="14117" spans="1:5">
      <c r="A14117" s="6">
        <v>44344.041666632445</v>
      </c>
      <c r="B14117" s="13">
        <f t="shared" si="220"/>
        <v>44344.05208329911</v>
      </c>
      <c r="C14117" s="9">
        <v>152.24999999999955</v>
      </c>
      <c r="D14117" s="9">
        <v>151.77455294010844</v>
      </c>
      <c r="E14117" s="9">
        <v>141.88299538017162</v>
      </c>
    </row>
    <row r="14118" spans="1:5">
      <c r="A14118" s="6">
        <v>44344.05208329911</v>
      </c>
      <c r="B14118" s="13">
        <f t="shared" si="220"/>
        <v>44344.062499965774</v>
      </c>
      <c r="C14118" s="9">
        <v>150.74999999999957</v>
      </c>
      <c r="D14118" s="9">
        <v>149.03387577926671</v>
      </c>
      <c r="E14118" s="9">
        <v>135.7837826848058</v>
      </c>
    </row>
    <row r="14119" spans="1:5">
      <c r="A14119" s="6">
        <v>44344.062499965774</v>
      </c>
      <c r="B14119" s="13">
        <f t="shared" si="220"/>
        <v>44344.072916632438</v>
      </c>
      <c r="C14119" s="9">
        <v>143.99999999999957</v>
      </c>
      <c r="D14119" s="9">
        <v>141.07468433820566</v>
      </c>
      <c r="E14119" s="9">
        <v>131.56671466791769</v>
      </c>
    </row>
    <row r="14120" spans="1:5">
      <c r="A14120" s="6">
        <v>44344.072916632438</v>
      </c>
      <c r="B14120" s="13">
        <f t="shared" si="220"/>
        <v>44344.083333299102</v>
      </c>
      <c r="C14120" s="9">
        <v>149.49999999999957</v>
      </c>
      <c r="D14120" s="9">
        <v>142.79157612292394</v>
      </c>
      <c r="E14120" s="9">
        <v>133.03705097345869</v>
      </c>
    </row>
    <row r="14121" spans="1:5">
      <c r="A14121" s="6">
        <v>44344.083333299102</v>
      </c>
      <c r="B14121" s="13">
        <f t="shared" si="220"/>
        <v>44344.093749965767</v>
      </c>
      <c r="C14121" s="9">
        <v>154.7499999999996</v>
      </c>
      <c r="D14121" s="9">
        <v>148.00881359125034</v>
      </c>
      <c r="E14121" s="9">
        <v>135.35218726703329</v>
      </c>
    </row>
    <row r="14122" spans="1:5">
      <c r="A14122" s="6">
        <v>44344.093749965767</v>
      </c>
      <c r="B14122" s="13">
        <f t="shared" si="220"/>
        <v>44344.104166632431</v>
      </c>
      <c r="C14122" s="9">
        <v>144.49999999999952</v>
      </c>
      <c r="D14122" s="9">
        <v>142.82172504747746</v>
      </c>
      <c r="E14122" s="9">
        <v>131.5468197579456</v>
      </c>
    </row>
    <row r="14123" spans="1:5">
      <c r="A14123" s="6">
        <v>44344.104166632431</v>
      </c>
      <c r="B14123" s="13">
        <f t="shared" si="220"/>
        <v>44344.114583299095</v>
      </c>
      <c r="C14123" s="9">
        <v>145.9999999999996</v>
      </c>
      <c r="D14123" s="9">
        <v>145.56278679021474</v>
      </c>
      <c r="E14123" s="9">
        <v>133.8129199008433</v>
      </c>
    </row>
    <row r="14124" spans="1:5">
      <c r="A14124" s="6">
        <v>44344.114583299095</v>
      </c>
      <c r="B14124" s="13">
        <f t="shared" si="220"/>
        <v>44344.124999965759</v>
      </c>
      <c r="C14124" s="9">
        <v>149.9999999999996</v>
      </c>
      <c r="D14124" s="9">
        <v>149.53850172545657</v>
      </c>
      <c r="E14124" s="9">
        <v>137.91674406259622</v>
      </c>
    </row>
    <row r="14125" spans="1:5">
      <c r="A14125" s="6">
        <v>44344.124999965759</v>
      </c>
      <c r="B14125" s="13">
        <f t="shared" si="220"/>
        <v>44344.135416632424</v>
      </c>
      <c r="C14125" s="9">
        <v>146.49999999999957</v>
      </c>
      <c r="D14125" s="9">
        <v>146.05978705143016</v>
      </c>
      <c r="E14125" s="9">
        <v>135.26850937479571</v>
      </c>
    </row>
    <row r="14126" spans="1:5">
      <c r="A14126" s="6">
        <v>44344.135416632424</v>
      </c>
      <c r="B14126" s="13">
        <f t="shared" si="220"/>
        <v>44344.145833299088</v>
      </c>
      <c r="C14126" s="9">
        <v>136.74999999999957</v>
      </c>
      <c r="D14126" s="9">
        <v>136.36643211881139</v>
      </c>
      <c r="E14126" s="9">
        <v>126.96123658774027</v>
      </c>
    </row>
    <row r="14127" spans="1:5">
      <c r="A14127" s="6">
        <v>44344.145833299088</v>
      </c>
      <c r="B14127" s="13">
        <f t="shared" si="220"/>
        <v>44344.156249965752</v>
      </c>
      <c r="C14127" s="9">
        <v>141.99999999999957</v>
      </c>
      <c r="D14127" s="9">
        <v>141.6364174188287</v>
      </c>
      <c r="E14127" s="9">
        <v>132.49642371166306</v>
      </c>
    </row>
    <row r="14128" spans="1:5">
      <c r="A14128" s="6">
        <v>44344.156249965752</v>
      </c>
      <c r="B14128" s="13">
        <f t="shared" si="220"/>
        <v>44344.166666632416</v>
      </c>
      <c r="C14128" s="9">
        <v>141.49999999999957</v>
      </c>
      <c r="D14128" s="9">
        <v>139.8393235150134</v>
      </c>
      <c r="E14128" s="9">
        <v>130.18670257419964</v>
      </c>
    </row>
    <row r="14129" spans="1:5">
      <c r="A14129" s="6">
        <v>44344.166666632416</v>
      </c>
      <c r="B14129" s="13">
        <f t="shared" si="220"/>
        <v>44344.177083299081</v>
      </c>
      <c r="C14129" s="9">
        <v>144.99999999999963</v>
      </c>
      <c r="D14129" s="9">
        <v>139.5687577972821</v>
      </c>
      <c r="E14129" s="9">
        <v>126.7994819165539</v>
      </c>
    </row>
    <row r="14130" spans="1:5">
      <c r="A14130" s="6">
        <v>44344.177083299081</v>
      </c>
      <c r="B14130" s="13">
        <f t="shared" si="220"/>
        <v>44344.187499965745</v>
      </c>
      <c r="C14130" s="9">
        <v>144.7499999999996</v>
      </c>
      <c r="D14130" s="9">
        <v>138.07024413935065</v>
      </c>
      <c r="E14130" s="9">
        <v>127.62936830140276</v>
      </c>
    </row>
    <row r="14131" spans="1:5">
      <c r="A14131" s="6">
        <v>44344.187499965745</v>
      </c>
      <c r="B14131" s="13">
        <f t="shared" si="220"/>
        <v>44344.197916632409</v>
      </c>
      <c r="C14131" s="9">
        <v>156.49999999999955</v>
      </c>
      <c r="D14131" s="9">
        <v>153.49763976514996</v>
      </c>
      <c r="E14131" s="9">
        <v>143.51781753289816</v>
      </c>
    </row>
    <row r="14132" spans="1:5">
      <c r="A14132" s="6">
        <v>44344.197916632409</v>
      </c>
      <c r="B14132" s="13">
        <f t="shared" si="220"/>
        <v>44344.208333299073</v>
      </c>
      <c r="C14132" s="9">
        <v>158.99999999999957</v>
      </c>
      <c r="D14132" s="9">
        <v>158.48146053872301</v>
      </c>
      <c r="E14132" s="9">
        <v>147.47787002035645</v>
      </c>
    </row>
    <row r="14133" spans="1:5">
      <c r="A14133" s="6">
        <v>44344.208333299073</v>
      </c>
      <c r="B14133" s="13">
        <f t="shared" si="220"/>
        <v>44344.218749965738</v>
      </c>
      <c r="C14133" s="9">
        <v>159.99999999999957</v>
      </c>
      <c r="D14133" s="9">
        <v>159.47491751874171</v>
      </c>
      <c r="E14133" s="9">
        <v>151.29235492777727</v>
      </c>
    </row>
    <row r="14134" spans="1:5">
      <c r="A14134" s="6">
        <v>44344.218749965738</v>
      </c>
      <c r="B14134" s="13">
        <f t="shared" si="220"/>
        <v>44344.229166632402</v>
      </c>
      <c r="C14134" s="9">
        <v>150.49999999999963</v>
      </c>
      <c r="D14134" s="9">
        <v>150.03541994253436</v>
      </c>
      <c r="E14134" s="9">
        <v>142.04207654984191</v>
      </c>
    </row>
    <row r="14135" spans="1:5">
      <c r="A14135" s="6">
        <v>44344.229166632402</v>
      </c>
      <c r="B14135" s="13">
        <f t="shared" si="220"/>
        <v>44344.239583299066</v>
      </c>
      <c r="C14135" s="9">
        <v>169.24999999999972</v>
      </c>
      <c r="D14135" s="9">
        <v>167.41245045547598</v>
      </c>
      <c r="E14135" s="9">
        <v>159.80512853673355</v>
      </c>
    </row>
    <row r="14136" spans="1:5">
      <c r="A14136" s="6">
        <v>44344.239583299066</v>
      </c>
      <c r="B14136" s="13">
        <f t="shared" si="220"/>
        <v>44344.24999996573</v>
      </c>
      <c r="C14136" s="9">
        <v>168.74999999999986</v>
      </c>
      <c r="D14136" s="9">
        <v>165.66591739430626</v>
      </c>
      <c r="E14136" s="9">
        <v>159.71932391570803</v>
      </c>
    </row>
    <row r="14137" spans="1:5">
      <c r="A14137" s="6">
        <v>44344.24999996573</v>
      </c>
      <c r="B14137" s="13">
        <f t="shared" si="220"/>
        <v>44344.260416632394</v>
      </c>
      <c r="C14137" s="9">
        <v>174.49999999999997</v>
      </c>
      <c r="D14137" s="9">
        <v>160.62543995855873</v>
      </c>
      <c r="E14137" s="9">
        <v>154.99158754825848</v>
      </c>
    </row>
    <row r="14138" spans="1:5">
      <c r="A14138" s="6">
        <v>44344.260416632394</v>
      </c>
      <c r="B14138" s="13">
        <f t="shared" si="220"/>
        <v>44344.270833299059</v>
      </c>
      <c r="C14138" s="9">
        <v>176</v>
      </c>
      <c r="D14138" s="9">
        <v>159.36465754503772</v>
      </c>
      <c r="E14138" s="9">
        <v>153.82364858880686</v>
      </c>
    </row>
    <row r="14139" spans="1:5">
      <c r="A14139" s="6">
        <v>44344.270833299059</v>
      </c>
      <c r="B14139" s="13">
        <f t="shared" si="220"/>
        <v>44344.281249965723</v>
      </c>
      <c r="C14139" s="9">
        <v>192</v>
      </c>
      <c r="D14139" s="9">
        <v>169.49389121480581</v>
      </c>
      <c r="E14139" s="9">
        <v>161.95555392421159</v>
      </c>
    </row>
    <row r="14140" spans="1:5">
      <c r="A14140" s="6">
        <v>44344.281249965723</v>
      </c>
      <c r="B14140" s="13">
        <f t="shared" si="220"/>
        <v>44344.291666632387</v>
      </c>
      <c r="C14140" s="9">
        <v>212</v>
      </c>
      <c r="D14140" s="9">
        <v>187.32816297507878</v>
      </c>
      <c r="E14140" s="9">
        <v>178.50337037632568</v>
      </c>
    </row>
    <row r="14141" spans="1:5">
      <c r="A14141" s="6">
        <v>44344.291666632387</v>
      </c>
      <c r="B14141" s="13">
        <f t="shared" si="220"/>
        <v>44344.302083299051</v>
      </c>
      <c r="C14141" s="9">
        <v>222.5</v>
      </c>
      <c r="D14141" s="9">
        <v>193.48458845991971</v>
      </c>
      <c r="E14141" s="9">
        <v>185.77515702966636</v>
      </c>
    </row>
    <row r="14142" spans="1:5">
      <c r="A14142" s="6">
        <v>44344.302083299051</v>
      </c>
      <c r="B14142" s="13">
        <f t="shared" si="220"/>
        <v>44344.312499965716</v>
      </c>
      <c r="C14142" s="9">
        <v>219.5</v>
      </c>
      <c r="D14142" s="9">
        <v>188.51178700998608</v>
      </c>
      <c r="E14142" s="9">
        <v>182.17992481101834</v>
      </c>
    </row>
    <row r="14143" spans="1:5">
      <c r="A14143" s="6">
        <v>44344.312499965716</v>
      </c>
      <c r="B14143" s="13">
        <f t="shared" si="220"/>
        <v>44344.32291663238</v>
      </c>
      <c r="C14143" s="9">
        <v>227.5</v>
      </c>
      <c r="D14143" s="9">
        <v>204.18843599200798</v>
      </c>
      <c r="E14143" s="9">
        <v>199.31842066312623</v>
      </c>
    </row>
    <row r="14144" spans="1:5">
      <c r="A14144" s="6">
        <v>44344.32291663238</v>
      </c>
      <c r="B14144" s="13">
        <f t="shared" si="220"/>
        <v>44344.333333299044</v>
      </c>
      <c r="C14144" s="9">
        <v>231.5</v>
      </c>
      <c r="D14144" s="9">
        <v>204.90077922523773</v>
      </c>
      <c r="E14144" s="9">
        <v>200.13786517910364</v>
      </c>
    </row>
    <row r="14145" spans="1:5">
      <c r="A14145" s="6">
        <v>44344.333333299044</v>
      </c>
      <c r="B14145" s="13">
        <f t="shared" si="220"/>
        <v>44344.343749965708</v>
      </c>
      <c r="C14145" s="9">
        <v>242.5</v>
      </c>
      <c r="D14145" s="9">
        <v>208.54383802102268</v>
      </c>
      <c r="E14145" s="9">
        <v>204.01069048077994</v>
      </c>
    </row>
    <row r="14146" spans="1:5">
      <c r="A14146" s="6">
        <v>44344.343749965708</v>
      </c>
      <c r="B14146" s="13">
        <f t="shared" si="220"/>
        <v>44344.354166632373</v>
      </c>
      <c r="C14146" s="9">
        <v>238.5</v>
      </c>
      <c r="D14146" s="9">
        <v>215.33329631474737</v>
      </c>
      <c r="E14146" s="9">
        <v>213.99934117906105</v>
      </c>
    </row>
    <row r="14147" spans="1:5">
      <c r="A14147" s="6">
        <v>44344.354166632373</v>
      </c>
      <c r="B14147" s="13">
        <f t="shared" si="220"/>
        <v>44344.364583299037</v>
      </c>
      <c r="C14147" s="9">
        <v>253.5</v>
      </c>
      <c r="D14147" s="9">
        <v>224.43192752115465</v>
      </c>
      <c r="E14147" s="9">
        <v>222.14014128143864</v>
      </c>
    </row>
    <row r="14148" spans="1:5">
      <c r="A14148" s="6">
        <v>44344.364583299037</v>
      </c>
      <c r="B14148" s="13">
        <f t="shared" si="220"/>
        <v>44344.374999965701</v>
      </c>
      <c r="C14148" s="9">
        <v>269.5</v>
      </c>
      <c r="D14148" s="9">
        <v>232.76029462916838</v>
      </c>
      <c r="E14148" s="9">
        <v>226.59267648249576</v>
      </c>
    </row>
    <row r="14149" spans="1:5">
      <c r="A14149" s="6">
        <v>44344.374999965701</v>
      </c>
      <c r="B14149" s="13">
        <f t="shared" si="220"/>
        <v>44344.385416632365</v>
      </c>
      <c r="C14149" s="9">
        <v>254.5</v>
      </c>
      <c r="D14149" s="9">
        <v>223.17150894888968</v>
      </c>
      <c r="E14149" s="9">
        <v>219.45328192386265</v>
      </c>
    </row>
    <row r="14150" spans="1:5">
      <c r="A14150" s="6">
        <v>44344.385416632365</v>
      </c>
      <c r="B14150" s="13">
        <f t="shared" ref="B14150:B14213" si="221">A14150+(15/60/24)</f>
        <v>44344.39583329903</v>
      </c>
      <c r="C14150" s="9">
        <v>226</v>
      </c>
      <c r="D14150" s="9">
        <v>189.7023945929048</v>
      </c>
      <c r="E14150" s="9">
        <v>185.3093853285047</v>
      </c>
    </row>
    <row r="14151" spans="1:5">
      <c r="A14151" s="6">
        <v>44344.39583329903</v>
      </c>
      <c r="B14151" s="13">
        <f t="shared" si="221"/>
        <v>44344.406249965694</v>
      </c>
      <c r="C14151" s="9">
        <v>223.5</v>
      </c>
      <c r="D14151" s="9">
        <v>190.47544237540649</v>
      </c>
      <c r="E14151" s="9">
        <v>194.25624179178436</v>
      </c>
    </row>
    <row r="14152" spans="1:5">
      <c r="A14152" s="6">
        <v>44344.406249965694</v>
      </c>
      <c r="B14152" s="13">
        <f t="shared" si="221"/>
        <v>44344.416666632358</v>
      </c>
      <c r="C14152" s="9">
        <v>213</v>
      </c>
      <c r="D14152" s="9">
        <v>167.31945542885819</v>
      </c>
      <c r="E14152" s="9">
        <v>175.62987294918261</v>
      </c>
    </row>
    <row r="14153" spans="1:5">
      <c r="A14153" s="6">
        <v>44344.416666632358</v>
      </c>
      <c r="B14153" s="13">
        <f t="shared" si="221"/>
        <v>44344.427083299022</v>
      </c>
      <c r="C14153" s="9">
        <v>195.5</v>
      </c>
      <c r="D14153" s="9">
        <v>169.71607461680054</v>
      </c>
      <c r="E14153" s="9">
        <v>186.56639659987167</v>
      </c>
    </row>
    <row r="14154" spans="1:5">
      <c r="A14154" s="6">
        <v>44344.427083299022</v>
      </c>
      <c r="B14154" s="13">
        <f t="shared" si="221"/>
        <v>44344.437499965687</v>
      </c>
      <c r="C14154" s="9">
        <v>202.5</v>
      </c>
      <c r="D14154" s="9">
        <v>171.65893317094483</v>
      </c>
      <c r="E14154" s="9">
        <v>197.05481457939362</v>
      </c>
    </row>
    <row r="14155" spans="1:5">
      <c r="A14155" s="6">
        <v>44344.437499965687</v>
      </c>
      <c r="B14155" s="13">
        <f t="shared" si="221"/>
        <v>44344.447916632351</v>
      </c>
      <c r="C14155" s="9">
        <v>247</v>
      </c>
      <c r="D14155" s="9">
        <v>220.24865401067251</v>
      </c>
      <c r="E14155" s="9">
        <v>255.99738087334765</v>
      </c>
    </row>
    <row r="14156" spans="1:5">
      <c r="A14156" s="6">
        <v>44344.447916632351</v>
      </c>
      <c r="B14156" s="13">
        <f t="shared" si="221"/>
        <v>44344.458333299015</v>
      </c>
      <c r="C14156" s="9">
        <v>261.5</v>
      </c>
      <c r="D14156" s="9">
        <v>241.59741781163487</v>
      </c>
      <c r="E14156" s="9">
        <v>277.76089879732854</v>
      </c>
    </row>
    <row r="14157" spans="1:5">
      <c r="A14157" s="6">
        <v>44344.458333299015</v>
      </c>
      <c r="B14157" s="13">
        <f t="shared" si="221"/>
        <v>44344.468749965679</v>
      </c>
      <c r="C14157" s="9">
        <v>273.75</v>
      </c>
      <c r="D14157" s="9">
        <v>246.21293424880966</v>
      </c>
      <c r="E14157" s="9">
        <v>284.0415378713663</v>
      </c>
    </row>
    <row r="14158" spans="1:5">
      <c r="A14158" s="6">
        <v>44344.468749965679</v>
      </c>
      <c r="B14158" s="13">
        <f t="shared" si="221"/>
        <v>44344.479166632344</v>
      </c>
      <c r="C14158" s="9">
        <v>263.25</v>
      </c>
      <c r="D14158" s="9">
        <v>246.82858066510028</v>
      </c>
      <c r="E14158" s="9">
        <v>277.55718484000045</v>
      </c>
    </row>
    <row r="14159" spans="1:5">
      <c r="A14159" s="6">
        <v>44344.479166632344</v>
      </c>
      <c r="B14159" s="13">
        <f t="shared" si="221"/>
        <v>44344.489583299008</v>
      </c>
      <c r="C14159" s="9">
        <v>218</v>
      </c>
      <c r="D14159" s="9">
        <v>192.27524496547449</v>
      </c>
      <c r="E14159" s="9">
        <v>208.79458012533431</v>
      </c>
    </row>
    <row r="14160" spans="1:5">
      <c r="A14160" s="6">
        <v>44344.489583299008</v>
      </c>
      <c r="B14160" s="13">
        <f t="shared" si="221"/>
        <v>44344.499999965672</v>
      </c>
      <c r="C14160" s="9">
        <v>219.49999999999997</v>
      </c>
      <c r="D14160" s="9">
        <v>197.76178276229368</v>
      </c>
      <c r="E14160" s="9">
        <v>205.66960803042727</v>
      </c>
    </row>
    <row r="14161" spans="1:5">
      <c r="A14161" s="6">
        <v>44344.499999965672</v>
      </c>
      <c r="B14161" s="13">
        <f t="shared" si="221"/>
        <v>44344.510416632336</v>
      </c>
      <c r="C14161" s="9">
        <v>203.99999999999997</v>
      </c>
      <c r="D14161" s="9">
        <v>193.64641715389999</v>
      </c>
      <c r="E14161" s="9">
        <v>199.18294220074779</v>
      </c>
    </row>
    <row r="14162" spans="1:5">
      <c r="A14162" s="6">
        <v>44344.510416632336</v>
      </c>
      <c r="B14162" s="13">
        <f t="shared" si="221"/>
        <v>44344.520833299001</v>
      </c>
      <c r="C14162" s="9">
        <v>246.49999999999997</v>
      </c>
      <c r="D14162" s="9">
        <v>234.50370833506938</v>
      </c>
      <c r="E14162" s="9">
        <v>247.68373189774013</v>
      </c>
    </row>
    <row r="14163" spans="1:5">
      <c r="A14163" s="6">
        <v>44344.520833299001</v>
      </c>
      <c r="B14163" s="13">
        <f t="shared" si="221"/>
        <v>44344.531249965665</v>
      </c>
      <c r="C14163" s="9">
        <v>224.99999999999997</v>
      </c>
      <c r="D14163" s="9">
        <v>202.71163864049029</v>
      </c>
      <c r="E14163" s="9">
        <v>237.25632296377245</v>
      </c>
    </row>
    <row r="14164" spans="1:5">
      <c r="A14164" s="6">
        <v>44344.531249965665</v>
      </c>
      <c r="B14164" s="13">
        <f t="shared" si="221"/>
        <v>44344.541666632329</v>
      </c>
      <c r="C14164" s="9">
        <v>220.5</v>
      </c>
      <c r="D14164" s="9">
        <v>201.25275675912215</v>
      </c>
      <c r="E14164" s="9">
        <v>225.5166972846803</v>
      </c>
    </row>
    <row r="14165" spans="1:5">
      <c r="A14165" s="6">
        <v>44344.541666632329</v>
      </c>
      <c r="B14165" s="13">
        <f t="shared" si="221"/>
        <v>44344.552083298993</v>
      </c>
      <c r="C14165" s="9">
        <v>235.5</v>
      </c>
      <c r="D14165" s="9">
        <v>216.61246105405604</v>
      </c>
      <c r="E14165" s="9">
        <v>267.84126359940223</v>
      </c>
    </row>
    <row r="14166" spans="1:5">
      <c r="A14166" s="6">
        <v>44344.552083298993</v>
      </c>
      <c r="B14166" s="13">
        <f t="shared" si="221"/>
        <v>44344.562499965657</v>
      </c>
      <c r="C14166" s="9">
        <v>206.49999999999989</v>
      </c>
      <c r="D14166" s="9">
        <v>194.12536862324211</v>
      </c>
      <c r="E14166" s="9">
        <v>208.9243585734495</v>
      </c>
    </row>
    <row r="14167" spans="1:5">
      <c r="A14167" s="6">
        <v>44344.562499965657</v>
      </c>
      <c r="B14167" s="13">
        <f t="shared" si="221"/>
        <v>44344.572916632322</v>
      </c>
      <c r="C14167" s="9">
        <v>173.99999999999986</v>
      </c>
      <c r="D14167" s="9">
        <v>162.12901308788705</v>
      </c>
      <c r="E14167" s="9">
        <v>214.52331898323064</v>
      </c>
    </row>
    <row r="14168" spans="1:5">
      <c r="A14168" s="6">
        <v>44344.572916632322</v>
      </c>
      <c r="B14168" s="13">
        <f t="shared" si="221"/>
        <v>44344.583333298986</v>
      </c>
      <c r="C14168" s="9">
        <v>164.74999999999989</v>
      </c>
      <c r="D14168" s="9">
        <v>154.94328221389549</v>
      </c>
      <c r="E14168" s="9">
        <v>187.843677299955</v>
      </c>
    </row>
    <row r="14169" spans="1:5">
      <c r="A14169" s="6">
        <v>44344.583333298986</v>
      </c>
      <c r="B14169" s="13">
        <f t="shared" si="221"/>
        <v>44344.59374996565</v>
      </c>
      <c r="C14169" s="9">
        <v>191.74999999999989</v>
      </c>
      <c r="D14169" s="9">
        <v>182.99585267803351</v>
      </c>
      <c r="E14169" s="9">
        <v>192.74949080489773</v>
      </c>
    </row>
    <row r="14170" spans="1:5">
      <c r="A14170" s="6">
        <v>44344.59374996565</v>
      </c>
      <c r="B14170" s="13">
        <f t="shared" si="221"/>
        <v>44344.604166632314</v>
      </c>
      <c r="C14170" s="9">
        <v>149.4999999999998</v>
      </c>
      <c r="D14170" s="9">
        <v>145.04157508970172</v>
      </c>
      <c r="E14170" s="9">
        <v>174.76627234542079</v>
      </c>
    </row>
    <row r="14171" spans="1:5">
      <c r="A14171" s="6">
        <v>44344.604166632314</v>
      </c>
      <c r="B14171" s="13">
        <f t="shared" si="221"/>
        <v>44344.614583298979</v>
      </c>
      <c r="C14171" s="9">
        <v>134.7499999999998</v>
      </c>
      <c r="D14171" s="9">
        <v>127.8775725953688</v>
      </c>
      <c r="E14171" s="9">
        <v>175.64758070836891</v>
      </c>
    </row>
    <row r="14172" spans="1:5">
      <c r="A14172" s="6">
        <v>44344.614583298979</v>
      </c>
      <c r="B14172" s="13">
        <f t="shared" si="221"/>
        <v>44344.624999965643</v>
      </c>
      <c r="C14172" s="9">
        <v>133.74999999999983</v>
      </c>
      <c r="D14172" s="9">
        <v>128.13307923409926</v>
      </c>
      <c r="E14172" s="9">
        <v>169.1086296975451</v>
      </c>
    </row>
    <row r="14173" spans="1:5">
      <c r="A14173" s="6">
        <v>44344.624999965643</v>
      </c>
      <c r="B14173" s="13">
        <f t="shared" si="221"/>
        <v>44344.635416632307</v>
      </c>
      <c r="C14173" s="9">
        <v>142.7499999999998</v>
      </c>
      <c r="D14173" s="9">
        <v>135.83203809894721</v>
      </c>
      <c r="E14173" s="9">
        <v>174.24776843656622</v>
      </c>
    </row>
    <row r="14174" spans="1:5">
      <c r="A14174" s="6">
        <v>44344.635416632307</v>
      </c>
      <c r="B14174" s="13">
        <f t="shared" si="221"/>
        <v>44344.645833298971</v>
      </c>
      <c r="C14174" s="9">
        <v>152.7499999999998</v>
      </c>
      <c r="D14174" s="9">
        <v>143.52142902544637</v>
      </c>
      <c r="E14174" s="9">
        <v>200.2711548870725</v>
      </c>
    </row>
    <row r="14175" spans="1:5">
      <c r="A14175" s="6">
        <v>44344.645833298971</v>
      </c>
      <c r="B14175" s="13">
        <f t="shared" si="221"/>
        <v>44344.656249965636</v>
      </c>
      <c r="C14175" s="9">
        <v>146.74999999999983</v>
      </c>
      <c r="D14175" s="9">
        <v>133.80828907634401</v>
      </c>
      <c r="E14175" s="9">
        <v>197.69214520169231</v>
      </c>
    </row>
    <row r="14176" spans="1:5">
      <c r="A14176" s="6">
        <v>44344.656249965636</v>
      </c>
      <c r="B14176" s="13">
        <f t="shared" si="221"/>
        <v>44344.6666666323</v>
      </c>
      <c r="C14176" s="9">
        <v>151.49999999999983</v>
      </c>
      <c r="D14176" s="9">
        <v>141.02923020223832</v>
      </c>
      <c r="E14176" s="9">
        <v>211.46260867453469</v>
      </c>
    </row>
    <row r="14177" spans="1:5">
      <c r="A14177" s="6">
        <v>44344.6666666323</v>
      </c>
      <c r="B14177" s="13">
        <f t="shared" si="221"/>
        <v>44344.677083298964</v>
      </c>
      <c r="C14177" s="9">
        <v>170.49999999999989</v>
      </c>
      <c r="D14177" s="9">
        <v>164.9037413975816</v>
      </c>
      <c r="E14177" s="9">
        <v>223.77996752472723</v>
      </c>
    </row>
    <row r="14178" spans="1:5">
      <c r="A14178" s="6">
        <v>44344.677083298964</v>
      </c>
      <c r="B14178" s="13">
        <f t="shared" si="221"/>
        <v>44344.687499965628</v>
      </c>
      <c r="C14178" s="9">
        <v>179.5</v>
      </c>
      <c r="D14178" s="9">
        <v>172.83913209835566</v>
      </c>
      <c r="E14178" s="9">
        <v>223.12131841687807</v>
      </c>
    </row>
    <row r="14179" spans="1:5">
      <c r="A14179" s="6">
        <v>44344.687499965628</v>
      </c>
      <c r="B14179" s="13">
        <f t="shared" si="221"/>
        <v>44344.697916632293</v>
      </c>
      <c r="C14179" s="9">
        <v>154.49999999999997</v>
      </c>
      <c r="D14179" s="9">
        <v>149.01039877658718</v>
      </c>
      <c r="E14179" s="9">
        <v>211.44989299591705</v>
      </c>
    </row>
    <row r="14180" spans="1:5">
      <c r="A14180" s="6">
        <v>44344.697916632293</v>
      </c>
      <c r="B14180" s="13">
        <f t="shared" si="221"/>
        <v>44344.708333298957</v>
      </c>
      <c r="C14180" s="9">
        <v>168.49999999999991</v>
      </c>
      <c r="D14180" s="9">
        <v>163.16764776411867</v>
      </c>
      <c r="E14180" s="9">
        <v>233.30850036901603</v>
      </c>
    </row>
    <row r="14181" spans="1:5">
      <c r="A14181" s="6">
        <v>44344.708333298957</v>
      </c>
      <c r="B14181" s="13">
        <f t="shared" si="221"/>
        <v>44344.718749965621</v>
      </c>
      <c r="C14181" s="9">
        <v>185.49999999999997</v>
      </c>
      <c r="D14181" s="9">
        <v>179.7942124737568</v>
      </c>
      <c r="E14181" s="9">
        <v>240.44098900455725</v>
      </c>
    </row>
    <row r="14182" spans="1:5">
      <c r="A14182" s="6">
        <v>44344.718749965621</v>
      </c>
      <c r="B14182" s="13">
        <f t="shared" si="221"/>
        <v>44344.729166632285</v>
      </c>
      <c r="C14182" s="9">
        <v>205.49999999999997</v>
      </c>
      <c r="D14182" s="9">
        <v>199.13381641416504</v>
      </c>
      <c r="E14182" s="9">
        <v>233.38407861152899</v>
      </c>
    </row>
    <row r="14183" spans="1:5">
      <c r="A14183" s="6">
        <v>44344.729166632285</v>
      </c>
      <c r="B14183" s="13">
        <f t="shared" si="221"/>
        <v>44344.73958329895</v>
      </c>
      <c r="C14183" s="9">
        <v>205.24999999999997</v>
      </c>
      <c r="D14183" s="9">
        <v>195.88592401864241</v>
      </c>
      <c r="E14183" s="9">
        <v>246.99822795192537</v>
      </c>
    </row>
    <row r="14184" spans="1:5">
      <c r="A14184" s="6">
        <v>44344.73958329895</v>
      </c>
      <c r="B14184" s="13">
        <f t="shared" si="221"/>
        <v>44344.749999965614</v>
      </c>
      <c r="C14184" s="9">
        <v>206.74999999999994</v>
      </c>
      <c r="D14184" s="9">
        <v>200.87324659213334</v>
      </c>
      <c r="E14184" s="9">
        <v>237.020094727573</v>
      </c>
    </row>
    <row r="14185" spans="1:5">
      <c r="A14185" s="6">
        <v>44344.749999965614</v>
      </c>
      <c r="B14185" s="13">
        <f t="shared" si="221"/>
        <v>44344.760416632278</v>
      </c>
      <c r="C14185" s="9">
        <v>217.74999999999997</v>
      </c>
      <c r="D14185" s="9">
        <v>211.77747031688986</v>
      </c>
      <c r="E14185" s="9">
        <v>238.42464655654331</v>
      </c>
    </row>
    <row r="14186" spans="1:5">
      <c r="A14186" s="6">
        <v>44344.760416632278</v>
      </c>
      <c r="B14186" s="13">
        <f t="shared" si="221"/>
        <v>44344.770833298942</v>
      </c>
      <c r="C14186" s="9">
        <v>214.49999999999997</v>
      </c>
      <c r="D14186" s="9">
        <v>209.80628390042432</v>
      </c>
      <c r="E14186" s="9">
        <v>233.65222502457908</v>
      </c>
    </row>
    <row r="14187" spans="1:5">
      <c r="A14187" s="6">
        <v>44344.770833298942</v>
      </c>
      <c r="B14187" s="13">
        <f t="shared" si="221"/>
        <v>44344.781249965607</v>
      </c>
      <c r="C14187" s="9">
        <v>230.99999999999997</v>
      </c>
      <c r="D14187" s="9">
        <v>227.15551195492114</v>
      </c>
      <c r="E14187" s="9">
        <v>247.83567982206796</v>
      </c>
    </row>
    <row r="14188" spans="1:5">
      <c r="A14188" s="6">
        <v>44344.781249965607</v>
      </c>
      <c r="B14188" s="13">
        <f t="shared" si="221"/>
        <v>44344.791666632271</v>
      </c>
      <c r="C14188" s="9">
        <v>241.24999999999991</v>
      </c>
      <c r="D14188" s="9">
        <v>237.55622689604888</v>
      </c>
      <c r="E14188" s="9">
        <v>246.56730359006536</v>
      </c>
    </row>
    <row r="14189" spans="1:5">
      <c r="A14189" s="6">
        <v>44344.791666632271</v>
      </c>
      <c r="B14189" s="13">
        <f t="shared" si="221"/>
        <v>44344.802083298935</v>
      </c>
      <c r="C14189" s="9">
        <v>261.99999999999994</v>
      </c>
      <c r="D14189" s="9">
        <v>257.84204181581708</v>
      </c>
      <c r="E14189" s="9">
        <v>266.49156639801652</v>
      </c>
    </row>
    <row r="14190" spans="1:5">
      <c r="A14190" s="6">
        <v>44344.802083298935</v>
      </c>
      <c r="B14190" s="13">
        <f t="shared" si="221"/>
        <v>44344.812499965599</v>
      </c>
      <c r="C14190" s="9">
        <v>262.49999999999994</v>
      </c>
      <c r="D14190" s="9">
        <v>253.58666497828671</v>
      </c>
      <c r="E14190" s="9">
        <v>257.63752980997396</v>
      </c>
    </row>
    <row r="14191" spans="1:5">
      <c r="A14191" s="6">
        <v>44344.812499965599</v>
      </c>
      <c r="B14191" s="13">
        <f t="shared" si="221"/>
        <v>44344.822916632264</v>
      </c>
      <c r="C14191" s="9">
        <v>254.24999999999989</v>
      </c>
      <c r="D14191" s="9">
        <v>244.1741079378682</v>
      </c>
      <c r="E14191" s="9">
        <v>242.22621294999146</v>
      </c>
    </row>
    <row r="14192" spans="1:5">
      <c r="A14192" s="6">
        <v>44344.822916632264</v>
      </c>
      <c r="B14192" s="13">
        <f t="shared" si="221"/>
        <v>44344.833333298928</v>
      </c>
      <c r="C14192" s="9">
        <v>248.49999999999989</v>
      </c>
      <c r="D14192" s="9">
        <v>239.73340091855695</v>
      </c>
      <c r="E14192" s="9">
        <v>236.72881333732153</v>
      </c>
    </row>
    <row r="14193" spans="1:5">
      <c r="A14193" s="6">
        <v>44344.833333298928</v>
      </c>
      <c r="B14193" s="13">
        <f t="shared" si="221"/>
        <v>44344.843749965592</v>
      </c>
      <c r="C14193" s="9">
        <v>246.99999999999977</v>
      </c>
      <c r="D14193" s="9">
        <v>245.74864230081769</v>
      </c>
      <c r="E14193" s="9">
        <v>240.83387289626967</v>
      </c>
    </row>
    <row r="14194" spans="1:5">
      <c r="A14194" s="6">
        <v>44344.843749965592</v>
      </c>
      <c r="B14194" s="13">
        <f t="shared" si="221"/>
        <v>44344.854166632256</v>
      </c>
      <c r="C14194" s="9">
        <v>237.2499999999998</v>
      </c>
      <c r="D14194" s="9">
        <v>234.8454844419241</v>
      </c>
      <c r="E14194" s="9">
        <v>228.44054707329389</v>
      </c>
    </row>
    <row r="14195" spans="1:5">
      <c r="A14195" s="6">
        <v>44344.854166632256</v>
      </c>
      <c r="B14195" s="13">
        <f t="shared" si="221"/>
        <v>44344.86458329892</v>
      </c>
      <c r="C14195" s="9">
        <v>237.4999999999998</v>
      </c>
      <c r="D14195" s="9">
        <v>235.09305003852589</v>
      </c>
      <c r="E14195" s="9">
        <v>224.04266028553207</v>
      </c>
    </row>
    <row r="14196" spans="1:5">
      <c r="A14196" s="6">
        <v>44344.86458329892</v>
      </c>
      <c r="B14196" s="13">
        <f t="shared" si="221"/>
        <v>44344.874999965585</v>
      </c>
      <c r="C14196" s="9">
        <v>238.74999999999972</v>
      </c>
      <c r="D14196" s="9">
        <v>237.5808389893327</v>
      </c>
      <c r="E14196" s="9">
        <v>225.84569567530673</v>
      </c>
    </row>
    <row r="14197" spans="1:5">
      <c r="A14197" s="6">
        <v>44344.874999965585</v>
      </c>
      <c r="B14197" s="13">
        <f t="shared" si="221"/>
        <v>44344.885416632249</v>
      </c>
      <c r="C14197" s="9">
        <v>228.24999999999977</v>
      </c>
      <c r="D14197" s="9">
        <v>227.1814148466315</v>
      </c>
      <c r="E14197" s="9">
        <v>217.46098571063266</v>
      </c>
    </row>
    <row r="14198" spans="1:5">
      <c r="A14198" s="6">
        <v>44344.885416632249</v>
      </c>
      <c r="B14198" s="13">
        <f t="shared" si="221"/>
        <v>44344.895833298913</v>
      </c>
      <c r="C14198" s="9">
        <v>236.99999999999977</v>
      </c>
      <c r="D14198" s="9">
        <v>233.34791685545545</v>
      </c>
      <c r="E14198" s="9">
        <v>222.79688526274433</v>
      </c>
    </row>
    <row r="14199" spans="1:5">
      <c r="A14199" s="6">
        <v>44344.895833298913</v>
      </c>
      <c r="B14199" s="13">
        <f t="shared" si="221"/>
        <v>44344.906249965577</v>
      </c>
      <c r="C14199" s="9">
        <v>229.24999999999977</v>
      </c>
      <c r="D14199" s="9">
        <v>226.92203162239497</v>
      </c>
      <c r="E14199" s="9">
        <v>216.38181241627481</v>
      </c>
    </row>
    <row r="14200" spans="1:5">
      <c r="A14200" s="6">
        <v>44344.906249965577</v>
      </c>
      <c r="B14200" s="13">
        <f t="shared" si="221"/>
        <v>44344.916666632242</v>
      </c>
      <c r="C14200" s="9">
        <v>227.99999999999977</v>
      </c>
      <c r="D14200" s="9">
        <v>225.683754960508</v>
      </c>
      <c r="E14200" s="9">
        <v>216.31332318579331</v>
      </c>
    </row>
    <row r="14201" spans="1:5">
      <c r="A14201" s="6">
        <v>44344.916666632242</v>
      </c>
      <c r="B14201" s="13">
        <f t="shared" si="221"/>
        <v>44344.927083298906</v>
      </c>
      <c r="C14201" s="9">
        <v>224.24999999999974</v>
      </c>
      <c r="D14201" s="9">
        <v>223.21853981893918</v>
      </c>
      <c r="E14201" s="9">
        <v>213.78705325530785</v>
      </c>
    </row>
    <row r="14202" spans="1:5">
      <c r="A14202" s="6">
        <v>44344.927083298906</v>
      </c>
      <c r="B14202" s="13">
        <f t="shared" si="221"/>
        <v>44344.93749996557</v>
      </c>
      <c r="C14202" s="9">
        <v>229.24999999999972</v>
      </c>
      <c r="D14202" s="9">
        <v>226.92203162239491</v>
      </c>
      <c r="E14202" s="9">
        <v>218.03181164620199</v>
      </c>
    </row>
    <row r="14203" spans="1:5">
      <c r="A14203" s="6">
        <v>44344.93749996557</v>
      </c>
      <c r="B14203" s="13">
        <f t="shared" si="221"/>
        <v>44344.947916632234</v>
      </c>
      <c r="C14203" s="9">
        <v>224.99999999999969</v>
      </c>
      <c r="D14203" s="9">
        <v>223.96162888227784</v>
      </c>
      <c r="E14203" s="9">
        <v>214.80544525744671</v>
      </c>
    </row>
    <row r="14204" spans="1:5">
      <c r="A14204" s="6">
        <v>44344.947916632234</v>
      </c>
      <c r="B14204" s="13">
        <f t="shared" si="221"/>
        <v>44344.958333298899</v>
      </c>
      <c r="C14204" s="9">
        <v>222.74999999999972</v>
      </c>
      <c r="D14204" s="9">
        <v>221.73229246752052</v>
      </c>
      <c r="E14204" s="9">
        <v>212.35005457080564</v>
      </c>
    </row>
    <row r="14205" spans="1:5">
      <c r="A14205" s="6">
        <v>44344.958333298899</v>
      </c>
      <c r="B14205" s="13">
        <f t="shared" si="221"/>
        <v>44344.968749965563</v>
      </c>
      <c r="C14205" s="9">
        <v>206.24999999999966</v>
      </c>
      <c r="D14205" s="9">
        <v>205.3774798246917</v>
      </c>
      <c r="E14205" s="9">
        <v>197.79419121849187</v>
      </c>
    </row>
    <row r="14206" spans="1:5">
      <c r="A14206" s="6">
        <v>44344.968749965563</v>
      </c>
      <c r="B14206" s="13">
        <f t="shared" si="221"/>
        <v>44344.979166632227</v>
      </c>
      <c r="C14206" s="9">
        <v>182.24999999999972</v>
      </c>
      <c r="D14206" s="9">
        <v>181.5687247096624</v>
      </c>
      <c r="E14206" s="9">
        <v>175.40790069293533</v>
      </c>
    </row>
    <row r="14207" spans="1:5">
      <c r="A14207" s="6">
        <v>44344.979166632227</v>
      </c>
      <c r="B14207" s="13">
        <f t="shared" si="221"/>
        <v>44344.989583298891</v>
      </c>
      <c r="C14207" s="9">
        <v>177.24999999999972</v>
      </c>
      <c r="D14207" s="9">
        <v>175.35559386805227</v>
      </c>
      <c r="E14207" s="9">
        <v>169.91785165532971</v>
      </c>
    </row>
    <row r="14208" spans="1:5">
      <c r="A14208" s="6">
        <v>44344.989583298891</v>
      </c>
      <c r="B14208" s="13">
        <f t="shared" si="221"/>
        <v>44344.999999965556</v>
      </c>
      <c r="C14208" s="9">
        <v>179.49999999999963</v>
      </c>
      <c r="D14208" s="9">
        <v>176.33913049112033</v>
      </c>
      <c r="E14208" s="9">
        <v>169.27109015742931</v>
      </c>
    </row>
    <row r="14209" spans="1:5">
      <c r="A14209" s="6">
        <v>44344.999999965556</v>
      </c>
      <c r="B14209" s="13">
        <f t="shared" si="221"/>
        <v>44345.01041663222</v>
      </c>
      <c r="C14209" s="9">
        <v>182.24999999999972</v>
      </c>
      <c r="D14209" s="9">
        <v>175.31872757972479</v>
      </c>
      <c r="E14209" s="9">
        <v>165.02155942511541</v>
      </c>
    </row>
    <row r="14210" spans="1:5">
      <c r="A14210" s="6">
        <v>44345.01041663222</v>
      </c>
      <c r="B14210" s="13">
        <f t="shared" si="221"/>
        <v>44345.020833298884</v>
      </c>
      <c r="C14210" s="9">
        <v>176.24999999999966</v>
      </c>
      <c r="D14210" s="9">
        <v>169.36284681477105</v>
      </c>
      <c r="E14210" s="9">
        <v>161.30147375204899</v>
      </c>
    </row>
    <row r="14211" spans="1:5">
      <c r="A14211" s="6">
        <v>44345.020833298884</v>
      </c>
      <c r="B14211" s="13">
        <f t="shared" si="221"/>
        <v>44345.031249965548</v>
      </c>
      <c r="C14211" s="9">
        <v>167.49999999999969</v>
      </c>
      <c r="D14211" s="9">
        <v>160.67454016049993</v>
      </c>
      <c r="E14211" s="9">
        <v>152.37999124610059</v>
      </c>
    </row>
    <row r="14212" spans="1:5">
      <c r="A14212" s="6">
        <v>44345.031249965548</v>
      </c>
      <c r="B14212" s="13">
        <f t="shared" si="221"/>
        <v>44345.041666632213</v>
      </c>
      <c r="C14212" s="9">
        <v>159.74999999999966</v>
      </c>
      <c r="D14212" s="9">
        <v>159.22655711955608</v>
      </c>
      <c r="E14212" s="9">
        <v>150.28749570118774</v>
      </c>
    </row>
    <row r="14213" spans="1:5">
      <c r="A14213" s="6">
        <v>44345.041666632213</v>
      </c>
      <c r="B14213" s="13">
        <f t="shared" si="221"/>
        <v>44345.052083298877</v>
      </c>
      <c r="C14213" s="9">
        <v>146.99999999999966</v>
      </c>
      <c r="D14213" s="9">
        <v>146.55677705712853</v>
      </c>
      <c r="E14213" s="9">
        <v>138.45406606903123</v>
      </c>
    </row>
    <row r="14214" spans="1:5">
      <c r="A14214" s="6">
        <v>44345.052083298877</v>
      </c>
      <c r="B14214" s="13">
        <f t="shared" ref="B14214:B14277" si="222">A14214+(15/60/24)</f>
        <v>44345.062499965541</v>
      </c>
      <c r="C14214" s="9">
        <v>143.74999999999966</v>
      </c>
      <c r="D14214" s="9">
        <v>143.32615870271968</v>
      </c>
      <c r="E14214" s="9">
        <v>135.08486792364067</v>
      </c>
    </row>
    <row r="14215" spans="1:5">
      <c r="A14215" s="6">
        <v>44345.062499965541</v>
      </c>
      <c r="B14215" s="13">
        <f t="shared" si="222"/>
        <v>44345.072916632205</v>
      </c>
      <c r="C14215" s="9">
        <v>144.49999999999972</v>
      </c>
      <c r="D14215" s="9">
        <v>144.07172447346517</v>
      </c>
      <c r="E14215" s="9">
        <v>136.26595644864787</v>
      </c>
    </row>
    <row r="14216" spans="1:5">
      <c r="A14216" s="6">
        <v>44345.072916632205</v>
      </c>
      <c r="B14216" s="13">
        <f t="shared" si="222"/>
        <v>44345.08333329887</v>
      </c>
      <c r="C14216" s="9">
        <v>143.99999999999966</v>
      </c>
      <c r="D14216" s="9">
        <v>142.32468376419328</v>
      </c>
      <c r="E14216" s="9">
        <v>134.74104525246912</v>
      </c>
    </row>
    <row r="14217" spans="1:5">
      <c r="A14217" s="6">
        <v>44345.08333329887</v>
      </c>
      <c r="B14217" s="13">
        <f t="shared" si="222"/>
        <v>44345.093749965534</v>
      </c>
      <c r="C14217" s="9">
        <v>136.99999999999969</v>
      </c>
      <c r="D14217" s="9">
        <v>136.6150283948931</v>
      </c>
      <c r="E14217" s="9">
        <v>129.27683044941048</v>
      </c>
    </row>
    <row r="14218" spans="1:5">
      <c r="A14218" s="6">
        <v>44345.093749965534</v>
      </c>
      <c r="B14218" s="13">
        <f t="shared" si="222"/>
        <v>44345.104166632198</v>
      </c>
      <c r="C14218" s="9">
        <v>139.99999999999972</v>
      </c>
      <c r="D14218" s="9">
        <v>139.59798372528667</v>
      </c>
      <c r="E14218" s="9">
        <v>133.82334372295691</v>
      </c>
    </row>
    <row r="14219" spans="1:5">
      <c r="A14219" s="6">
        <v>44345.104166632198</v>
      </c>
      <c r="B14219" s="13">
        <f t="shared" si="222"/>
        <v>44345.114583298862</v>
      </c>
      <c r="C14219" s="9">
        <v>138.99999999999972</v>
      </c>
      <c r="D14219" s="9">
        <v>138.60370630389099</v>
      </c>
      <c r="E14219" s="9">
        <v>132.9263003171973</v>
      </c>
    </row>
    <row r="14220" spans="1:5">
      <c r="A14220" s="6">
        <v>44345.114583298862</v>
      </c>
      <c r="B14220" s="13">
        <f t="shared" si="222"/>
        <v>44345.124999965527</v>
      </c>
      <c r="C14220" s="9">
        <v>146.24999999999969</v>
      </c>
      <c r="D14220" s="9">
        <v>138.31129164683708</v>
      </c>
      <c r="E14220" s="9">
        <v>132.68746700287033</v>
      </c>
    </row>
    <row r="14221" spans="1:5">
      <c r="A14221" s="6">
        <v>44345.124999965527</v>
      </c>
      <c r="B14221" s="13">
        <f t="shared" si="222"/>
        <v>44345.135416632191</v>
      </c>
      <c r="C14221" s="9">
        <v>142.74999999999969</v>
      </c>
      <c r="D14221" s="9">
        <v>136.08203798414459</v>
      </c>
      <c r="E14221" s="9">
        <v>129.20526822730386</v>
      </c>
    </row>
    <row r="14222" spans="1:5">
      <c r="A14222" s="6">
        <v>44345.135416632191</v>
      </c>
      <c r="B14222" s="13">
        <f t="shared" si="222"/>
        <v>44345.145833298855</v>
      </c>
      <c r="C14222" s="9">
        <v>137.99999999999966</v>
      </c>
      <c r="D14222" s="9">
        <v>133.85938958246388</v>
      </c>
      <c r="E14222" s="9">
        <v>125.30415710697696</v>
      </c>
    </row>
    <row r="14223" spans="1:5">
      <c r="A14223" s="6">
        <v>44345.145833298855</v>
      </c>
      <c r="B14223" s="13">
        <f t="shared" si="222"/>
        <v>44345.156249965519</v>
      </c>
      <c r="C14223" s="9">
        <v>131.24999999999966</v>
      </c>
      <c r="D14223" s="9">
        <v>130.89666538355263</v>
      </c>
      <c r="E14223" s="9">
        <v>125.011124547916</v>
      </c>
    </row>
    <row r="14224" spans="1:5">
      <c r="A14224" s="6">
        <v>44345.156249965519</v>
      </c>
      <c r="B14224" s="13">
        <f t="shared" si="222"/>
        <v>44345.166666632183</v>
      </c>
      <c r="C14224" s="9">
        <v>128.99999999999963</v>
      </c>
      <c r="D14224" s="9">
        <v>128.65867587614758</v>
      </c>
      <c r="E14224" s="9">
        <v>123.17382646330398</v>
      </c>
    </row>
    <row r="14225" spans="1:5">
      <c r="A14225" s="6">
        <v>44345.166666632183</v>
      </c>
      <c r="B14225" s="13">
        <f t="shared" si="222"/>
        <v>44345.177083298848</v>
      </c>
      <c r="C14225" s="9">
        <v>137.49999999999963</v>
      </c>
      <c r="D14225" s="9">
        <v>135.8622138294308</v>
      </c>
      <c r="E14225" s="9">
        <v>129.77808768527547</v>
      </c>
    </row>
    <row r="14226" spans="1:5">
      <c r="A14226" s="6">
        <v>44345.177083298848</v>
      </c>
      <c r="B14226" s="13">
        <f t="shared" si="222"/>
        <v>44345.187499965512</v>
      </c>
      <c r="C14226" s="9">
        <v>144.24999999999966</v>
      </c>
      <c r="D14226" s="9">
        <v>143.82320511376261</v>
      </c>
      <c r="E14226" s="9">
        <v>138.195600517309</v>
      </c>
    </row>
    <row r="14227" spans="1:5">
      <c r="A14227" s="6">
        <v>44345.187499965512</v>
      </c>
      <c r="B14227" s="13">
        <f t="shared" si="222"/>
        <v>44345.197916632176</v>
      </c>
      <c r="C14227" s="9">
        <v>141.49999999999966</v>
      </c>
      <c r="D14227" s="9">
        <v>141.1393248579584</v>
      </c>
      <c r="E14227" s="9">
        <v>135.73554643352116</v>
      </c>
    </row>
    <row r="14228" spans="1:5">
      <c r="A14228" s="6">
        <v>44345.197916632176</v>
      </c>
      <c r="B14228" s="13">
        <f t="shared" si="222"/>
        <v>44345.20833329884</v>
      </c>
      <c r="C14228" s="9">
        <v>142.24999999999963</v>
      </c>
      <c r="D14228" s="9">
        <v>141.8349579364876</v>
      </c>
      <c r="E14228" s="9">
        <v>136.48747324860204</v>
      </c>
    </row>
    <row r="14229" spans="1:5">
      <c r="A14229" s="6">
        <v>44345.20833329884</v>
      </c>
      <c r="B14229" s="13">
        <f t="shared" si="222"/>
        <v>44345.218749965505</v>
      </c>
      <c r="C14229" s="9">
        <v>140.24999999999972</v>
      </c>
      <c r="D14229" s="9">
        <v>138.59654724494982</v>
      </c>
      <c r="E14229" s="9">
        <v>133.67922867488193</v>
      </c>
    </row>
    <row r="14230" spans="1:5">
      <c r="A14230" s="6">
        <v>44345.218749965505</v>
      </c>
      <c r="B14230" s="13">
        <f t="shared" si="222"/>
        <v>44345.229166632169</v>
      </c>
      <c r="C14230" s="9">
        <v>159.49999999999991</v>
      </c>
      <c r="D14230" s="9">
        <v>152.72819702655369</v>
      </c>
      <c r="E14230" s="9">
        <v>146.93879412750715</v>
      </c>
    </row>
    <row r="14231" spans="1:5">
      <c r="A14231" s="6">
        <v>44345.229166632169</v>
      </c>
      <c r="B14231" s="13">
        <f t="shared" si="222"/>
        <v>44345.239583298833</v>
      </c>
      <c r="C14231" s="9">
        <v>162.49999999999997</v>
      </c>
      <c r="D14231" s="9">
        <v>153.20838451532501</v>
      </c>
      <c r="E14231" s="9">
        <v>146.91748436136206</v>
      </c>
    </row>
    <row r="14232" spans="1:5">
      <c r="A14232" s="6">
        <v>44345.239583298833</v>
      </c>
      <c r="B14232" s="13">
        <f t="shared" si="222"/>
        <v>44345.249999965497</v>
      </c>
      <c r="C14232" s="9">
        <v>171.49999999999994</v>
      </c>
      <c r="D14232" s="9">
        <v>155.64673133071094</v>
      </c>
      <c r="E14232" s="9">
        <v>147.1375238269471</v>
      </c>
    </row>
    <row r="14233" spans="1:5">
      <c r="A14233" s="6">
        <v>44345.249999965497</v>
      </c>
      <c r="B14233" s="13">
        <f t="shared" si="222"/>
        <v>44345.260416632162</v>
      </c>
      <c r="C14233" s="9">
        <v>167</v>
      </c>
      <c r="D14233" s="9">
        <v>150.17797522310752</v>
      </c>
      <c r="E14233" s="9">
        <v>143.47773837483012</v>
      </c>
    </row>
    <row r="14234" spans="1:5">
      <c r="A14234" s="6">
        <v>44345.260416632162</v>
      </c>
      <c r="B14234" s="13">
        <f t="shared" si="222"/>
        <v>44345.270833298826</v>
      </c>
      <c r="C14234" s="9">
        <v>185.5</v>
      </c>
      <c r="D14234" s="9">
        <v>158.7942221171665</v>
      </c>
      <c r="E14234" s="9">
        <v>152.7312404152091</v>
      </c>
    </row>
    <row r="14235" spans="1:5">
      <c r="A14235" s="6">
        <v>44345.270833298826</v>
      </c>
      <c r="B14235" s="13">
        <f t="shared" si="222"/>
        <v>44345.28124996549</v>
      </c>
      <c r="C14235" s="9">
        <v>175.5</v>
      </c>
      <c r="D14235" s="9">
        <v>156.11826362216522</v>
      </c>
      <c r="E14235" s="9">
        <v>149.69755321664579</v>
      </c>
    </row>
    <row r="14236" spans="1:5">
      <c r="A14236" s="6">
        <v>44345.28124996549</v>
      </c>
      <c r="B14236" s="13">
        <f t="shared" si="222"/>
        <v>44345.291666632154</v>
      </c>
      <c r="C14236" s="9">
        <v>183.5</v>
      </c>
      <c r="D14236" s="9">
        <v>164.55935570169413</v>
      </c>
      <c r="E14236" s="9">
        <v>156.86392482115048</v>
      </c>
    </row>
    <row r="14237" spans="1:5">
      <c r="A14237" s="6">
        <v>44345.291666632154</v>
      </c>
      <c r="B14237" s="13">
        <f t="shared" si="222"/>
        <v>44345.302083298819</v>
      </c>
      <c r="C14237" s="9">
        <v>182.75</v>
      </c>
      <c r="D14237" s="9">
        <v>168.81498753041257</v>
      </c>
      <c r="E14237" s="9">
        <v>162.22455307425611</v>
      </c>
    </row>
    <row r="14238" spans="1:5">
      <c r="A14238" s="6">
        <v>44345.302083298819</v>
      </c>
      <c r="B14238" s="13">
        <f t="shared" si="222"/>
        <v>44345.312499965483</v>
      </c>
      <c r="C14238" s="9">
        <v>182.99999999999991</v>
      </c>
      <c r="D14238" s="9">
        <v>167.06311297112231</v>
      </c>
      <c r="E14238" s="9">
        <v>162.71846885344871</v>
      </c>
    </row>
    <row r="14239" spans="1:5">
      <c r="A14239" s="6">
        <v>44345.312499965483</v>
      </c>
      <c r="B14239" s="13">
        <f t="shared" si="222"/>
        <v>44345.322916632147</v>
      </c>
      <c r="C14239" s="9">
        <v>195.24999999999994</v>
      </c>
      <c r="D14239" s="9">
        <v>175.71807541841338</v>
      </c>
      <c r="E14239" s="9">
        <v>171.55766266895648</v>
      </c>
    </row>
    <row r="14240" spans="1:5">
      <c r="A14240" s="6">
        <v>44345.322916632147</v>
      </c>
      <c r="B14240" s="13">
        <f t="shared" si="222"/>
        <v>44345.333333298811</v>
      </c>
      <c r="C14240" s="9">
        <v>205.74999999999994</v>
      </c>
      <c r="D14240" s="9">
        <v>177.88171749645295</v>
      </c>
      <c r="E14240" s="9">
        <v>174.22092501142768</v>
      </c>
    </row>
    <row r="14241" spans="1:5">
      <c r="A14241" s="6">
        <v>44345.333333298811</v>
      </c>
      <c r="B14241" s="13">
        <f t="shared" si="222"/>
        <v>44345.343749965476</v>
      </c>
      <c r="C14241" s="9">
        <v>209.24999999999997</v>
      </c>
      <c r="D14241" s="9">
        <v>190.35192108606205</v>
      </c>
      <c r="E14241" s="9">
        <v>183.56360977562528</v>
      </c>
    </row>
    <row r="14242" spans="1:5">
      <c r="A14242" s="6">
        <v>44345.343749965476</v>
      </c>
      <c r="B14242" s="13">
        <f t="shared" si="222"/>
        <v>44345.35416663214</v>
      </c>
      <c r="C14242" s="9">
        <v>225.49999999999991</v>
      </c>
      <c r="D14242" s="9">
        <v>204.2070180707762</v>
      </c>
      <c r="E14242" s="9">
        <v>200.10912553302094</v>
      </c>
    </row>
    <row r="14243" spans="1:5">
      <c r="A14243" s="6">
        <v>44345.35416663214</v>
      </c>
      <c r="B14243" s="13">
        <f t="shared" si="222"/>
        <v>44345.364583298804</v>
      </c>
      <c r="C14243" s="9">
        <v>207.49999999999986</v>
      </c>
      <c r="D14243" s="9">
        <v>192.86687808821296</v>
      </c>
      <c r="E14243" s="9">
        <v>191.03484310926032</v>
      </c>
    </row>
    <row r="14244" spans="1:5">
      <c r="A14244" s="6">
        <v>44345.364583298804</v>
      </c>
      <c r="B14244" s="13">
        <f t="shared" si="222"/>
        <v>44345.374999965468</v>
      </c>
      <c r="C14244" s="9">
        <v>217.5</v>
      </c>
      <c r="D14244" s="9">
        <v>187.52971319486278</v>
      </c>
      <c r="E14244" s="9">
        <v>189.02554806108466</v>
      </c>
    </row>
    <row r="14245" spans="1:5">
      <c r="A14245" s="6">
        <v>44345.374999965468</v>
      </c>
      <c r="B14245" s="13">
        <f t="shared" si="222"/>
        <v>44345.385416632133</v>
      </c>
      <c r="C14245" s="9">
        <v>220.5</v>
      </c>
      <c r="D14245" s="9">
        <v>195.25275951438206</v>
      </c>
      <c r="E14245" s="9">
        <v>200.18295040781021</v>
      </c>
    </row>
    <row r="14246" spans="1:5">
      <c r="A14246" s="6">
        <v>44345.385416632133</v>
      </c>
      <c r="B14246" s="13">
        <f t="shared" si="222"/>
        <v>44345.395833298797</v>
      </c>
      <c r="C14246" s="9">
        <v>218.5</v>
      </c>
      <c r="D14246" s="9">
        <v>186.77077118747133</v>
      </c>
      <c r="E14246" s="9">
        <v>198.55284020457827</v>
      </c>
    </row>
    <row r="14247" spans="1:5">
      <c r="A14247" s="6">
        <v>44345.395833298797</v>
      </c>
      <c r="B14247" s="13">
        <f t="shared" si="222"/>
        <v>44345.406249965461</v>
      </c>
      <c r="C14247" s="9">
        <v>216.75</v>
      </c>
      <c r="D14247" s="9">
        <v>182.53639533402921</v>
      </c>
      <c r="E14247" s="9">
        <v>199.68493668849877</v>
      </c>
    </row>
    <row r="14248" spans="1:5">
      <c r="A14248" s="6">
        <v>44345.406249965461</v>
      </c>
      <c r="B14248" s="13">
        <f t="shared" si="222"/>
        <v>44345.416666632125</v>
      </c>
      <c r="C14248" s="9">
        <v>211.24999999999989</v>
      </c>
      <c r="D14248" s="9">
        <v>187.83467337255621</v>
      </c>
      <c r="E14248" s="9">
        <v>210.01268997164564</v>
      </c>
    </row>
    <row r="14249" spans="1:5">
      <c r="A14249" s="6">
        <v>44345.416666632125</v>
      </c>
      <c r="B14249" s="13">
        <f t="shared" si="222"/>
        <v>44345.42708329879</v>
      </c>
      <c r="C14249" s="9">
        <v>233.74999999999997</v>
      </c>
      <c r="D14249" s="9">
        <v>209.37930698479212</v>
      </c>
      <c r="E14249" s="9">
        <v>231.41966419246484</v>
      </c>
    </row>
    <row r="14250" spans="1:5">
      <c r="A14250" s="6">
        <v>44345.42708329879</v>
      </c>
      <c r="B14250" s="13">
        <f t="shared" si="222"/>
        <v>44345.437499965454</v>
      </c>
      <c r="C14250" s="9">
        <v>250.49999999999997</v>
      </c>
      <c r="D14250" s="9">
        <v>222.21293986079644</v>
      </c>
      <c r="E14250" s="9">
        <v>244.32121526687325</v>
      </c>
    </row>
    <row r="14251" spans="1:5">
      <c r="A14251" s="6">
        <v>44345.437499965454</v>
      </c>
      <c r="B14251" s="13">
        <f t="shared" si="222"/>
        <v>44345.447916632118</v>
      </c>
      <c r="C14251" s="9">
        <v>211.74999999999986</v>
      </c>
      <c r="D14251" s="9">
        <v>189.58033471476298</v>
      </c>
      <c r="E14251" s="9">
        <v>219.78335279980899</v>
      </c>
    </row>
    <row r="14252" spans="1:5">
      <c r="A14252" s="6">
        <v>44345.447916632118</v>
      </c>
      <c r="B14252" s="13">
        <f t="shared" si="222"/>
        <v>44345.458333298782</v>
      </c>
      <c r="C14252" s="9">
        <v>193.99999999999997</v>
      </c>
      <c r="D14252" s="9">
        <v>177.72805382616798</v>
      </c>
      <c r="E14252" s="9">
        <v>205.43436284587318</v>
      </c>
    </row>
    <row r="14253" spans="1:5">
      <c r="A14253" s="6">
        <v>44345.458333298782</v>
      </c>
      <c r="B14253" s="13">
        <f t="shared" si="222"/>
        <v>44345.468749965446</v>
      </c>
      <c r="C14253" s="9">
        <v>210.74999999999994</v>
      </c>
      <c r="D14253" s="9">
        <v>195.58899741233736</v>
      </c>
      <c r="E14253" s="9">
        <v>217.31281496383974</v>
      </c>
    </row>
    <row r="14254" spans="1:5">
      <c r="A14254" s="6">
        <v>44345.468749965446</v>
      </c>
      <c r="B14254" s="13">
        <f t="shared" si="222"/>
        <v>44345.479166632111</v>
      </c>
      <c r="C14254" s="9">
        <v>209.99999999999994</v>
      </c>
      <c r="D14254" s="9">
        <v>190.34547199208276</v>
      </c>
      <c r="E14254" s="9">
        <v>217.19704823609322</v>
      </c>
    </row>
    <row r="14255" spans="1:5">
      <c r="A14255" s="6">
        <v>44345.479166632111</v>
      </c>
      <c r="B14255" s="13">
        <f t="shared" si="222"/>
        <v>44345.489583298775</v>
      </c>
      <c r="C14255" s="9">
        <v>205.74999999999997</v>
      </c>
      <c r="D14255" s="9">
        <v>192.88171060830319</v>
      </c>
      <c r="E14255" s="9">
        <v>231.43574626351193</v>
      </c>
    </row>
    <row r="14256" spans="1:5">
      <c r="A14256" s="6">
        <v>44345.489583298775</v>
      </c>
      <c r="B14256" s="13">
        <f t="shared" si="222"/>
        <v>44345.499999965439</v>
      </c>
      <c r="C14256" s="9">
        <v>198.74999999999986</v>
      </c>
      <c r="D14256" s="9">
        <v>182.93978897990496</v>
      </c>
      <c r="E14256" s="9">
        <v>221.06417544657029</v>
      </c>
    </row>
    <row r="14257" spans="1:5">
      <c r="A14257" s="6">
        <v>44345.499999965439</v>
      </c>
      <c r="B14257" s="13">
        <f t="shared" si="222"/>
        <v>44345.510416632103</v>
      </c>
      <c r="C14257" s="9">
        <v>178.74999999999986</v>
      </c>
      <c r="D14257" s="9">
        <v>166.84464556776976</v>
      </c>
      <c r="E14257" s="9">
        <v>203.56395615352517</v>
      </c>
    </row>
    <row r="14258" spans="1:5">
      <c r="A14258" s="6">
        <v>44345.510416632103</v>
      </c>
      <c r="B14258" s="13">
        <f t="shared" si="222"/>
        <v>44345.520833298768</v>
      </c>
      <c r="C14258" s="9">
        <v>204.99999999999986</v>
      </c>
      <c r="D14258" s="9">
        <v>197.88802664838795</v>
      </c>
      <c r="E14258" s="9">
        <v>240.85731336048266</v>
      </c>
    </row>
    <row r="14259" spans="1:5">
      <c r="A14259" s="6">
        <v>44345.520833298768</v>
      </c>
      <c r="B14259" s="13">
        <f t="shared" si="222"/>
        <v>44345.531249965432</v>
      </c>
      <c r="C14259" s="9">
        <v>231.75</v>
      </c>
      <c r="D14259" s="9">
        <v>220.89839655850622</v>
      </c>
      <c r="E14259" s="9">
        <v>270.09400874271563</v>
      </c>
    </row>
    <row r="14260" spans="1:5">
      <c r="A14260" s="6">
        <v>44345.531249965432</v>
      </c>
      <c r="B14260" s="13">
        <f t="shared" si="222"/>
        <v>44345.541666632096</v>
      </c>
      <c r="C14260" s="9">
        <v>215.75</v>
      </c>
      <c r="D14260" s="9">
        <v>208.04525418735309</v>
      </c>
      <c r="E14260" s="9">
        <v>272.50666885268225</v>
      </c>
    </row>
    <row r="14261" spans="1:5">
      <c r="A14261" s="6">
        <v>44345.541666632096</v>
      </c>
      <c r="B14261" s="13">
        <f t="shared" si="222"/>
        <v>44345.55208329876</v>
      </c>
      <c r="C14261" s="9">
        <v>177.49999999999989</v>
      </c>
      <c r="D14261" s="9">
        <v>169.10377778055184</v>
      </c>
      <c r="E14261" s="9">
        <v>230.51921261196648</v>
      </c>
    </row>
    <row r="14262" spans="1:5">
      <c r="A14262" s="6">
        <v>44345.55208329876</v>
      </c>
      <c r="B14262" s="13">
        <f t="shared" si="222"/>
        <v>44345.562499965425</v>
      </c>
      <c r="C14262" s="9">
        <v>161.74999999999986</v>
      </c>
      <c r="D14262" s="9">
        <v>153.71337196849643</v>
      </c>
      <c r="E14262" s="9">
        <v>173.79139547093874</v>
      </c>
    </row>
    <row r="14263" spans="1:5">
      <c r="A14263" s="6">
        <v>44345.562499965425</v>
      </c>
      <c r="B14263" s="13">
        <f t="shared" si="222"/>
        <v>44345.572916632089</v>
      </c>
      <c r="C14263" s="9">
        <v>250.49999999999986</v>
      </c>
      <c r="D14263" s="9">
        <v>237.96293262823906</v>
      </c>
      <c r="E14263" s="9">
        <v>246.13940402237935</v>
      </c>
    </row>
    <row r="14264" spans="1:5">
      <c r="A14264" s="6">
        <v>44345.572916632089</v>
      </c>
      <c r="B14264" s="13">
        <f t="shared" si="222"/>
        <v>44345.583333298753</v>
      </c>
      <c r="C14264" s="9">
        <v>236.49999999999983</v>
      </c>
      <c r="D14264" s="9">
        <v>220.35277858298022</v>
      </c>
      <c r="E14264" s="9">
        <v>246.85189067708652</v>
      </c>
    </row>
    <row r="14265" spans="1:5">
      <c r="A14265" s="6">
        <v>44345.583333298753</v>
      </c>
      <c r="B14265" s="13">
        <f t="shared" si="222"/>
        <v>44345.593749965417</v>
      </c>
      <c r="C14265" s="9">
        <v>175.24999999999983</v>
      </c>
      <c r="D14265" s="9">
        <v>168.37005644337131</v>
      </c>
      <c r="E14265" s="9">
        <v>232.75437013851666</v>
      </c>
    </row>
    <row r="14266" spans="1:5">
      <c r="A14266" s="6">
        <v>44345.593749965417</v>
      </c>
      <c r="B14266" s="13">
        <f t="shared" si="222"/>
        <v>44345.604166632082</v>
      </c>
      <c r="C14266" s="9">
        <v>159.74999999999986</v>
      </c>
      <c r="D14266" s="9">
        <v>154.2265594156062</v>
      </c>
      <c r="E14266" s="9">
        <v>202.65216126226852</v>
      </c>
    </row>
    <row r="14267" spans="1:5">
      <c r="A14267" s="6">
        <v>44345.604166632082</v>
      </c>
      <c r="B14267" s="13">
        <f t="shared" si="222"/>
        <v>44345.614583298746</v>
      </c>
      <c r="C14267" s="9">
        <v>191.49999999999989</v>
      </c>
      <c r="D14267" s="9">
        <v>185.74781651388932</v>
      </c>
      <c r="E14267" s="9">
        <v>205.07460235039761</v>
      </c>
    </row>
    <row r="14268" spans="1:5">
      <c r="A14268" s="6">
        <v>44345.614583298746</v>
      </c>
      <c r="B14268" s="13">
        <f t="shared" si="222"/>
        <v>44345.62499996541</v>
      </c>
      <c r="C14268" s="9">
        <v>147.49999999999989</v>
      </c>
      <c r="D14268" s="9">
        <v>144.55375795533473</v>
      </c>
      <c r="E14268" s="9">
        <v>171.15718043175647</v>
      </c>
    </row>
    <row r="14269" spans="1:5">
      <c r="A14269" s="6">
        <v>44345.62499996541</v>
      </c>
      <c r="B14269" s="13">
        <f t="shared" si="222"/>
        <v>44345.635416632074</v>
      </c>
      <c r="C14269" s="9">
        <v>196.99999999999989</v>
      </c>
      <c r="D14269" s="9">
        <v>192.45398898707106</v>
      </c>
      <c r="E14269" s="9">
        <v>251.49724007696804</v>
      </c>
    </row>
    <row r="14270" spans="1:5">
      <c r="A14270" s="6">
        <v>44345.635416632074</v>
      </c>
      <c r="B14270" s="13">
        <f t="shared" si="222"/>
        <v>44345.645833298739</v>
      </c>
      <c r="C14270" s="9">
        <v>199.99999999999997</v>
      </c>
      <c r="D14270" s="9">
        <v>188.42956355954189</v>
      </c>
      <c r="E14270" s="9">
        <v>227.62693829317311</v>
      </c>
    </row>
    <row r="14271" spans="1:5">
      <c r="A14271" s="6">
        <v>44345.645833298739</v>
      </c>
      <c r="B14271" s="13">
        <f t="shared" si="222"/>
        <v>44345.656249965403</v>
      </c>
      <c r="C14271" s="9">
        <v>212.24999999999989</v>
      </c>
      <c r="D14271" s="9">
        <v>205.07597948731532</v>
      </c>
      <c r="E14271" s="9">
        <v>245.37231781153707</v>
      </c>
    </row>
    <row r="14272" spans="1:5">
      <c r="A14272" s="6">
        <v>44345.656249965403</v>
      </c>
      <c r="B14272" s="13">
        <f t="shared" si="222"/>
        <v>44345.666666632067</v>
      </c>
      <c r="C14272" s="9">
        <v>232.74999999999991</v>
      </c>
      <c r="D14272" s="9">
        <v>220.3888698718311</v>
      </c>
      <c r="E14272" s="9">
        <v>283.3383217204148</v>
      </c>
    </row>
    <row r="14273" spans="1:5">
      <c r="A14273" s="6">
        <v>44345.666666632067</v>
      </c>
      <c r="B14273" s="13">
        <f t="shared" si="222"/>
        <v>44345.677083298731</v>
      </c>
      <c r="C14273" s="9">
        <v>197.49999999999991</v>
      </c>
      <c r="D14273" s="9">
        <v>189.19994490756835</v>
      </c>
      <c r="E14273" s="9">
        <v>218.32049346285228</v>
      </c>
    </row>
    <row r="14274" spans="1:5">
      <c r="A14274" s="6">
        <v>44345.677083298731</v>
      </c>
      <c r="B14274" s="13">
        <f t="shared" si="222"/>
        <v>44345.687499965396</v>
      </c>
      <c r="C14274" s="9">
        <v>176.74999999999994</v>
      </c>
      <c r="D14274" s="9">
        <v>172.60922535436802</v>
      </c>
      <c r="E14274" s="9">
        <v>203.57047660979111</v>
      </c>
    </row>
    <row r="14275" spans="1:5">
      <c r="A14275" s="6">
        <v>44345.687499965396</v>
      </c>
      <c r="B14275" s="13">
        <f t="shared" si="222"/>
        <v>44345.69791663206</v>
      </c>
      <c r="C14275" s="9">
        <v>214.75</v>
      </c>
      <c r="D14275" s="9">
        <v>204.05408556530264</v>
      </c>
      <c r="E14275" s="9">
        <v>215.6649755056375</v>
      </c>
    </row>
    <row r="14276" spans="1:5">
      <c r="A14276" s="6">
        <v>44345.69791663206</v>
      </c>
      <c r="B14276" s="13">
        <f t="shared" si="222"/>
        <v>44345.708333298724</v>
      </c>
      <c r="C14276" s="9">
        <v>237.49999999999994</v>
      </c>
      <c r="D14276" s="9">
        <v>232.59305118655098</v>
      </c>
      <c r="E14276" s="9">
        <v>230.53790671892767</v>
      </c>
    </row>
    <row r="14277" spans="1:5">
      <c r="A14277" s="6">
        <v>44345.708333298724</v>
      </c>
      <c r="B14277" s="13">
        <f t="shared" si="222"/>
        <v>44345.718749965388</v>
      </c>
      <c r="C14277" s="9">
        <v>252.99999999999997</v>
      </c>
      <c r="D14277" s="9">
        <v>247.93711091958292</v>
      </c>
      <c r="E14277" s="9">
        <v>287.38707424864674</v>
      </c>
    </row>
    <row r="14278" spans="1:5">
      <c r="A14278" s="6">
        <v>44345.718749965388</v>
      </c>
      <c r="B14278" s="13">
        <f t="shared" ref="B14278:B14341" si="223">A14278+(15/60/24)</f>
        <v>44345.729166632053</v>
      </c>
      <c r="C14278" s="9">
        <v>249.49999999999994</v>
      </c>
      <c r="D14278" s="9">
        <v>245.72318412736385</v>
      </c>
      <c r="E14278" s="9">
        <v>277.14856804260137</v>
      </c>
    </row>
    <row r="14279" spans="1:5">
      <c r="A14279" s="6">
        <v>44345.729166632053</v>
      </c>
      <c r="B14279" s="13">
        <f t="shared" si="223"/>
        <v>44345.739583298717</v>
      </c>
      <c r="C14279" s="9">
        <v>231.49999999999997</v>
      </c>
      <c r="D14279" s="9">
        <v>227.90076866340806</v>
      </c>
      <c r="E14279" s="9">
        <v>236.97673521067136</v>
      </c>
    </row>
    <row r="14280" spans="1:5">
      <c r="A14280" s="6">
        <v>44345.739583298717</v>
      </c>
      <c r="B14280" s="13">
        <f t="shared" si="223"/>
        <v>44345.749999965381</v>
      </c>
      <c r="C14280" s="9">
        <v>245.49999999999997</v>
      </c>
      <c r="D14280" s="9">
        <v>241.51379609032617</v>
      </c>
      <c r="E14280" s="9">
        <v>248.43095280670633</v>
      </c>
    </row>
    <row r="14281" spans="1:5">
      <c r="A14281" s="6">
        <v>44345.749999965381</v>
      </c>
      <c r="B14281" s="13">
        <f t="shared" si="223"/>
        <v>44345.760416632045</v>
      </c>
      <c r="C14281" s="9">
        <v>259.99999999999994</v>
      </c>
      <c r="D14281" s="9">
        <v>246.61345958344822</v>
      </c>
      <c r="E14281" s="9">
        <v>244.49363629976284</v>
      </c>
    </row>
    <row r="14282" spans="1:5">
      <c r="A14282" s="6">
        <v>44345.760416632045</v>
      </c>
      <c r="B14282" s="13">
        <f t="shared" si="223"/>
        <v>44345.770833298709</v>
      </c>
      <c r="C14282" s="9">
        <v>277.24999999999994</v>
      </c>
      <c r="D14282" s="9">
        <v>265.67337137156289</v>
      </c>
      <c r="E14282" s="9">
        <v>267.32915069080894</v>
      </c>
    </row>
    <row r="14283" spans="1:5">
      <c r="A14283" s="6">
        <v>44345.770833298709</v>
      </c>
      <c r="B14283" s="13">
        <f t="shared" si="223"/>
        <v>44345.781249965374</v>
      </c>
      <c r="C14283" s="9">
        <v>264.99999999999989</v>
      </c>
      <c r="D14283" s="9">
        <v>258.55961490361489</v>
      </c>
      <c r="E14283" s="9">
        <v>284.84336911565129</v>
      </c>
    </row>
    <row r="14284" spans="1:5">
      <c r="A14284" s="6">
        <v>44345.781249965374</v>
      </c>
      <c r="B14284" s="13">
        <f t="shared" si="223"/>
        <v>44345.791666632038</v>
      </c>
      <c r="C14284" s="9">
        <v>264.24999999999989</v>
      </c>
      <c r="D14284" s="9">
        <v>261.56775478030414</v>
      </c>
      <c r="E14284" s="9">
        <v>268.5791787273256</v>
      </c>
    </row>
    <row r="14285" spans="1:5">
      <c r="A14285" s="6">
        <v>44345.791666632038</v>
      </c>
      <c r="B14285" s="13">
        <f t="shared" si="223"/>
        <v>44345.802083298702</v>
      </c>
      <c r="C14285" s="9">
        <v>271.74999999999989</v>
      </c>
      <c r="D14285" s="9">
        <v>268.98530042191913</v>
      </c>
      <c r="E14285" s="9">
        <v>263.39482659227468</v>
      </c>
    </row>
    <row r="14286" spans="1:5">
      <c r="A14286" s="6">
        <v>44345.802083298702</v>
      </c>
      <c r="B14286" s="13">
        <f t="shared" si="223"/>
        <v>44345.812499965366</v>
      </c>
      <c r="C14286" s="9">
        <v>262.24999999999989</v>
      </c>
      <c r="D14286" s="9">
        <v>259.58935289955275</v>
      </c>
      <c r="E14286" s="9">
        <v>257.57164351605206</v>
      </c>
    </row>
    <row r="14287" spans="1:5">
      <c r="A14287" s="6">
        <v>44345.812499965366</v>
      </c>
      <c r="B14287" s="13">
        <f t="shared" si="223"/>
        <v>44345.822916632031</v>
      </c>
      <c r="C14287" s="9">
        <v>252.74999999999986</v>
      </c>
      <c r="D14287" s="9">
        <v>248.93970370948531</v>
      </c>
      <c r="E14287" s="9">
        <v>253.04968058576694</v>
      </c>
    </row>
    <row r="14288" spans="1:5">
      <c r="A14288" s="6">
        <v>44345.822916632031</v>
      </c>
      <c r="B14288" s="13">
        <f t="shared" si="223"/>
        <v>44345.833333298695</v>
      </c>
      <c r="C14288" s="9">
        <v>257.49999999999983</v>
      </c>
      <c r="D14288" s="9">
        <v>252.38999194575194</v>
      </c>
      <c r="E14288" s="9">
        <v>250.12162426718788</v>
      </c>
    </row>
    <row r="14289" spans="1:5">
      <c r="A14289" s="6">
        <v>44345.833333298695</v>
      </c>
      <c r="B14289" s="13">
        <f t="shared" si="223"/>
        <v>44345.843749965359</v>
      </c>
      <c r="C14289" s="9">
        <v>258.99999999999977</v>
      </c>
      <c r="D14289" s="9">
        <v>250.12410274386923</v>
      </c>
      <c r="E14289" s="9">
        <v>242.76156486227188</v>
      </c>
    </row>
    <row r="14290" spans="1:5">
      <c r="A14290" s="6">
        <v>44345.843749965359</v>
      </c>
      <c r="B14290" s="13">
        <f t="shared" si="223"/>
        <v>44345.854166632023</v>
      </c>
      <c r="C14290" s="9">
        <v>263.49999999999977</v>
      </c>
      <c r="D14290" s="9">
        <v>254.57587617417948</v>
      </c>
      <c r="E14290" s="9">
        <v>245.85924484308845</v>
      </c>
    </row>
    <row r="14291" spans="1:5">
      <c r="A14291" s="6">
        <v>44345.854166632023</v>
      </c>
      <c r="B14291" s="13">
        <f t="shared" si="223"/>
        <v>44345.864583298688</v>
      </c>
      <c r="C14291" s="9">
        <v>238.49999999999972</v>
      </c>
      <c r="D14291" s="9">
        <v>232.33328850817736</v>
      </c>
      <c r="E14291" s="9">
        <v>226.32532522290217</v>
      </c>
    </row>
    <row r="14292" spans="1:5">
      <c r="A14292" s="6">
        <v>44345.864583298688</v>
      </c>
      <c r="B14292" s="13">
        <f t="shared" si="223"/>
        <v>44345.874999965352</v>
      </c>
      <c r="C14292" s="9">
        <v>238.24999999999974</v>
      </c>
      <c r="D14292" s="9">
        <v>237.0857308710429</v>
      </c>
      <c r="E14292" s="9">
        <v>227.63442897983182</v>
      </c>
    </row>
    <row r="14293" spans="1:5">
      <c r="A14293" s="6">
        <v>44345.874999965352</v>
      </c>
      <c r="B14293" s="13">
        <f t="shared" si="223"/>
        <v>44345.885416632016</v>
      </c>
      <c r="C14293" s="9">
        <v>237.99999999999974</v>
      </c>
      <c r="D14293" s="9">
        <v>235.5881735400915</v>
      </c>
      <c r="E14293" s="9">
        <v>226.92111439791142</v>
      </c>
    </row>
    <row r="14294" spans="1:5">
      <c r="A14294" s="6">
        <v>44345.885416632016</v>
      </c>
      <c r="B14294" s="13">
        <f t="shared" si="223"/>
        <v>44345.89583329868</v>
      </c>
      <c r="C14294" s="9">
        <v>242.24999999999974</v>
      </c>
      <c r="D14294" s="9">
        <v>241.04630866287971</v>
      </c>
      <c r="E14294" s="9">
        <v>231.05522995546158</v>
      </c>
    </row>
    <row r="14295" spans="1:5">
      <c r="A14295" s="6">
        <v>44345.89583329868</v>
      </c>
      <c r="B14295" s="13">
        <f t="shared" si="223"/>
        <v>44345.906249965345</v>
      </c>
      <c r="C14295" s="9">
        <v>247.24999999999972</v>
      </c>
      <c r="D14295" s="9">
        <v>245.99610790612661</v>
      </c>
      <c r="E14295" s="9">
        <v>235.12368111700681</v>
      </c>
    </row>
    <row r="14296" spans="1:5">
      <c r="A14296" s="6">
        <v>44345.906249965345</v>
      </c>
      <c r="B14296" s="13">
        <f t="shared" si="223"/>
        <v>44345.916666632009</v>
      </c>
      <c r="C14296" s="9">
        <v>228.24999999999974</v>
      </c>
      <c r="D14296" s="9">
        <v>227.18141484663147</v>
      </c>
      <c r="E14296" s="9">
        <v>217.67098561262338</v>
      </c>
    </row>
    <row r="14297" spans="1:5">
      <c r="A14297" s="6">
        <v>44345.916666632009</v>
      </c>
      <c r="B14297" s="13">
        <f t="shared" si="223"/>
        <v>44345.927083298673</v>
      </c>
      <c r="C14297" s="9">
        <v>229.99999999999966</v>
      </c>
      <c r="D14297" s="9">
        <v>227.6649668529754</v>
      </c>
      <c r="E14297" s="9">
        <v>218.73480962426706</v>
      </c>
    </row>
    <row r="14298" spans="1:5">
      <c r="A14298" s="6">
        <v>44345.927083298673</v>
      </c>
      <c r="B14298" s="13">
        <f t="shared" si="223"/>
        <v>44345.937499965337</v>
      </c>
      <c r="C14298" s="9">
        <v>225.74999999999966</v>
      </c>
      <c r="D14298" s="9">
        <v>218.45469774076517</v>
      </c>
      <c r="E14298" s="9">
        <v>210.2962703030459</v>
      </c>
    </row>
    <row r="14299" spans="1:5">
      <c r="A14299" s="6">
        <v>44345.937499965337</v>
      </c>
      <c r="B14299" s="13">
        <f t="sha